2">
        <v>6000</v>
      </c>
      <c r="F27003" t="s">
        <v>20</v>
      </c>
      <c r="G27003">
        <v>5.9900000000000002E-2</v>
      </c>
      <c r="H27003">
        <v>183</v>
      </c>
      <c r="I27003" t="s">
        <v>70</v>
      </c>
      <c r="J27003" t="s">
        <v>150</v>
      </c>
      <c r="K27003" t="s">
        <v>51</v>
      </c>
      <c r="L27003">
        <v>47000</v>
      </c>
      <c r="M27003" t="s">
        <v>24</v>
      </c>
      <c r="N27003" s="1">
        <v>45088</v>
      </c>
      <c r="O27003" t="s">
        <v>25</v>
      </c>
      <c r="P27003" t="s">
        <v>131</v>
      </c>
      <c r="Q27003" t="s">
        <v>259</v>
      </c>
      <c r="R27003" t="s">
        <v>1487</v>
      </c>
      <c r="S27003" t="s">
        <v>134</v>
      </c>
      <c r="T27003">
        <v>9</v>
      </c>
      <c r="U27003" s="1">
        <v>37073</v>
      </c>
      <c r="V27003">
        <v>7</v>
      </c>
      <c r="W27003">
        <v>4253</v>
      </c>
      <c r="X27003">
        <v>0</v>
      </c>
      <c r="Y27003">
        <v>24</v>
      </c>
      <c r="Z27003" t="s">
        <v>68</v>
      </c>
      <c r="AA27003">
        <v>6155</v>
      </c>
      <c r="AB27003">
        <v>6155</v>
      </c>
      <c r="AC27003">
        <v>6000</v>
      </c>
      <c r="AD27003">
        <v>156</v>
      </c>
      <c r="AE27003" s="1">
        <v>41275</v>
      </c>
      <c r="AF27003" s="1" t="str">
        <f t="shared" si="842"/>
        <v>2013</v>
      </c>
      <c r="AG27003">
        <v>54</v>
      </c>
      <c r="AH27003" s="1">
        <v>41306</v>
      </c>
      <c r="AI27003" t="str">
        <f t="shared" si="843"/>
        <v>2013</v>
      </c>
    </row>
    <row r="27004" spans="1:35" x14ac:dyDescent="0.3">
      <c r="A27004">
        <v>790476</v>
      </c>
      <c r="B27004">
        <v>994617</v>
      </c>
      <c r="C27004">
        <v>4475</v>
      </c>
      <c r="D27004">
        <v>4475</v>
      </c>
      <c r="E27004" s="2">
        <v>4475</v>
      </c>
      <c r="F27004" t="s">
        <v>20</v>
      </c>
      <c r="G27004">
        <v>7.4899999999999994E-2</v>
      </c>
      <c r="H27004">
        <v>139</v>
      </c>
      <c r="I27004" t="s">
        <v>70</v>
      </c>
      <c r="J27004" t="s">
        <v>104</v>
      </c>
      <c r="K27004" t="s">
        <v>51</v>
      </c>
      <c r="L27004">
        <v>140000</v>
      </c>
      <c r="M27004" t="s">
        <v>31</v>
      </c>
      <c r="N27004" s="1">
        <v>45088</v>
      </c>
      <c r="O27004" t="s">
        <v>25</v>
      </c>
      <c r="P27004" t="s">
        <v>26</v>
      </c>
      <c r="Q27004" t="s">
        <v>295</v>
      </c>
      <c r="R27004" t="s">
        <v>312</v>
      </c>
      <c r="S27004" t="s">
        <v>137</v>
      </c>
      <c r="T27004">
        <v>16</v>
      </c>
      <c r="U27004" s="1">
        <v>35065</v>
      </c>
      <c r="V27004">
        <v>7</v>
      </c>
      <c r="W27004">
        <v>9949</v>
      </c>
      <c r="X27004">
        <v>0</v>
      </c>
      <c r="Y27004">
        <v>32</v>
      </c>
      <c r="Z27004" t="s">
        <v>68</v>
      </c>
      <c r="AA27004">
        <v>5010</v>
      </c>
      <c r="AB27004">
        <v>5010</v>
      </c>
      <c r="AC27004">
        <v>4475</v>
      </c>
      <c r="AD27004">
        <v>536</v>
      </c>
      <c r="AE27004" s="1">
        <v>41821</v>
      </c>
      <c r="AF27004" s="1" t="str">
        <f t="shared" si="842"/>
        <v>2014</v>
      </c>
      <c r="AG27004">
        <v>154</v>
      </c>
      <c r="AH27004" s="1">
        <v>42491</v>
      </c>
      <c r="AI27004" t="str">
        <f t="shared" si="843"/>
        <v>2016</v>
      </c>
    </row>
    <row r="27005" spans="1:35" x14ac:dyDescent="0.3">
      <c r="A27005">
        <v>790479</v>
      </c>
      <c r="B27005">
        <v>994620</v>
      </c>
      <c r="C27005">
        <v>19425</v>
      </c>
      <c r="D27005">
        <v>19425</v>
      </c>
      <c r="E27005" s="2">
        <v>19400</v>
      </c>
      <c r="F27005" t="s">
        <v>97</v>
      </c>
      <c r="G27005">
        <v>0.16889999999999999</v>
      </c>
      <c r="H27005">
        <v>482</v>
      </c>
      <c r="I27005" t="s">
        <v>73</v>
      </c>
      <c r="J27005" t="s">
        <v>140</v>
      </c>
      <c r="K27005" t="s">
        <v>23</v>
      </c>
      <c r="L27005">
        <v>34500</v>
      </c>
      <c r="M27005" t="s">
        <v>24</v>
      </c>
      <c r="N27005" s="1">
        <v>45118</v>
      </c>
      <c r="O27005" t="s">
        <v>13812</v>
      </c>
      <c r="P27005" t="s">
        <v>26</v>
      </c>
      <c r="Q27005" t="s">
        <v>142</v>
      </c>
      <c r="R27005" t="s">
        <v>1610</v>
      </c>
      <c r="S27005" t="s">
        <v>177</v>
      </c>
      <c r="T27005">
        <v>23</v>
      </c>
      <c r="U27005" s="1">
        <v>36526</v>
      </c>
      <c r="V27005">
        <v>5</v>
      </c>
      <c r="W27005">
        <v>19807</v>
      </c>
      <c r="X27005">
        <v>1</v>
      </c>
      <c r="Y27005">
        <v>11</v>
      </c>
      <c r="Z27005" t="s">
        <v>68</v>
      </c>
      <c r="AA27005">
        <v>27894</v>
      </c>
      <c r="AB27005">
        <v>27858</v>
      </c>
      <c r="AC27005">
        <v>18461</v>
      </c>
      <c r="AD27005">
        <v>9433</v>
      </c>
      <c r="AE27005" s="1">
        <v>42491</v>
      </c>
      <c r="AF27005" s="1" t="str">
        <f t="shared" si="842"/>
        <v>2016</v>
      </c>
      <c r="AG27005">
        <v>482</v>
      </c>
      <c r="AH27005" s="1">
        <v>42491</v>
      </c>
      <c r="AI27005" t="str">
        <f t="shared" si="843"/>
        <v>2016</v>
      </c>
    </row>
    <row r="27006" spans="1:35" x14ac:dyDescent="0.3">
      <c r="A27006">
        <v>790482</v>
      </c>
      <c r="B27006">
        <v>994624</v>
      </c>
      <c r="C27006">
        <v>10000</v>
      </c>
      <c r="D27006">
        <v>10000</v>
      </c>
      <c r="E27006" s="2">
        <v>10000</v>
      </c>
      <c r="F27006" t="s">
        <v>20</v>
      </c>
      <c r="G27006">
        <v>0.1479</v>
      </c>
      <c r="H27006">
        <v>346</v>
      </c>
      <c r="I27006" t="s">
        <v>36</v>
      </c>
      <c r="J27006" t="s">
        <v>93</v>
      </c>
      <c r="K27006" t="s">
        <v>51</v>
      </c>
      <c r="L27006">
        <v>153000</v>
      </c>
      <c r="M27006" t="s">
        <v>31</v>
      </c>
      <c r="N27006" s="1">
        <v>45088</v>
      </c>
      <c r="O27006" t="s">
        <v>25</v>
      </c>
      <c r="P27006" t="s">
        <v>131</v>
      </c>
      <c r="Q27006" t="s">
        <v>1144</v>
      </c>
      <c r="R27006" t="s">
        <v>7526</v>
      </c>
      <c r="S27006" t="s">
        <v>41</v>
      </c>
      <c r="T27006">
        <v>21</v>
      </c>
      <c r="U27006" s="1">
        <v>33970</v>
      </c>
      <c r="V27006">
        <v>11</v>
      </c>
      <c r="W27006">
        <v>32736</v>
      </c>
      <c r="X27006">
        <v>1</v>
      </c>
      <c r="Y27006">
        <v>40</v>
      </c>
      <c r="Z27006" t="s">
        <v>68</v>
      </c>
      <c r="AA27006">
        <v>12471</v>
      </c>
      <c r="AB27006">
        <v>12471</v>
      </c>
      <c r="AC27006">
        <v>10000</v>
      </c>
      <c r="AD27006">
        <v>2471</v>
      </c>
      <c r="AE27006" s="1">
        <v>41852</v>
      </c>
      <c r="AF27006" s="1" t="str">
        <f t="shared" si="842"/>
        <v>2014</v>
      </c>
      <c r="AG27006">
        <v>709</v>
      </c>
      <c r="AH27006" s="1">
        <v>42491</v>
      </c>
      <c r="AI27006" t="str">
        <f t="shared" si="843"/>
        <v>2016</v>
      </c>
    </row>
    <row r="27007" spans="1:35" x14ac:dyDescent="0.3">
      <c r="A27007">
        <v>790491</v>
      </c>
      <c r="B27007">
        <v>994634</v>
      </c>
      <c r="C27007">
        <v>11000</v>
      </c>
      <c r="D27007">
        <v>11000</v>
      </c>
      <c r="E27007" s="2">
        <v>11000</v>
      </c>
      <c r="F27007" t="s">
        <v>20</v>
      </c>
      <c r="G27007">
        <v>0.11990000000000001</v>
      </c>
      <c r="H27007">
        <v>365</v>
      </c>
      <c r="I27007" t="s">
        <v>21</v>
      </c>
      <c r="J27007" t="s">
        <v>30</v>
      </c>
      <c r="K27007" t="s">
        <v>23</v>
      </c>
      <c r="L27007">
        <v>37440</v>
      </c>
      <c r="M27007" t="s">
        <v>1658</v>
      </c>
      <c r="N27007" s="1">
        <v>45088</v>
      </c>
      <c r="O27007" t="s">
        <v>25</v>
      </c>
      <c r="P27007" t="s">
        <v>26</v>
      </c>
      <c r="Q27007" t="s">
        <v>11417</v>
      </c>
      <c r="R27007" t="s">
        <v>8963</v>
      </c>
      <c r="S27007" t="s">
        <v>1107</v>
      </c>
      <c r="T27007">
        <v>13</v>
      </c>
      <c r="U27007" s="1">
        <v>35065</v>
      </c>
      <c r="V27007">
        <v>2</v>
      </c>
      <c r="W27007">
        <v>3346</v>
      </c>
      <c r="X27007">
        <v>1</v>
      </c>
      <c r="Y27007">
        <v>7</v>
      </c>
      <c r="Z27007" t="s">
        <v>68</v>
      </c>
      <c r="AA27007">
        <v>13169</v>
      </c>
      <c r="AB27007">
        <v>13169</v>
      </c>
      <c r="AC27007">
        <v>11000</v>
      </c>
      <c r="AD27007">
        <v>2152</v>
      </c>
      <c r="AE27007" s="1">
        <v>41821</v>
      </c>
      <c r="AF27007" s="1" t="str">
        <f t="shared" si="842"/>
        <v>2014</v>
      </c>
      <c r="AG27007">
        <v>368</v>
      </c>
      <c r="AH27007" s="1">
        <v>42430</v>
      </c>
      <c r="AI27007" t="str">
        <f t="shared" si="843"/>
        <v>2016</v>
      </c>
    </row>
    <row r="27008" spans="1:35" x14ac:dyDescent="0.3">
      <c r="A27008">
        <v>790494</v>
      </c>
      <c r="B27008">
        <v>994637</v>
      </c>
      <c r="C27008">
        <v>3375</v>
      </c>
      <c r="D27008">
        <v>3375</v>
      </c>
      <c r="E27008" s="2">
        <v>3375</v>
      </c>
      <c r="F27008" t="s">
        <v>20</v>
      </c>
      <c r="G27008">
        <v>0.13489999999999999</v>
      </c>
      <c r="H27008">
        <v>115</v>
      </c>
      <c r="I27008" t="s">
        <v>36</v>
      </c>
      <c r="J27008" t="s">
        <v>37</v>
      </c>
      <c r="K27008" t="s">
        <v>23</v>
      </c>
      <c r="L27008">
        <v>33000</v>
      </c>
      <c r="M27008" t="s">
        <v>31</v>
      </c>
      <c r="N27008" s="1">
        <v>45088</v>
      </c>
      <c r="O27008" t="s">
        <v>25</v>
      </c>
      <c r="P27008" t="s">
        <v>83</v>
      </c>
      <c r="Q27008" t="s">
        <v>3002</v>
      </c>
      <c r="R27008" t="s">
        <v>729</v>
      </c>
      <c r="S27008" t="s">
        <v>614</v>
      </c>
      <c r="T27008">
        <v>17</v>
      </c>
      <c r="U27008" s="1">
        <v>35034</v>
      </c>
      <c r="V27008">
        <v>7</v>
      </c>
      <c r="W27008">
        <v>19621</v>
      </c>
      <c r="X27008">
        <v>1</v>
      </c>
      <c r="Y27008">
        <v>18</v>
      </c>
      <c r="Z27008" t="s">
        <v>68</v>
      </c>
      <c r="AA27008">
        <v>4123</v>
      </c>
      <c r="AB27008">
        <v>4123</v>
      </c>
      <c r="AC27008">
        <v>3375</v>
      </c>
      <c r="AD27008">
        <v>748</v>
      </c>
      <c r="AE27008" s="1">
        <v>41821</v>
      </c>
      <c r="AF27008" s="1" t="str">
        <f t="shared" si="842"/>
        <v>2014</v>
      </c>
      <c r="AG27008">
        <v>130</v>
      </c>
      <c r="AH27008" s="1">
        <v>42461</v>
      </c>
      <c r="AI27008" t="str">
        <f t="shared" si="843"/>
        <v>2016</v>
      </c>
    </row>
    <row r="27009" spans="1:35" x14ac:dyDescent="0.3">
      <c r="A27009">
        <v>790502</v>
      </c>
      <c r="B27009">
        <v>994647</v>
      </c>
      <c r="C27009">
        <v>30000</v>
      </c>
      <c r="D27009">
        <v>30000</v>
      </c>
      <c r="E27009" s="2">
        <v>29475</v>
      </c>
      <c r="F27009" t="s">
        <v>97</v>
      </c>
      <c r="G27009">
        <v>0.11990000000000001</v>
      </c>
      <c r="H27009">
        <v>667</v>
      </c>
      <c r="I27009" t="s">
        <v>21</v>
      </c>
      <c r="J27009" t="s">
        <v>30</v>
      </c>
      <c r="K27009" t="s">
        <v>51</v>
      </c>
      <c r="L27009">
        <v>150000</v>
      </c>
      <c r="M27009" t="s">
        <v>24</v>
      </c>
      <c r="N27009" s="1">
        <v>45088</v>
      </c>
      <c r="O27009" t="s">
        <v>13812</v>
      </c>
      <c r="P27009" t="s">
        <v>26</v>
      </c>
      <c r="Q27009" t="s">
        <v>295</v>
      </c>
      <c r="R27009" t="s">
        <v>623</v>
      </c>
      <c r="S27009" t="s">
        <v>35</v>
      </c>
      <c r="T27009">
        <v>22</v>
      </c>
      <c r="U27009" s="1">
        <v>33817</v>
      </c>
      <c r="V27009">
        <v>9</v>
      </c>
      <c r="W27009">
        <v>24546</v>
      </c>
      <c r="X27009">
        <v>1</v>
      </c>
      <c r="Y27009">
        <v>28</v>
      </c>
      <c r="Z27009" t="s">
        <v>68</v>
      </c>
      <c r="AA27009">
        <v>38666</v>
      </c>
      <c r="AB27009">
        <v>37990</v>
      </c>
      <c r="AC27009">
        <v>28666</v>
      </c>
      <c r="AD27009">
        <v>10001</v>
      </c>
      <c r="AE27009" s="1">
        <v>42491</v>
      </c>
      <c r="AF27009" s="1" t="str">
        <f t="shared" si="842"/>
        <v>2016</v>
      </c>
      <c r="AG27009">
        <v>668</v>
      </c>
      <c r="AH27009" s="1">
        <v>42461</v>
      </c>
      <c r="AI27009" t="str">
        <f t="shared" si="843"/>
        <v>2016</v>
      </c>
    </row>
    <row r="27010" spans="1:35" x14ac:dyDescent="0.3">
      <c r="A27010">
        <v>790507</v>
      </c>
      <c r="B27010">
        <v>994652</v>
      </c>
      <c r="C27010">
        <v>16000</v>
      </c>
      <c r="D27010">
        <v>16000</v>
      </c>
      <c r="E27010" s="2">
        <v>16000</v>
      </c>
      <c r="F27010" t="s">
        <v>97</v>
      </c>
      <c r="G27010">
        <v>0.18790000000000001</v>
      </c>
      <c r="H27010">
        <v>413</v>
      </c>
      <c r="I27010" t="s">
        <v>127</v>
      </c>
      <c r="J27010" t="s">
        <v>496</v>
      </c>
      <c r="K27010" t="s">
        <v>51</v>
      </c>
      <c r="L27010">
        <v>79000</v>
      </c>
      <c r="M27010" t="s">
        <v>1658</v>
      </c>
      <c r="N27010" s="1">
        <v>45088</v>
      </c>
      <c r="O27010" t="s">
        <v>25</v>
      </c>
      <c r="P27010" t="s">
        <v>131</v>
      </c>
      <c r="Q27010" t="s">
        <v>11440</v>
      </c>
      <c r="R27010" t="s">
        <v>361</v>
      </c>
      <c r="S27010" t="s">
        <v>117</v>
      </c>
      <c r="T27010">
        <v>20</v>
      </c>
      <c r="U27010" s="1">
        <v>35765</v>
      </c>
      <c r="V27010">
        <v>8</v>
      </c>
      <c r="W27010">
        <v>21165</v>
      </c>
      <c r="X27010">
        <v>1</v>
      </c>
      <c r="Y27010">
        <v>16</v>
      </c>
      <c r="Z27010" t="s">
        <v>68</v>
      </c>
      <c r="AA27010">
        <v>23461</v>
      </c>
      <c r="AB27010">
        <v>23461</v>
      </c>
      <c r="AC27010">
        <v>16000</v>
      </c>
      <c r="AD27010">
        <v>7462</v>
      </c>
      <c r="AE27010" s="1">
        <v>41913</v>
      </c>
      <c r="AF27010" s="1" t="str">
        <f t="shared" ref="AF27010:AF27073" si="844">TEXT(AE27010,"YYYY")</f>
        <v>2014</v>
      </c>
      <c r="AG27010">
        <v>7769</v>
      </c>
      <c r="AH27010" s="1">
        <v>42491</v>
      </c>
      <c r="AI27010" t="str">
        <f t="shared" ref="AI27010:AI27073" si="845">TEXT(AH27010,"yyyy")</f>
        <v>2016</v>
      </c>
    </row>
    <row r="27011" spans="1:35" x14ac:dyDescent="0.3">
      <c r="A27011">
        <v>790539</v>
      </c>
      <c r="B27011">
        <v>994690</v>
      </c>
      <c r="C27011">
        <v>14300</v>
      </c>
      <c r="D27011">
        <v>14300</v>
      </c>
      <c r="E27011" s="2">
        <v>14300</v>
      </c>
      <c r="F27011" t="s">
        <v>97</v>
      </c>
      <c r="G27011">
        <v>0.1149</v>
      </c>
      <c r="H27011">
        <v>314</v>
      </c>
      <c r="I27011" t="s">
        <v>21</v>
      </c>
      <c r="J27011" t="s">
        <v>22</v>
      </c>
      <c r="K27011" t="s">
        <v>51</v>
      </c>
      <c r="L27011">
        <v>72000</v>
      </c>
      <c r="M27011" t="s">
        <v>1658</v>
      </c>
      <c r="N27011" s="1">
        <v>45088</v>
      </c>
      <c r="O27011" t="s">
        <v>25</v>
      </c>
      <c r="P27011" t="s">
        <v>108</v>
      </c>
      <c r="Q27011" t="s">
        <v>1144</v>
      </c>
      <c r="R27011" t="s">
        <v>85</v>
      </c>
      <c r="S27011" t="s">
        <v>86</v>
      </c>
      <c r="T27011">
        <v>9</v>
      </c>
      <c r="U27011" s="1">
        <v>31229</v>
      </c>
      <c r="V27011">
        <v>15</v>
      </c>
      <c r="W27011">
        <v>1783</v>
      </c>
      <c r="X27011">
        <v>0</v>
      </c>
      <c r="Y27011">
        <v>29</v>
      </c>
      <c r="Z27011" t="s">
        <v>68</v>
      </c>
      <c r="AA27011">
        <v>17972</v>
      </c>
      <c r="AB27011">
        <v>17972</v>
      </c>
      <c r="AC27011">
        <v>14300</v>
      </c>
      <c r="AD27011">
        <v>3672</v>
      </c>
      <c r="AE27011" s="1">
        <v>42005</v>
      </c>
      <c r="AF27011" s="1" t="str">
        <f t="shared" si="844"/>
        <v>2015</v>
      </c>
      <c r="AG27011">
        <v>4076</v>
      </c>
      <c r="AH27011" s="1">
        <v>42005</v>
      </c>
      <c r="AI27011" t="str">
        <f t="shared" si="845"/>
        <v>2015</v>
      </c>
    </row>
    <row r="27012" spans="1:35" x14ac:dyDescent="0.3">
      <c r="A27012">
        <v>790543</v>
      </c>
      <c r="B27012">
        <v>994695</v>
      </c>
      <c r="C27012">
        <v>16000</v>
      </c>
      <c r="D27012">
        <v>16000</v>
      </c>
      <c r="E27012" s="2">
        <v>16000</v>
      </c>
      <c r="F27012" t="s">
        <v>20</v>
      </c>
      <c r="G27012">
        <v>0.16889999999999999</v>
      </c>
      <c r="H27012">
        <v>570</v>
      </c>
      <c r="I27012" t="s">
        <v>73</v>
      </c>
      <c r="J27012" t="s">
        <v>140</v>
      </c>
      <c r="K27012" t="s">
        <v>38</v>
      </c>
      <c r="L27012">
        <v>75000</v>
      </c>
      <c r="M27012" t="s">
        <v>31</v>
      </c>
      <c r="N27012" s="1">
        <v>45088</v>
      </c>
      <c r="O27012" t="s">
        <v>25</v>
      </c>
      <c r="P27012" t="s">
        <v>26</v>
      </c>
      <c r="Q27012" t="s">
        <v>142</v>
      </c>
      <c r="R27012" t="s">
        <v>2436</v>
      </c>
      <c r="S27012" t="s">
        <v>736</v>
      </c>
      <c r="T27012">
        <v>22</v>
      </c>
      <c r="U27012" s="1">
        <v>35765</v>
      </c>
      <c r="V27012">
        <v>8</v>
      </c>
      <c r="W27012">
        <v>13000</v>
      </c>
      <c r="X27012">
        <v>1</v>
      </c>
      <c r="Y27012">
        <v>26</v>
      </c>
      <c r="Z27012" t="s">
        <v>68</v>
      </c>
      <c r="AA27012">
        <v>19395</v>
      </c>
      <c r="AB27012">
        <v>19395</v>
      </c>
      <c r="AC27012">
        <v>16000</v>
      </c>
      <c r="AD27012">
        <v>3323</v>
      </c>
      <c r="AE27012" s="1">
        <v>41275</v>
      </c>
      <c r="AF27012" s="1" t="str">
        <f t="shared" si="844"/>
        <v>2013</v>
      </c>
      <c r="AG27012">
        <v>10163</v>
      </c>
      <c r="AH27012" s="1">
        <v>42491</v>
      </c>
      <c r="AI27012" t="str">
        <f t="shared" si="845"/>
        <v>2016</v>
      </c>
    </row>
    <row r="27013" spans="1:35" x14ac:dyDescent="0.3">
      <c r="A27013">
        <v>790556</v>
      </c>
      <c r="B27013">
        <v>994712</v>
      </c>
      <c r="C27013">
        <v>25000</v>
      </c>
      <c r="D27013">
        <v>25000</v>
      </c>
      <c r="E27013" s="2">
        <v>24975</v>
      </c>
      <c r="F27013" t="s">
        <v>97</v>
      </c>
      <c r="G27013">
        <v>0.15989999999999999</v>
      </c>
      <c r="H27013">
        <v>608</v>
      </c>
      <c r="I27013" t="s">
        <v>73</v>
      </c>
      <c r="J27013" t="s">
        <v>74</v>
      </c>
      <c r="K27013" t="s">
        <v>51</v>
      </c>
      <c r="L27013">
        <v>60000</v>
      </c>
      <c r="M27013" t="s">
        <v>24</v>
      </c>
      <c r="N27013" s="1">
        <v>45088</v>
      </c>
      <c r="O27013" t="s">
        <v>75</v>
      </c>
      <c r="P27013" t="s">
        <v>26</v>
      </c>
      <c r="Q27013" t="s">
        <v>295</v>
      </c>
      <c r="R27013" t="s">
        <v>708</v>
      </c>
      <c r="S27013" t="s">
        <v>41</v>
      </c>
      <c r="T27013">
        <v>19</v>
      </c>
      <c r="U27013" s="1">
        <v>36923</v>
      </c>
      <c r="V27013">
        <v>12</v>
      </c>
      <c r="W27013">
        <v>24572</v>
      </c>
      <c r="X27013">
        <v>0</v>
      </c>
      <c r="Y27013">
        <v>29</v>
      </c>
      <c r="Z27013" t="s">
        <v>68</v>
      </c>
      <c r="AA27013">
        <v>18710</v>
      </c>
      <c r="AB27013">
        <v>18691</v>
      </c>
      <c r="AC27013">
        <v>8838</v>
      </c>
      <c r="AD27013">
        <v>7573</v>
      </c>
      <c r="AE27013" s="1">
        <v>41579</v>
      </c>
      <c r="AF27013" s="1" t="str">
        <f t="shared" si="844"/>
        <v>2013</v>
      </c>
      <c r="AG27013">
        <v>37</v>
      </c>
      <c r="AH27013" s="1">
        <v>41699</v>
      </c>
      <c r="AI27013" t="str">
        <f t="shared" si="845"/>
        <v>2014</v>
      </c>
    </row>
    <row r="27014" spans="1:35" x14ac:dyDescent="0.3">
      <c r="A27014">
        <v>790567</v>
      </c>
      <c r="B27014">
        <v>994724</v>
      </c>
      <c r="C27014">
        <v>16000</v>
      </c>
      <c r="D27014">
        <v>16000</v>
      </c>
      <c r="E27014" s="2">
        <v>16000</v>
      </c>
      <c r="F27014" t="s">
        <v>20</v>
      </c>
      <c r="G27014">
        <v>0.12989999999999999</v>
      </c>
      <c r="H27014">
        <v>539</v>
      </c>
      <c r="I27014" t="s">
        <v>36</v>
      </c>
      <c r="J27014" t="s">
        <v>113</v>
      </c>
      <c r="K27014" t="s">
        <v>23</v>
      </c>
      <c r="L27014">
        <v>40000</v>
      </c>
      <c r="M27014" t="s">
        <v>31</v>
      </c>
      <c r="N27014" s="1">
        <v>45088</v>
      </c>
      <c r="O27014" t="s">
        <v>25</v>
      </c>
      <c r="P27014" t="s">
        <v>26</v>
      </c>
      <c r="Q27014" t="s">
        <v>295</v>
      </c>
      <c r="R27014" t="s">
        <v>1313</v>
      </c>
      <c r="S27014" t="s">
        <v>638</v>
      </c>
      <c r="T27014">
        <v>8</v>
      </c>
      <c r="U27014" s="1">
        <v>37288</v>
      </c>
      <c r="V27014">
        <v>4</v>
      </c>
      <c r="W27014">
        <v>16651</v>
      </c>
      <c r="X27014">
        <v>1</v>
      </c>
      <c r="Y27014">
        <v>13</v>
      </c>
      <c r="Z27014" t="s">
        <v>68</v>
      </c>
      <c r="AA27014">
        <v>19288</v>
      </c>
      <c r="AB27014">
        <v>19288</v>
      </c>
      <c r="AC27014">
        <v>16000</v>
      </c>
      <c r="AD27014">
        <v>3288</v>
      </c>
      <c r="AE27014" s="1">
        <v>41640</v>
      </c>
      <c r="AF27014" s="1" t="str">
        <f t="shared" si="844"/>
        <v>2014</v>
      </c>
      <c r="AG27014">
        <v>3671</v>
      </c>
      <c r="AH27014" s="1">
        <v>41640</v>
      </c>
      <c r="AI27014" t="str">
        <f t="shared" si="845"/>
        <v>2014</v>
      </c>
    </row>
    <row r="27015" spans="1:35" x14ac:dyDescent="0.3">
      <c r="A27015">
        <v>790581</v>
      </c>
      <c r="B27015">
        <v>994744</v>
      </c>
      <c r="C27015">
        <v>5000</v>
      </c>
      <c r="D27015">
        <v>5000</v>
      </c>
      <c r="E27015" s="2">
        <v>5000</v>
      </c>
      <c r="F27015" t="s">
        <v>20</v>
      </c>
      <c r="G27015">
        <v>5.4199999999999998E-2</v>
      </c>
      <c r="H27015">
        <v>151</v>
      </c>
      <c r="I27015" t="s">
        <v>70</v>
      </c>
      <c r="J27015" t="s">
        <v>285</v>
      </c>
      <c r="K27015" t="s">
        <v>51</v>
      </c>
      <c r="L27015">
        <v>56000</v>
      </c>
      <c r="M27015" t="s">
        <v>1658</v>
      </c>
      <c r="N27015" s="1">
        <v>45088</v>
      </c>
      <c r="O27015" t="s">
        <v>25</v>
      </c>
      <c r="P27015" t="s">
        <v>131</v>
      </c>
      <c r="Q27015" t="s">
        <v>16335</v>
      </c>
      <c r="R27015" t="s">
        <v>547</v>
      </c>
      <c r="S27015" t="s">
        <v>306</v>
      </c>
      <c r="T27015">
        <v>5</v>
      </c>
      <c r="U27015" s="1">
        <v>26420</v>
      </c>
      <c r="V27015">
        <v>7</v>
      </c>
      <c r="W27015">
        <v>9463</v>
      </c>
      <c r="X27015">
        <v>0</v>
      </c>
      <c r="Y27015">
        <v>18</v>
      </c>
      <c r="Z27015" t="s">
        <v>68</v>
      </c>
      <c r="AA27015">
        <v>5429</v>
      </c>
      <c r="AB27015">
        <v>5429</v>
      </c>
      <c r="AC27015">
        <v>5000</v>
      </c>
      <c r="AD27015">
        <v>429</v>
      </c>
      <c r="AE27015" s="1">
        <v>41821</v>
      </c>
      <c r="AF27015" s="1" t="str">
        <f t="shared" si="844"/>
        <v>2014</v>
      </c>
      <c r="AG27015">
        <v>162</v>
      </c>
      <c r="AH27015" s="1">
        <v>41821</v>
      </c>
      <c r="AI27015" t="str">
        <f t="shared" si="845"/>
        <v>2014</v>
      </c>
    </row>
    <row r="27016" spans="1:35" x14ac:dyDescent="0.3">
      <c r="A27016">
        <v>790585</v>
      </c>
      <c r="B27016">
        <v>994748</v>
      </c>
      <c r="C27016">
        <v>16000</v>
      </c>
      <c r="D27016">
        <v>16000</v>
      </c>
      <c r="E27016" s="2">
        <v>16000</v>
      </c>
      <c r="F27016" t="s">
        <v>97</v>
      </c>
      <c r="G27016">
        <v>0.18790000000000001</v>
      </c>
      <c r="H27016">
        <v>413</v>
      </c>
      <c r="I27016" t="s">
        <v>127</v>
      </c>
      <c r="J27016" t="s">
        <v>496</v>
      </c>
      <c r="K27016" t="s">
        <v>51</v>
      </c>
      <c r="L27016">
        <v>57484</v>
      </c>
      <c r="M27016" t="s">
        <v>24</v>
      </c>
      <c r="N27016" s="1">
        <v>45088</v>
      </c>
      <c r="O27016" t="s">
        <v>25</v>
      </c>
      <c r="P27016" t="s">
        <v>26</v>
      </c>
      <c r="Q27016" t="s">
        <v>8870</v>
      </c>
      <c r="R27016" t="s">
        <v>695</v>
      </c>
      <c r="S27016" t="s">
        <v>86</v>
      </c>
      <c r="T27016">
        <v>18</v>
      </c>
      <c r="U27016" s="1">
        <v>33270</v>
      </c>
      <c r="V27016">
        <v>19</v>
      </c>
      <c r="W27016">
        <v>18568</v>
      </c>
      <c r="X27016">
        <v>1</v>
      </c>
      <c r="Y27016">
        <v>35</v>
      </c>
      <c r="Z27016" t="s">
        <v>68</v>
      </c>
      <c r="AA27016">
        <v>21401</v>
      </c>
      <c r="AB27016">
        <v>21401</v>
      </c>
      <c r="AC27016">
        <v>16000</v>
      </c>
      <c r="AD27016">
        <v>5402</v>
      </c>
      <c r="AE27016" s="1">
        <v>41487</v>
      </c>
      <c r="AF27016" s="1" t="str">
        <f t="shared" si="844"/>
        <v>2013</v>
      </c>
      <c r="AG27016">
        <v>11506</v>
      </c>
      <c r="AH27016" s="1">
        <v>42309</v>
      </c>
      <c r="AI27016" t="str">
        <f t="shared" si="845"/>
        <v>2015</v>
      </c>
    </row>
    <row r="27017" spans="1:35" x14ac:dyDescent="0.3">
      <c r="A27017">
        <v>790586</v>
      </c>
      <c r="B27017">
        <v>994751</v>
      </c>
      <c r="C27017">
        <v>8400</v>
      </c>
      <c r="D27017">
        <v>8400</v>
      </c>
      <c r="E27017" s="2">
        <v>8400</v>
      </c>
      <c r="F27017" t="s">
        <v>20</v>
      </c>
      <c r="G27017">
        <v>0.16889999999999999</v>
      </c>
      <c r="H27017">
        <v>299</v>
      </c>
      <c r="I27017" t="s">
        <v>73</v>
      </c>
      <c r="J27017" t="s">
        <v>140</v>
      </c>
      <c r="K27017" t="s">
        <v>23</v>
      </c>
      <c r="L27017">
        <v>52500</v>
      </c>
      <c r="M27017" t="s">
        <v>24</v>
      </c>
      <c r="N27017" s="1">
        <v>45088</v>
      </c>
      <c r="O27017" t="s">
        <v>25</v>
      </c>
      <c r="P27017" t="s">
        <v>32</v>
      </c>
      <c r="Q27017" t="s">
        <v>1955</v>
      </c>
      <c r="R27017" t="s">
        <v>912</v>
      </c>
      <c r="S27017" t="s">
        <v>134</v>
      </c>
      <c r="T27017">
        <v>6</v>
      </c>
      <c r="U27017" s="1">
        <v>39264</v>
      </c>
      <c r="V27017">
        <v>3</v>
      </c>
      <c r="W27017">
        <v>6017</v>
      </c>
      <c r="X27017">
        <v>1</v>
      </c>
      <c r="Y27017">
        <v>5</v>
      </c>
      <c r="Z27017" t="s">
        <v>68</v>
      </c>
      <c r="AA27017">
        <v>10505</v>
      </c>
      <c r="AB27017">
        <v>10505</v>
      </c>
      <c r="AC27017">
        <v>8400</v>
      </c>
      <c r="AD27017">
        <v>2105</v>
      </c>
      <c r="AE27017" s="1">
        <v>41487</v>
      </c>
      <c r="AF27017" s="1" t="str">
        <f t="shared" si="844"/>
        <v>2013</v>
      </c>
      <c r="AG27017">
        <v>3364</v>
      </c>
      <c r="AH27017" s="1">
        <v>41487</v>
      </c>
      <c r="AI27017" t="str">
        <f t="shared" si="845"/>
        <v>2013</v>
      </c>
    </row>
    <row r="27018" spans="1:35" x14ac:dyDescent="0.3">
      <c r="A27018">
        <v>790593</v>
      </c>
      <c r="B27018">
        <v>994759</v>
      </c>
      <c r="C27018">
        <v>15000</v>
      </c>
      <c r="D27018">
        <v>15000</v>
      </c>
      <c r="E27018" s="2">
        <v>14750</v>
      </c>
      <c r="F27018" t="s">
        <v>20</v>
      </c>
      <c r="G27018">
        <v>8.4900000000000003E-2</v>
      </c>
      <c r="H27018">
        <v>473</v>
      </c>
      <c r="I27018" t="s">
        <v>70</v>
      </c>
      <c r="J27018" t="s">
        <v>71</v>
      </c>
      <c r="K27018" t="s">
        <v>51</v>
      </c>
      <c r="L27018">
        <v>78000</v>
      </c>
      <c r="M27018" t="s">
        <v>1658</v>
      </c>
      <c r="N27018" s="1">
        <v>45088</v>
      </c>
      <c r="O27018" t="s">
        <v>25</v>
      </c>
      <c r="P27018" t="s">
        <v>26</v>
      </c>
      <c r="Q27018" t="s">
        <v>142</v>
      </c>
      <c r="R27018" t="s">
        <v>1932</v>
      </c>
      <c r="S27018" t="s">
        <v>29</v>
      </c>
      <c r="T27018">
        <v>17</v>
      </c>
      <c r="U27018" s="1">
        <v>34790</v>
      </c>
      <c r="V27018">
        <v>11</v>
      </c>
      <c r="W27018">
        <v>88319</v>
      </c>
      <c r="X27018">
        <v>1</v>
      </c>
      <c r="Y27018">
        <v>32</v>
      </c>
      <c r="Z27018" t="s">
        <v>68</v>
      </c>
      <c r="AA27018">
        <v>16753</v>
      </c>
      <c r="AB27018">
        <v>16474</v>
      </c>
      <c r="AC27018">
        <v>15000</v>
      </c>
      <c r="AD27018">
        <v>1753</v>
      </c>
      <c r="AE27018" s="1">
        <v>41426</v>
      </c>
      <c r="AF27018" s="1" t="str">
        <f t="shared" si="844"/>
        <v>2013</v>
      </c>
      <c r="AG27018">
        <v>6825</v>
      </c>
      <c r="AH27018" s="1">
        <v>41426</v>
      </c>
      <c r="AI27018" t="str">
        <f t="shared" si="845"/>
        <v>2013</v>
      </c>
    </row>
    <row r="27019" spans="1:35" x14ac:dyDescent="0.3">
      <c r="A27019">
        <v>790595</v>
      </c>
      <c r="B27019">
        <v>994761</v>
      </c>
      <c r="C27019">
        <v>10000</v>
      </c>
      <c r="D27019">
        <v>10000</v>
      </c>
      <c r="E27019" s="2">
        <v>10000</v>
      </c>
      <c r="F27019" t="s">
        <v>20</v>
      </c>
      <c r="G27019">
        <v>5.4199999999999998E-2</v>
      </c>
      <c r="H27019">
        <v>302</v>
      </c>
      <c r="I27019" t="s">
        <v>70</v>
      </c>
      <c r="J27019" t="s">
        <v>285</v>
      </c>
      <c r="K27019" t="s">
        <v>51</v>
      </c>
      <c r="L27019">
        <v>115000</v>
      </c>
      <c r="M27019" t="s">
        <v>31</v>
      </c>
      <c r="N27019" s="1">
        <v>45088</v>
      </c>
      <c r="O27019" t="s">
        <v>25</v>
      </c>
      <c r="P27019" t="s">
        <v>87</v>
      </c>
      <c r="Q27019" t="s">
        <v>16336</v>
      </c>
      <c r="R27019" t="s">
        <v>381</v>
      </c>
      <c r="S27019" t="s">
        <v>327</v>
      </c>
      <c r="T27019">
        <v>1</v>
      </c>
      <c r="U27019" s="1">
        <v>35370</v>
      </c>
      <c r="V27019">
        <v>7</v>
      </c>
      <c r="W27019">
        <v>3747</v>
      </c>
      <c r="X27019">
        <v>0</v>
      </c>
      <c r="Y27019">
        <v>20</v>
      </c>
      <c r="Z27019" t="s">
        <v>68</v>
      </c>
      <c r="AA27019">
        <v>10830</v>
      </c>
      <c r="AB27019">
        <v>10830</v>
      </c>
      <c r="AC27019">
        <v>10000</v>
      </c>
      <c r="AD27019">
        <v>831</v>
      </c>
      <c r="AE27019" s="1">
        <v>41640</v>
      </c>
      <c r="AF27019" s="1" t="str">
        <f t="shared" si="844"/>
        <v>2014</v>
      </c>
      <c r="AG27019">
        <v>2100</v>
      </c>
      <c r="AH27019" s="1">
        <v>41640</v>
      </c>
      <c r="AI27019" t="str">
        <f t="shared" si="845"/>
        <v>2014</v>
      </c>
    </row>
    <row r="27020" spans="1:35" x14ac:dyDescent="0.3">
      <c r="A27020">
        <v>790628</v>
      </c>
      <c r="B27020">
        <v>994799</v>
      </c>
      <c r="C27020">
        <v>12525</v>
      </c>
      <c r="D27020">
        <v>12525</v>
      </c>
      <c r="E27020" s="2">
        <v>12275</v>
      </c>
      <c r="F27020" t="s">
        <v>97</v>
      </c>
      <c r="G27020">
        <v>0.11990000000000001</v>
      </c>
      <c r="H27020">
        <v>279</v>
      </c>
      <c r="I27020" t="s">
        <v>21</v>
      </c>
      <c r="J27020" t="s">
        <v>30</v>
      </c>
      <c r="K27020" t="s">
        <v>51</v>
      </c>
      <c r="L27020">
        <v>58000</v>
      </c>
      <c r="M27020" t="s">
        <v>24</v>
      </c>
      <c r="N27020" s="1">
        <v>45088</v>
      </c>
      <c r="O27020" t="s">
        <v>25</v>
      </c>
      <c r="P27020" t="s">
        <v>26</v>
      </c>
      <c r="Q27020" t="s">
        <v>8347</v>
      </c>
      <c r="R27020" t="s">
        <v>1313</v>
      </c>
      <c r="S27020" t="s">
        <v>638</v>
      </c>
      <c r="T27020">
        <v>25</v>
      </c>
      <c r="U27020" s="1">
        <v>30682</v>
      </c>
      <c r="V27020">
        <v>14</v>
      </c>
      <c r="W27020">
        <v>13166</v>
      </c>
      <c r="X27020">
        <v>0</v>
      </c>
      <c r="Y27020">
        <v>28</v>
      </c>
      <c r="Z27020" t="s">
        <v>68</v>
      </c>
      <c r="AA27020">
        <v>16116</v>
      </c>
      <c r="AB27020">
        <v>15795</v>
      </c>
      <c r="AC27020">
        <v>12525</v>
      </c>
      <c r="AD27020">
        <v>3592</v>
      </c>
      <c r="AE27020" s="1">
        <v>41913</v>
      </c>
      <c r="AF27020" s="1" t="str">
        <f t="shared" si="844"/>
        <v>2014</v>
      </c>
      <c r="AG27020">
        <v>5553</v>
      </c>
      <c r="AH27020" s="1">
        <v>42491</v>
      </c>
      <c r="AI27020" t="str">
        <f t="shared" si="845"/>
        <v>2016</v>
      </c>
    </row>
    <row r="27021" spans="1:35" x14ac:dyDescent="0.3">
      <c r="A27021">
        <v>790629</v>
      </c>
      <c r="B27021">
        <v>994800</v>
      </c>
      <c r="C27021">
        <v>18000</v>
      </c>
      <c r="D27021">
        <v>18000</v>
      </c>
      <c r="E27021" s="2">
        <v>18000</v>
      </c>
      <c r="F27021" t="s">
        <v>97</v>
      </c>
      <c r="G27021">
        <v>0.1399</v>
      </c>
      <c r="H27021">
        <v>419</v>
      </c>
      <c r="I27021" t="s">
        <v>36</v>
      </c>
      <c r="J27021" t="s">
        <v>42</v>
      </c>
      <c r="K27021" t="s">
        <v>51</v>
      </c>
      <c r="L27021">
        <v>110000</v>
      </c>
      <c r="M27021" t="s">
        <v>1658</v>
      </c>
      <c r="N27021" s="1">
        <v>45118</v>
      </c>
      <c r="O27021" t="s">
        <v>13812</v>
      </c>
      <c r="P27021" t="s">
        <v>87</v>
      </c>
      <c r="Q27021" t="s">
        <v>16337</v>
      </c>
      <c r="R27021" t="s">
        <v>1037</v>
      </c>
      <c r="S27021" t="s">
        <v>166</v>
      </c>
      <c r="T27021">
        <v>28</v>
      </c>
      <c r="U27021" s="1">
        <v>23863</v>
      </c>
      <c r="V27021">
        <v>16</v>
      </c>
      <c r="W27021">
        <v>53970</v>
      </c>
      <c r="X27021">
        <v>1</v>
      </c>
      <c r="Y27021">
        <v>26</v>
      </c>
      <c r="Z27021" t="s">
        <v>68</v>
      </c>
      <c r="AA27021">
        <v>24274</v>
      </c>
      <c r="AB27021">
        <v>24274</v>
      </c>
      <c r="AC27021">
        <v>17170</v>
      </c>
      <c r="AD27021">
        <v>7105</v>
      </c>
      <c r="AE27021" s="1">
        <v>42491</v>
      </c>
      <c r="AF27021" s="1" t="str">
        <f t="shared" si="844"/>
        <v>2016</v>
      </c>
      <c r="AG27021">
        <v>419</v>
      </c>
      <c r="AH27021" s="1">
        <v>42491</v>
      </c>
      <c r="AI27021" t="str">
        <f t="shared" si="845"/>
        <v>2016</v>
      </c>
    </row>
    <row r="27022" spans="1:35" x14ac:dyDescent="0.3">
      <c r="A27022">
        <v>790637</v>
      </c>
      <c r="B27022">
        <v>994810</v>
      </c>
      <c r="C27022">
        <v>4000</v>
      </c>
      <c r="D27022">
        <v>4000</v>
      </c>
      <c r="E27022" s="2">
        <v>4000</v>
      </c>
      <c r="F27022" t="s">
        <v>20</v>
      </c>
      <c r="G27022">
        <v>0.10589999999999999</v>
      </c>
      <c r="H27022">
        <v>130</v>
      </c>
      <c r="I27022" t="s">
        <v>21</v>
      </c>
      <c r="J27022" t="s">
        <v>147</v>
      </c>
      <c r="K27022" t="s">
        <v>51</v>
      </c>
      <c r="L27022">
        <v>60000</v>
      </c>
      <c r="M27022" t="s">
        <v>31</v>
      </c>
      <c r="N27022" s="1">
        <v>45088</v>
      </c>
      <c r="O27022" t="s">
        <v>25</v>
      </c>
      <c r="P27022" t="s">
        <v>26</v>
      </c>
      <c r="Q27022" t="s">
        <v>16338</v>
      </c>
      <c r="R27022" t="s">
        <v>1389</v>
      </c>
      <c r="S27022" t="s">
        <v>103</v>
      </c>
      <c r="T27022">
        <v>23</v>
      </c>
      <c r="U27022" s="1">
        <v>35521</v>
      </c>
      <c r="V27022">
        <v>17</v>
      </c>
      <c r="W27022">
        <v>45443</v>
      </c>
      <c r="X27022">
        <v>1</v>
      </c>
      <c r="Y27022">
        <v>44</v>
      </c>
      <c r="Z27022" t="s">
        <v>68</v>
      </c>
      <c r="AA27022">
        <v>4686</v>
      </c>
      <c r="AB27022">
        <v>4686</v>
      </c>
      <c r="AC27022">
        <v>4000</v>
      </c>
      <c r="AD27022">
        <v>687</v>
      </c>
      <c r="AE27022" s="1">
        <v>41821</v>
      </c>
      <c r="AF27022" s="1" t="str">
        <f t="shared" si="844"/>
        <v>2014</v>
      </c>
      <c r="AG27022">
        <v>140</v>
      </c>
      <c r="AH27022" s="1">
        <v>41821</v>
      </c>
      <c r="AI27022" t="str">
        <f t="shared" si="845"/>
        <v>2014</v>
      </c>
    </row>
    <row r="27023" spans="1:35" x14ac:dyDescent="0.3">
      <c r="A27023">
        <v>790666</v>
      </c>
      <c r="B27023">
        <v>994843</v>
      </c>
      <c r="C27023">
        <v>16000</v>
      </c>
      <c r="D27023">
        <v>16000</v>
      </c>
      <c r="E27023" s="2">
        <v>15975</v>
      </c>
      <c r="F27023" t="s">
        <v>97</v>
      </c>
      <c r="G27023">
        <v>0.1749</v>
      </c>
      <c r="H27023">
        <v>402</v>
      </c>
      <c r="I27023" t="s">
        <v>73</v>
      </c>
      <c r="J27023" t="s">
        <v>324</v>
      </c>
      <c r="K27023" t="s">
        <v>51</v>
      </c>
      <c r="L27023">
        <v>57000</v>
      </c>
      <c r="M27023" t="s">
        <v>31</v>
      </c>
      <c r="N27023" s="1">
        <v>45088</v>
      </c>
      <c r="O27023" t="s">
        <v>75</v>
      </c>
      <c r="P27023" t="s">
        <v>26</v>
      </c>
      <c r="Q27023" t="s">
        <v>3376</v>
      </c>
      <c r="R27023" t="s">
        <v>116</v>
      </c>
      <c r="S27023" t="s">
        <v>117</v>
      </c>
      <c r="T27023">
        <v>12</v>
      </c>
      <c r="U27023" s="1">
        <v>35612</v>
      </c>
      <c r="V27023">
        <v>5</v>
      </c>
      <c r="W27023">
        <v>6168</v>
      </c>
      <c r="X27023">
        <v>1</v>
      </c>
      <c r="Y27023">
        <v>15</v>
      </c>
      <c r="Z27023" t="s">
        <v>68</v>
      </c>
      <c r="AA27023">
        <v>10334</v>
      </c>
      <c r="AB27023">
        <v>10318</v>
      </c>
      <c r="AC27023">
        <v>4789</v>
      </c>
      <c r="AD27023">
        <v>4856</v>
      </c>
      <c r="AE27023" s="1">
        <v>41487</v>
      </c>
      <c r="AF27023" s="1" t="str">
        <f t="shared" si="844"/>
        <v>2013</v>
      </c>
      <c r="AG27023">
        <v>33</v>
      </c>
      <c r="AH27023" s="1">
        <v>42491</v>
      </c>
      <c r="AI27023" t="str">
        <f t="shared" si="845"/>
        <v>2016</v>
      </c>
    </row>
    <row r="27024" spans="1:35" x14ac:dyDescent="0.3">
      <c r="A27024">
        <v>790674</v>
      </c>
      <c r="B27024">
        <v>994851</v>
      </c>
      <c r="C27024">
        <v>12000</v>
      </c>
      <c r="D27024">
        <v>12000</v>
      </c>
      <c r="E27024" s="2">
        <v>12000</v>
      </c>
      <c r="F27024" t="s">
        <v>97</v>
      </c>
      <c r="G27024">
        <v>0.19289999999999999</v>
      </c>
      <c r="H27024">
        <v>313</v>
      </c>
      <c r="I27024" t="s">
        <v>127</v>
      </c>
      <c r="J27024" t="s">
        <v>128</v>
      </c>
      <c r="K27024" t="s">
        <v>51</v>
      </c>
      <c r="L27024">
        <v>64500</v>
      </c>
      <c r="M27024" t="s">
        <v>1658</v>
      </c>
      <c r="N27024" s="1">
        <v>45088</v>
      </c>
      <c r="O27024" t="s">
        <v>25</v>
      </c>
      <c r="P27024" t="s">
        <v>83</v>
      </c>
      <c r="Q27024" t="s">
        <v>283</v>
      </c>
      <c r="R27024" t="s">
        <v>9531</v>
      </c>
      <c r="S27024" t="s">
        <v>443</v>
      </c>
      <c r="T27024">
        <v>4</v>
      </c>
      <c r="U27024" s="1">
        <v>33635</v>
      </c>
      <c r="V27024">
        <v>4</v>
      </c>
      <c r="W27024">
        <v>5444</v>
      </c>
      <c r="X27024">
        <v>1</v>
      </c>
      <c r="Y27024">
        <v>12</v>
      </c>
      <c r="Z27024" t="s">
        <v>68</v>
      </c>
      <c r="AA27024">
        <v>18318</v>
      </c>
      <c r="AB27024">
        <v>18318</v>
      </c>
      <c r="AC27024">
        <v>12000</v>
      </c>
      <c r="AD27024">
        <v>6318</v>
      </c>
      <c r="AE27024" s="1">
        <v>42125</v>
      </c>
      <c r="AF27024" s="1" t="str">
        <f t="shared" si="844"/>
        <v>2015</v>
      </c>
      <c r="AG27024">
        <v>4235</v>
      </c>
      <c r="AH27024" s="1">
        <v>42125</v>
      </c>
      <c r="AI27024" t="str">
        <f t="shared" si="845"/>
        <v>2015</v>
      </c>
    </row>
    <row r="27025" spans="1:35" x14ac:dyDescent="0.3">
      <c r="A27025">
        <v>790677</v>
      </c>
      <c r="B27025">
        <v>994854</v>
      </c>
      <c r="C27025">
        <v>6200</v>
      </c>
      <c r="D27025">
        <v>6200</v>
      </c>
      <c r="E27025" s="2">
        <v>6200</v>
      </c>
      <c r="F27025" t="s">
        <v>20</v>
      </c>
      <c r="G27025">
        <v>5.9900000000000002E-2</v>
      </c>
      <c r="H27025">
        <v>189</v>
      </c>
      <c r="I27025" t="s">
        <v>70</v>
      </c>
      <c r="J27025" t="s">
        <v>150</v>
      </c>
      <c r="K27025" t="s">
        <v>23</v>
      </c>
      <c r="L27025">
        <v>20000</v>
      </c>
      <c r="M27025" t="s">
        <v>24</v>
      </c>
      <c r="N27025" s="1">
        <v>45088</v>
      </c>
      <c r="O27025" t="s">
        <v>25</v>
      </c>
      <c r="P27025" t="s">
        <v>114</v>
      </c>
      <c r="Q27025" t="s">
        <v>2818</v>
      </c>
      <c r="R27025" t="s">
        <v>34</v>
      </c>
      <c r="S27025" t="s">
        <v>35</v>
      </c>
      <c r="T27025">
        <v>1</v>
      </c>
      <c r="U27025" s="1">
        <v>37104</v>
      </c>
      <c r="V27025">
        <v>7</v>
      </c>
      <c r="W27025">
        <v>52</v>
      </c>
      <c r="X27025">
        <v>0</v>
      </c>
      <c r="Y27025">
        <v>13</v>
      </c>
      <c r="Z27025" t="s">
        <v>68</v>
      </c>
      <c r="AA27025">
        <v>6789</v>
      </c>
      <c r="AB27025">
        <v>6789</v>
      </c>
      <c r="AC27025">
        <v>6200</v>
      </c>
      <c r="AD27025">
        <v>590</v>
      </c>
      <c r="AE27025" s="1">
        <v>41821</v>
      </c>
      <c r="AF27025" s="1" t="str">
        <f t="shared" si="844"/>
        <v>2014</v>
      </c>
      <c r="AG27025">
        <v>190</v>
      </c>
      <c r="AH27025" s="1">
        <v>41821</v>
      </c>
      <c r="AI27025" t="str">
        <f t="shared" si="845"/>
        <v>2014</v>
      </c>
    </row>
    <row r="27026" spans="1:35" x14ac:dyDescent="0.3">
      <c r="A27026">
        <v>790731</v>
      </c>
      <c r="B27026">
        <v>994934</v>
      </c>
      <c r="C27026">
        <v>4000</v>
      </c>
      <c r="D27026">
        <v>4000</v>
      </c>
      <c r="E27026" s="2">
        <v>4000</v>
      </c>
      <c r="F27026" t="s">
        <v>20</v>
      </c>
      <c r="G27026">
        <v>0.1399</v>
      </c>
      <c r="H27026">
        <v>137</v>
      </c>
      <c r="I27026" t="s">
        <v>36</v>
      </c>
      <c r="J27026" t="s">
        <v>42</v>
      </c>
      <c r="K27026" t="s">
        <v>51</v>
      </c>
      <c r="L27026">
        <v>49000</v>
      </c>
      <c r="M27026" t="s">
        <v>31</v>
      </c>
      <c r="N27026" s="1">
        <v>45088</v>
      </c>
      <c r="O27026" t="s">
        <v>25</v>
      </c>
      <c r="P27026" t="s">
        <v>230</v>
      </c>
      <c r="Q27026" t="s">
        <v>1174</v>
      </c>
      <c r="R27026" t="s">
        <v>806</v>
      </c>
      <c r="S27026" t="s">
        <v>134</v>
      </c>
      <c r="T27026">
        <v>12</v>
      </c>
      <c r="U27026" s="1">
        <v>30621</v>
      </c>
      <c r="V27026">
        <v>11</v>
      </c>
      <c r="W27026">
        <v>8538</v>
      </c>
      <c r="X27026">
        <v>1</v>
      </c>
      <c r="Y27026">
        <v>27</v>
      </c>
      <c r="Z27026" t="s">
        <v>68</v>
      </c>
      <c r="AA27026">
        <v>4921</v>
      </c>
      <c r="AB27026">
        <v>4921</v>
      </c>
      <c r="AC27026">
        <v>4000</v>
      </c>
      <c r="AD27026">
        <v>921</v>
      </c>
      <c r="AE27026" s="1">
        <v>41821</v>
      </c>
      <c r="AF27026" s="1" t="str">
        <f t="shared" si="844"/>
        <v>2014</v>
      </c>
      <c r="AG27026">
        <v>146</v>
      </c>
      <c r="AH27026" s="1">
        <v>41821</v>
      </c>
      <c r="AI27026" t="str">
        <f t="shared" si="845"/>
        <v>2014</v>
      </c>
    </row>
    <row r="27027" spans="1:35" x14ac:dyDescent="0.3">
      <c r="A27027">
        <v>790735</v>
      </c>
      <c r="B27027">
        <v>994940</v>
      </c>
      <c r="C27027">
        <v>3600</v>
      </c>
      <c r="D27027">
        <v>3600</v>
      </c>
      <c r="E27027" s="2">
        <v>3600</v>
      </c>
      <c r="F27027" t="s">
        <v>20</v>
      </c>
      <c r="G27027">
        <v>0.1099</v>
      </c>
      <c r="H27027">
        <v>118</v>
      </c>
      <c r="I27027" t="s">
        <v>21</v>
      </c>
      <c r="J27027" t="s">
        <v>46</v>
      </c>
      <c r="K27027" t="s">
        <v>23</v>
      </c>
      <c r="L27027">
        <v>30000</v>
      </c>
      <c r="M27027" t="s">
        <v>31</v>
      </c>
      <c r="N27027" s="1">
        <v>45088</v>
      </c>
      <c r="O27027" t="s">
        <v>25</v>
      </c>
      <c r="P27027" t="s">
        <v>230</v>
      </c>
      <c r="Q27027" t="s">
        <v>1174</v>
      </c>
      <c r="R27027" t="s">
        <v>218</v>
      </c>
      <c r="S27027" t="s">
        <v>177</v>
      </c>
      <c r="T27027">
        <v>2</v>
      </c>
      <c r="U27027" s="1">
        <v>39508</v>
      </c>
      <c r="V27027">
        <v>8</v>
      </c>
      <c r="W27027">
        <v>661</v>
      </c>
      <c r="X27027">
        <v>0</v>
      </c>
      <c r="Y27027">
        <v>8</v>
      </c>
      <c r="Z27027" t="s">
        <v>68</v>
      </c>
      <c r="AA27027">
        <v>4227</v>
      </c>
      <c r="AB27027">
        <v>4227</v>
      </c>
      <c r="AC27027">
        <v>3600</v>
      </c>
      <c r="AD27027">
        <v>627</v>
      </c>
      <c r="AE27027" s="1">
        <v>41671</v>
      </c>
      <c r="AF27027" s="1" t="str">
        <f t="shared" si="844"/>
        <v>2014</v>
      </c>
      <c r="AG27027">
        <v>711</v>
      </c>
      <c r="AH27027" s="1">
        <v>41671</v>
      </c>
      <c r="AI27027" t="str">
        <f t="shared" si="845"/>
        <v>2014</v>
      </c>
    </row>
    <row r="27028" spans="1:35" x14ac:dyDescent="0.3">
      <c r="A27028">
        <v>790736</v>
      </c>
      <c r="B27028">
        <v>994941</v>
      </c>
      <c r="C27028">
        <v>32000</v>
      </c>
      <c r="D27028">
        <v>26675</v>
      </c>
      <c r="E27028" s="2">
        <v>11675.000239999999</v>
      </c>
      <c r="F27028" t="s">
        <v>97</v>
      </c>
      <c r="G27028">
        <v>0.1399</v>
      </c>
      <c r="H27028">
        <v>621</v>
      </c>
      <c r="I27028" t="s">
        <v>36</v>
      </c>
      <c r="J27028" t="s">
        <v>42</v>
      </c>
      <c r="K27028" t="s">
        <v>23</v>
      </c>
      <c r="L27028">
        <v>62000</v>
      </c>
      <c r="M27028" t="s">
        <v>1658</v>
      </c>
      <c r="N27028" s="1">
        <v>45118</v>
      </c>
      <c r="O27028" t="s">
        <v>75</v>
      </c>
      <c r="P27028" t="s">
        <v>26</v>
      </c>
      <c r="Q27028" t="s">
        <v>751</v>
      </c>
      <c r="R27028" t="s">
        <v>34</v>
      </c>
      <c r="S27028" t="s">
        <v>35</v>
      </c>
      <c r="T27028">
        <v>19</v>
      </c>
      <c r="U27028" s="1">
        <v>36557</v>
      </c>
      <c r="V27028">
        <v>6</v>
      </c>
      <c r="W27028">
        <v>4693</v>
      </c>
      <c r="X27028">
        <v>0</v>
      </c>
      <c r="Y27028">
        <v>16</v>
      </c>
      <c r="Z27028" t="s">
        <v>68</v>
      </c>
      <c r="AA27028">
        <v>2411</v>
      </c>
      <c r="AB27028">
        <v>1053</v>
      </c>
      <c r="AC27028">
        <v>622</v>
      </c>
      <c r="AD27028">
        <v>618</v>
      </c>
      <c r="AE27028" s="1">
        <v>40787</v>
      </c>
      <c r="AF27028" s="1" t="str">
        <f t="shared" si="844"/>
        <v>2011</v>
      </c>
      <c r="AG27028">
        <v>621</v>
      </c>
      <c r="AH27028" s="1">
        <v>40940</v>
      </c>
      <c r="AI27028" t="str">
        <f t="shared" si="845"/>
        <v>2012</v>
      </c>
    </row>
    <row r="27029" spans="1:35" x14ac:dyDescent="0.3">
      <c r="A27029">
        <v>790741</v>
      </c>
      <c r="B27029">
        <v>994946</v>
      </c>
      <c r="C27029">
        <v>17100</v>
      </c>
      <c r="D27029">
        <v>17100</v>
      </c>
      <c r="E27029" s="2">
        <v>16850</v>
      </c>
      <c r="F27029" t="s">
        <v>97</v>
      </c>
      <c r="G27029">
        <v>0.1099</v>
      </c>
      <c r="H27029">
        <v>372</v>
      </c>
      <c r="I27029" t="s">
        <v>21</v>
      </c>
      <c r="J27029" t="s">
        <v>46</v>
      </c>
      <c r="K27029" t="s">
        <v>51</v>
      </c>
      <c r="L27029">
        <v>46608</v>
      </c>
      <c r="M27029" t="s">
        <v>1658</v>
      </c>
      <c r="N27029" s="1">
        <v>45088</v>
      </c>
      <c r="O27029" t="s">
        <v>13812</v>
      </c>
      <c r="P27029" t="s">
        <v>26</v>
      </c>
      <c r="Q27029" t="s">
        <v>142</v>
      </c>
      <c r="R27029" t="s">
        <v>984</v>
      </c>
      <c r="S27029" t="s">
        <v>177</v>
      </c>
      <c r="T27029">
        <v>27</v>
      </c>
      <c r="U27029" s="1">
        <v>28491</v>
      </c>
      <c r="V27029">
        <v>12</v>
      </c>
      <c r="W27029">
        <v>19074</v>
      </c>
      <c r="X27029">
        <v>1</v>
      </c>
      <c r="Y27029">
        <v>27</v>
      </c>
      <c r="Z27029" t="s">
        <v>68</v>
      </c>
      <c r="AA27029">
        <v>21543</v>
      </c>
      <c r="AB27029">
        <v>21228</v>
      </c>
      <c r="AC27029">
        <v>16356</v>
      </c>
      <c r="AD27029">
        <v>5187</v>
      </c>
      <c r="AE27029" s="1">
        <v>42491</v>
      </c>
      <c r="AF27029" s="1" t="str">
        <f t="shared" si="844"/>
        <v>2016</v>
      </c>
      <c r="AG27029">
        <v>372</v>
      </c>
      <c r="AH27029" s="1">
        <v>42491</v>
      </c>
      <c r="AI27029" t="str">
        <f t="shared" si="845"/>
        <v>2016</v>
      </c>
    </row>
    <row r="27030" spans="1:35" x14ac:dyDescent="0.3">
      <c r="A27030">
        <v>790748</v>
      </c>
      <c r="B27030">
        <v>994954</v>
      </c>
      <c r="C27030">
        <v>20000</v>
      </c>
      <c r="D27030">
        <v>20000</v>
      </c>
      <c r="E27030" s="2">
        <v>19950</v>
      </c>
      <c r="F27030" t="s">
        <v>20</v>
      </c>
      <c r="G27030">
        <v>0.1099</v>
      </c>
      <c r="H27030">
        <v>655</v>
      </c>
      <c r="I27030" t="s">
        <v>21</v>
      </c>
      <c r="J27030" t="s">
        <v>46</v>
      </c>
      <c r="K27030" t="s">
        <v>23</v>
      </c>
      <c r="L27030">
        <v>95000</v>
      </c>
      <c r="M27030" t="s">
        <v>24</v>
      </c>
      <c r="N27030" s="1">
        <v>45118</v>
      </c>
      <c r="O27030" t="s">
        <v>25</v>
      </c>
      <c r="P27030" t="s">
        <v>32</v>
      </c>
      <c r="Q27030" t="s">
        <v>295</v>
      </c>
      <c r="R27030" t="s">
        <v>256</v>
      </c>
      <c r="S27030" t="s">
        <v>196</v>
      </c>
      <c r="T27030">
        <v>14</v>
      </c>
      <c r="U27030" s="1">
        <v>38261</v>
      </c>
      <c r="V27030">
        <v>8</v>
      </c>
      <c r="W27030">
        <v>27686</v>
      </c>
      <c r="X27030">
        <v>1</v>
      </c>
      <c r="Y27030">
        <v>26</v>
      </c>
      <c r="Z27030" t="s">
        <v>68</v>
      </c>
      <c r="AA27030">
        <v>21352</v>
      </c>
      <c r="AB27030">
        <v>21299</v>
      </c>
      <c r="AC27030">
        <v>20000</v>
      </c>
      <c r="AD27030">
        <v>1353</v>
      </c>
      <c r="AE27030" s="1">
        <v>41000</v>
      </c>
      <c r="AF27030" s="1" t="str">
        <f t="shared" si="844"/>
        <v>2012</v>
      </c>
      <c r="AG27030">
        <v>1132</v>
      </c>
      <c r="AH27030" s="1">
        <v>42309</v>
      </c>
      <c r="AI27030" t="str">
        <f t="shared" si="845"/>
        <v>2015</v>
      </c>
    </row>
    <row r="27031" spans="1:35" x14ac:dyDescent="0.3">
      <c r="A27031">
        <v>790775</v>
      </c>
      <c r="B27031">
        <v>994990</v>
      </c>
      <c r="C27031">
        <v>16000</v>
      </c>
      <c r="D27031">
        <v>16000</v>
      </c>
      <c r="E27031" s="2">
        <v>15864.263430000001</v>
      </c>
      <c r="F27031" t="s">
        <v>97</v>
      </c>
      <c r="G27031">
        <v>0.13489999999999999</v>
      </c>
      <c r="H27031">
        <v>368</v>
      </c>
      <c r="I27031" t="s">
        <v>36</v>
      </c>
      <c r="J27031" t="s">
        <v>37</v>
      </c>
      <c r="K27031" t="s">
        <v>38</v>
      </c>
      <c r="L27031">
        <v>65000</v>
      </c>
      <c r="M27031" t="s">
        <v>24</v>
      </c>
      <c r="N27031" s="1">
        <v>45088</v>
      </c>
      <c r="O27031" t="s">
        <v>25</v>
      </c>
      <c r="P27031" t="s">
        <v>26</v>
      </c>
      <c r="Q27031" t="s">
        <v>142</v>
      </c>
      <c r="R27031" t="s">
        <v>203</v>
      </c>
      <c r="S27031" t="s">
        <v>35</v>
      </c>
      <c r="T27031">
        <v>29</v>
      </c>
      <c r="U27031" s="1">
        <v>36617</v>
      </c>
      <c r="V27031">
        <v>21</v>
      </c>
      <c r="W27031">
        <v>26012</v>
      </c>
      <c r="X27031">
        <v>0</v>
      </c>
      <c r="Y27031">
        <v>39</v>
      </c>
      <c r="Z27031" t="s">
        <v>68</v>
      </c>
      <c r="AA27031">
        <v>19805</v>
      </c>
      <c r="AB27031">
        <v>19573</v>
      </c>
      <c r="AC27031">
        <v>16000</v>
      </c>
      <c r="AD27031">
        <v>3806</v>
      </c>
      <c r="AE27031" s="1">
        <v>41487</v>
      </c>
      <c r="AF27031" s="1" t="str">
        <f t="shared" si="844"/>
        <v>2013</v>
      </c>
      <c r="AG27031">
        <v>10985</v>
      </c>
      <c r="AH27031" s="1">
        <v>42491</v>
      </c>
      <c r="AI27031" t="str">
        <f t="shared" si="845"/>
        <v>2016</v>
      </c>
    </row>
    <row r="27032" spans="1:35" x14ac:dyDescent="0.3">
      <c r="A27032">
        <v>790795</v>
      </c>
      <c r="B27032">
        <v>995010</v>
      </c>
      <c r="C27032">
        <v>12000</v>
      </c>
      <c r="D27032">
        <v>12000</v>
      </c>
      <c r="E27032" s="2">
        <v>11975</v>
      </c>
      <c r="F27032" t="s">
        <v>97</v>
      </c>
      <c r="G27032">
        <v>0.1099</v>
      </c>
      <c r="H27032">
        <v>261</v>
      </c>
      <c r="I27032" t="s">
        <v>21</v>
      </c>
      <c r="J27032" t="s">
        <v>46</v>
      </c>
      <c r="K27032" t="s">
        <v>51</v>
      </c>
      <c r="L27032">
        <v>58800</v>
      </c>
      <c r="M27032" t="s">
        <v>31</v>
      </c>
      <c r="N27032" s="1">
        <v>45088</v>
      </c>
      <c r="O27032" t="s">
        <v>25</v>
      </c>
      <c r="P27032" t="s">
        <v>114</v>
      </c>
      <c r="Q27032" t="s">
        <v>11294</v>
      </c>
      <c r="R27032" t="s">
        <v>846</v>
      </c>
      <c r="S27032" t="s">
        <v>126</v>
      </c>
      <c r="T27032">
        <v>19</v>
      </c>
      <c r="U27032" s="1">
        <v>37530</v>
      </c>
      <c r="V27032">
        <v>12</v>
      </c>
      <c r="W27032">
        <v>2310</v>
      </c>
      <c r="X27032">
        <v>0</v>
      </c>
      <c r="Y27032">
        <v>47</v>
      </c>
      <c r="Z27032" t="s">
        <v>68</v>
      </c>
      <c r="AA27032">
        <v>13408</v>
      </c>
      <c r="AB27032">
        <v>13380</v>
      </c>
      <c r="AC27032">
        <v>12000</v>
      </c>
      <c r="AD27032">
        <v>1409</v>
      </c>
      <c r="AE27032" s="1">
        <v>41153</v>
      </c>
      <c r="AF27032" s="1" t="str">
        <f t="shared" si="844"/>
        <v>2012</v>
      </c>
      <c r="AG27032">
        <v>10022</v>
      </c>
      <c r="AH27032" s="1">
        <v>42491</v>
      </c>
      <c r="AI27032" t="str">
        <f t="shared" si="845"/>
        <v>2016</v>
      </c>
    </row>
    <row r="27033" spans="1:35" x14ac:dyDescent="0.3">
      <c r="A27033">
        <v>790807</v>
      </c>
      <c r="B27033">
        <v>995023</v>
      </c>
      <c r="C27033">
        <v>5125</v>
      </c>
      <c r="D27033">
        <v>5125</v>
      </c>
      <c r="E27033" s="2">
        <v>5125</v>
      </c>
      <c r="F27033" t="s">
        <v>97</v>
      </c>
      <c r="G27033">
        <v>0.1149</v>
      </c>
      <c r="H27033">
        <v>113</v>
      </c>
      <c r="I27033" t="s">
        <v>21</v>
      </c>
      <c r="J27033" t="s">
        <v>22</v>
      </c>
      <c r="K27033" t="s">
        <v>51</v>
      </c>
      <c r="L27033">
        <v>72000</v>
      </c>
      <c r="M27033" t="s">
        <v>24</v>
      </c>
      <c r="N27033" s="1">
        <v>45088</v>
      </c>
      <c r="O27033" t="s">
        <v>13812</v>
      </c>
      <c r="P27033" t="s">
        <v>83</v>
      </c>
      <c r="Q27033" t="s">
        <v>10598</v>
      </c>
      <c r="R27033" t="s">
        <v>1075</v>
      </c>
      <c r="S27033" t="s">
        <v>29</v>
      </c>
      <c r="T27033">
        <v>8</v>
      </c>
      <c r="U27033" s="1">
        <v>31990</v>
      </c>
      <c r="V27033">
        <v>9</v>
      </c>
      <c r="W27033">
        <v>13776</v>
      </c>
      <c r="X27033">
        <v>1</v>
      </c>
      <c r="Y27033">
        <v>24</v>
      </c>
      <c r="Z27033" t="s">
        <v>68</v>
      </c>
      <c r="AA27033">
        <v>6492</v>
      </c>
      <c r="AB27033">
        <v>6492</v>
      </c>
      <c r="AC27033">
        <v>4874</v>
      </c>
      <c r="AD27033">
        <v>1618</v>
      </c>
      <c r="AE27033" s="1">
        <v>42491</v>
      </c>
      <c r="AF27033" s="1" t="str">
        <f t="shared" si="844"/>
        <v>2016</v>
      </c>
      <c r="AG27033">
        <v>113</v>
      </c>
      <c r="AH27033" s="1">
        <v>42491</v>
      </c>
      <c r="AI27033" t="str">
        <f t="shared" si="845"/>
        <v>2016</v>
      </c>
    </row>
    <row r="27034" spans="1:35" x14ac:dyDescent="0.3">
      <c r="A27034">
        <v>790821</v>
      </c>
      <c r="B27034">
        <v>995039</v>
      </c>
      <c r="C27034">
        <v>5450</v>
      </c>
      <c r="D27034">
        <v>5450</v>
      </c>
      <c r="E27034" s="2">
        <v>5450</v>
      </c>
      <c r="F27034" t="s">
        <v>97</v>
      </c>
      <c r="G27034">
        <v>7.4899999999999994E-2</v>
      </c>
      <c r="H27034">
        <v>109</v>
      </c>
      <c r="I27034" t="s">
        <v>70</v>
      </c>
      <c r="J27034" t="s">
        <v>104</v>
      </c>
      <c r="K27034" t="s">
        <v>51</v>
      </c>
      <c r="L27034">
        <v>55200</v>
      </c>
      <c r="M27034" t="s">
        <v>31</v>
      </c>
      <c r="N27034" s="1">
        <v>45088</v>
      </c>
      <c r="O27034" t="s">
        <v>13812</v>
      </c>
      <c r="P27034" t="s">
        <v>131</v>
      </c>
      <c r="Q27034" t="s">
        <v>965</v>
      </c>
      <c r="R27034" t="s">
        <v>385</v>
      </c>
      <c r="S27034" t="s">
        <v>126</v>
      </c>
      <c r="T27034">
        <v>2</v>
      </c>
      <c r="U27034" s="1">
        <v>35947</v>
      </c>
      <c r="V27034">
        <v>14</v>
      </c>
      <c r="W27034">
        <v>4326</v>
      </c>
      <c r="X27034">
        <v>0</v>
      </c>
      <c r="Y27034">
        <v>35</v>
      </c>
      <c r="Z27034" t="s">
        <v>68</v>
      </c>
      <c r="AA27034">
        <v>6330</v>
      </c>
      <c r="AB27034">
        <v>6330</v>
      </c>
      <c r="AC27034">
        <v>5232</v>
      </c>
      <c r="AD27034">
        <v>1098</v>
      </c>
      <c r="AE27034" s="1">
        <v>42491</v>
      </c>
      <c r="AF27034" s="1" t="str">
        <f t="shared" si="844"/>
        <v>2016</v>
      </c>
      <c r="AG27034">
        <v>110</v>
      </c>
      <c r="AH27034" s="1">
        <v>42491</v>
      </c>
      <c r="AI27034" t="str">
        <f t="shared" si="845"/>
        <v>2016</v>
      </c>
    </row>
    <row r="27035" spans="1:35" x14ac:dyDescent="0.3">
      <c r="A27035">
        <v>790830</v>
      </c>
      <c r="B27035">
        <v>995051</v>
      </c>
      <c r="C27035">
        <v>4000</v>
      </c>
      <c r="D27035">
        <v>4000</v>
      </c>
      <c r="E27035" s="2">
        <v>4000</v>
      </c>
      <c r="F27035" t="s">
        <v>20</v>
      </c>
      <c r="G27035">
        <v>0.1099</v>
      </c>
      <c r="H27035">
        <v>131</v>
      </c>
      <c r="I27035" t="s">
        <v>21</v>
      </c>
      <c r="J27035" t="s">
        <v>46</v>
      </c>
      <c r="K27035" t="s">
        <v>51</v>
      </c>
      <c r="L27035">
        <v>55000</v>
      </c>
      <c r="M27035" t="s">
        <v>24</v>
      </c>
      <c r="N27035" s="1">
        <v>45088</v>
      </c>
      <c r="O27035" t="s">
        <v>25</v>
      </c>
      <c r="P27035" t="s">
        <v>26</v>
      </c>
      <c r="Q27035" t="s">
        <v>12800</v>
      </c>
      <c r="R27035" t="s">
        <v>675</v>
      </c>
      <c r="S27035" t="s">
        <v>45</v>
      </c>
      <c r="T27035">
        <v>18</v>
      </c>
      <c r="U27035" s="1">
        <v>36008</v>
      </c>
      <c r="V27035">
        <v>8</v>
      </c>
      <c r="W27035">
        <v>4562</v>
      </c>
      <c r="X27035">
        <v>1</v>
      </c>
      <c r="Y27035">
        <v>24</v>
      </c>
      <c r="Z27035" t="s">
        <v>68</v>
      </c>
      <c r="AA27035">
        <v>4037</v>
      </c>
      <c r="AB27035">
        <v>4037</v>
      </c>
      <c r="AC27035">
        <v>4000</v>
      </c>
      <c r="AD27035">
        <v>37</v>
      </c>
      <c r="AE27035" s="1">
        <v>40756</v>
      </c>
      <c r="AF27035" s="1" t="str">
        <f t="shared" si="844"/>
        <v>2011</v>
      </c>
      <c r="AG27035">
        <v>4038</v>
      </c>
      <c r="AH27035" s="1">
        <v>41791</v>
      </c>
      <c r="AI27035" t="str">
        <f t="shared" si="845"/>
        <v>2014</v>
      </c>
    </row>
    <row r="27036" spans="1:35" x14ac:dyDescent="0.3">
      <c r="A27036">
        <v>790863</v>
      </c>
      <c r="B27036">
        <v>995087</v>
      </c>
      <c r="C27036">
        <v>5000</v>
      </c>
      <c r="D27036">
        <v>5000</v>
      </c>
      <c r="E27036" s="2">
        <v>5000</v>
      </c>
      <c r="F27036" t="s">
        <v>20</v>
      </c>
      <c r="G27036">
        <v>0.1479</v>
      </c>
      <c r="H27036">
        <v>173</v>
      </c>
      <c r="I27036" t="s">
        <v>36</v>
      </c>
      <c r="J27036" t="s">
        <v>93</v>
      </c>
      <c r="K27036" t="s">
        <v>23</v>
      </c>
      <c r="L27036">
        <v>41000</v>
      </c>
      <c r="M27036" t="s">
        <v>31</v>
      </c>
      <c r="N27036" s="1">
        <v>45088</v>
      </c>
      <c r="O27036" t="s">
        <v>75</v>
      </c>
      <c r="P27036" t="s">
        <v>26</v>
      </c>
      <c r="Q27036" t="s">
        <v>3376</v>
      </c>
      <c r="R27036" t="s">
        <v>125</v>
      </c>
      <c r="S27036" t="s">
        <v>126</v>
      </c>
      <c r="T27036">
        <v>8</v>
      </c>
      <c r="U27036" s="1">
        <v>34029</v>
      </c>
      <c r="V27036">
        <v>7</v>
      </c>
      <c r="W27036">
        <v>6396</v>
      </c>
      <c r="X27036">
        <v>1</v>
      </c>
      <c r="Y27036">
        <v>12</v>
      </c>
      <c r="Z27036" t="s">
        <v>68</v>
      </c>
      <c r="AA27036">
        <v>1279</v>
      </c>
      <c r="AB27036">
        <v>1279</v>
      </c>
      <c r="AC27036">
        <v>686</v>
      </c>
      <c r="AD27036">
        <v>348</v>
      </c>
      <c r="AE27036" s="1">
        <v>40909</v>
      </c>
      <c r="AF27036" s="1" t="str">
        <f t="shared" si="844"/>
        <v>2012</v>
      </c>
      <c r="AG27036">
        <v>173</v>
      </c>
      <c r="AH27036" s="1">
        <v>41030</v>
      </c>
      <c r="AI27036" t="str">
        <f t="shared" si="845"/>
        <v>2012</v>
      </c>
    </row>
    <row r="27037" spans="1:35" x14ac:dyDescent="0.3">
      <c r="A27037">
        <v>790875</v>
      </c>
      <c r="B27037">
        <v>995101</v>
      </c>
      <c r="C27037">
        <v>25000</v>
      </c>
      <c r="D27037">
        <v>25000</v>
      </c>
      <c r="E27037" s="2">
        <v>25000</v>
      </c>
      <c r="F27037" t="s">
        <v>20</v>
      </c>
      <c r="G27037">
        <v>0.1749</v>
      </c>
      <c r="H27037">
        <v>897</v>
      </c>
      <c r="I27037" t="s">
        <v>73</v>
      </c>
      <c r="J27037" t="s">
        <v>324</v>
      </c>
      <c r="K27037" t="s">
        <v>51</v>
      </c>
      <c r="L27037">
        <v>67100</v>
      </c>
      <c r="M27037" t="s">
        <v>24</v>
      </c>
      <c r="N27037" s="1">
        <v>45088</v>
      </c>
      <c r="O27037" t="s">
        <v>25</v>
      </c>
      <c r="P27037" t="s">
        <v>26</v>
      </c>
      <c r="Q27037" t="s">
        <v>16339</v>
      </c>
      <c r="R27037" t="s">
        <v>731</v>
      </c>
      <c r="S27037" t="s">
        <v>732</v>
      </c>
      <c r="T27037">
        <v>23</v>
      </c>
      <c r="U27037" s="1">
        <v>34455</v>
      </c>
      <c r="V27037">
        <v>9</v>
      </c>
      <c r="W27037">
        <v>33909</v>
      </c>
      <c r="X27037">
        <v>1</v>
      </c>
      <c r="Y27037">
        <v>25</v>
      </c>
      <c r="Z27037" t="s">
        <v>68</v>
      </c>
      <c r="AA27037">
        <v>32307</v>
      </c>
      <c r="AB27037">
        <v>32307</v>
      </c>
      <c r="AC27037">
        <v>25000</v>
      </c>
      <c r="AD27037">
        <v>7308</v>
      </c>
      <c r="AE27037" s="1">
        <v>41821</v>
      </c>
      <c r="AF27037" s="1" t="str">
        <f t="shared" si="844"/>
        <v>2014</v>
      </c>
      <c r="AG27037">
        <v>947</v>
      </c>
      <c r="AH27037" s="1">
        <v>42036</v>
      </c>
      <c r="AI27037" t="str">
        <f t="shared" si="845"/>
        <v>2015</v>
      </c>
    </row>
    <row r="27038" spans="1:35" x14ac:dyDescent="0.3">
      <c r="A27038">
        <v>790897</v>
      </c>
      <c r="B27038">
        <v>995125</v>
      </c>
      <c r="C27038">
        <v>9800</v>
      </c>
      <c r="D27038">
        <v>9800</v>
      </c>
      <c r="E27038" s="2">
        <v>9800</v>
      </c>
      <c r="F27038" t="s">
        <v>97</v>
      </c>
      <c r="G27038">
        <v>0.19689999999999999</v>
      </c>
      <c r="H27038">
        <v>258</v>
      </c>
      <c r="I27038" t="s">
        <v>127</v>
      </c>
      <c r="J27038" t="s">
        <v>314</v>
      </c>
      <c r="K27038" t="s">
        <v>51</v>
      </c>
      <c r="L27038">
        <v>64083</v>
      </c>
      <c r="M27038" t="s">
        <v>1658</v>
      </c>
      <c r="N27038" s="1">
        <v>45088</v>
      </c>
      <c r="O27038" t="s">
        <v>25</v>
      </c>
      <c r="P27038" t="s">
        <v>26</v>
      </c>
      <c r="Q27038" t="s">
        <v>751</v>
      </c>
      <c r="R27038" t="s">
        <v>731</v>
      </c>
      <c r="S27038" t="s">
        <v>732</v>
      </c>
      <c r="T27038">
        <v>15</v>
      </c>
      <c r="U27038" s="1">
        <v>37104</v>
      </c>
      <c r="V27038">
        <v>8</v>
      </c>
      <c r="W27038">
        <v>5350</v>
      </c>
      <c r="X27038">
        <v>1</v>
      </c>
      <c r="Y27038">
        <v>21</v>
      </c>
      <c r="Z27038" t="s">
        <v>68</v>
      </c>
      <c r="AA27038">
        <v>11333</v>
      </c>
      <c r="AB27038">
        <v>11333</v>
      </c>
      <c r="AC27038">
        <v>9800</v>
      </c>
      <c r="AD27038">
        <v>1534</v>
      </c>
      <c r="AE27038" s="1">
        <v>41030</v>
      </c>
      <c r="AF27038" s="1" t="str">
        <f t="shared" si="844"/>
        <v>2012</v>
      </c>
      <c r="AG27038">
        <v>9020</v>
      </c>
      <c r="AH27038" s="1">
        <v>41030</v>
      </c>
      <c r="AI27038" t="str">
        <f t="shared" si="845"/>
        <v>2012</v>
      </c>
    </row>
    <row r="27039" spans="1:35" x14ac:dyDescent="0.3">
      <c r="A27039">
        <v>790899</v>
      </c>
      <c r="B27039">
        <v>995127</v>
      </c>
      <c r="C27039">
        <v>4000</v>
      </c>
      <c r="D27039">
        <v>4000</v>
      </c>
      <c r="E27039" s="2">
        <v>4000</v>
      </c>
      <c r="F27039" t="s">
        <v>20</v>
      </c>
      <c r="G27039">
        <v>5.9900000000000002E-2</v>
      </c>
      <c r="H27039">
        <v>122</v>
      </c>
      <c r="I27039" t="s">
        <v>70</v>
      </c>
      <c r="J27039" t="s">
        <v>150</v>
      </c>
      <c r="K27039" t="s">
        <v>51</v>
      </c>
      <c r="L27039">
        <v>60000</v>
      </c>
      <c r="M27039" t="s">
        <v>31</v>
      </c>
      <c r="N27039" s="1">
        <v>45088</v>
      </c>
      <c r="O27039" t="s">
        <v>25</v>
      </c>
      <c r="P27039" t="s">
        <v>26</v>
      </c>
      <c r="Q27039" t="s">
        <v>16340</v>
      </c>
      <c r="R27039" t="s">
        <v>598</v>
      </c>
      <c r="S27039" t="s">
        <v>41</v>
      </c>
      <c r="T27039">
        <v>9</v>
      </c>
      <c r="U27039" s="1">
        <v>31352</v>
      </c>
      <c r="V27039">
        <v>5</v>
      </c>
      <c r="W27039">
        <v>14334</v>
      </c>
      <c r="X27039">
        <v>1</v>
      </c>
      <c r="Y27039">
        <v>7</v>
      </c>
      <c r="Z27039" t="s">
        <v>68</v>
      </c>
      <c r="AA27039">
        <v>4280</v>
      </c>
      <c r="AB27039">
        <v>4280</v>
      </c>
      <c r="AC27039">
        <v>4000</v>
      </c>
      <c r="AD27039">
        <v>280</v>
      </c>
      <c r="AE27039" s="1">
        <v>41275</v>
      </c>
      <c r="AF27039" s="1" t="str">
        <f t="shared" si="844"/>
        <v>2013</v>
      </c>
      <c r="AG27039">
        <v>2213</v>
      </c>
      <c r="AH27039" s="1">
        <v>41306</v>
      </c>
      <c r="AI27039" t="str">
        <f t="shared" si="845"/>
        <v>2013</v>
      </c>
    </row>
    <row r="27040" spans="1:35" x14ac:dyDescent="0.3">
      <c r="A27040">
        <v>790929</v>
      </c>
      <c r="B27040">
        <v>995162</v>
      </c>
      <c r="C27040">
        <v>6000</v>
      </c>
      <c r="D27040">
        <v>6000</v>
      </c>
      <c r="E27040" s="2">
        <v>6000</v>
      </c>
      <c r="F27040" t="s">
        <v>20</v>
      </c>
      <c r="G27040">
        <v>5.4199999999999998E-2</v>
      </c>
      <c r="H27040">
        <v>181</v>
      </c>
      <c r="I27040" t="s">
        <v>70</v>
      </c>
      <c r="J27040" t="s">
        <v>285</v>
      </c>
      <c r="K27040" t="s">
        <v>38</v>
      </c>
      <c r="L27040">
        <v>125000</v>
      </c>
      <c r="M27040" t="s">
        <v>31</v>
      </c>
      <c r="N27040" s="1">
        <v>45088</v>
      </c>
      <c r="O27040" t="s">
        <v>25</v>
      </c>
      <c r="P27040" t="s">
        <v>26</v>
      </c>
      <c r="Q27040" t="s">
        <v>16341</v>
      </c>
      <c r="R27040" t="s">
        <v>133</v>
      </c>
      <c r="S27040" t="s">
        <v>134</v>
      </c>
      <c r="T27040">
        <v>8</v>
      </c>
      <c r="U27040" s="1">
        <v>35582</v>
      </c>
      <c r="V27040">
        <v>9</v>
      </c>
      <c r="W27040">
        <v>1863</v>
      </c>
      <c r="X27040">
        <v>0</v>
      </c>
      <c r="Y27040">
        <v>30</v>
      </c>
      <c r="Z27040" t="s">
        <v>68</v>
      </c>
      <c r="AA27040">
        <v>6240</v>
      </c>
      <c r="AB27040">
        <v>6240</v>
      </c>
      <c r="AC27040">
        <v>6000</v>
      </c>
      <c r="AD27040">
        <v>240</v>
      </c>
      <c r="AE27040" s="1">
        <v>41030</v>
      </c>
      <c r="AF27040" s="1" t="str">
        <f t="shared" si="844"/>
        <v>2012</v>
      </c>
      <c r="AG27040">
        <v>4614</v>
      </c>
      <c r="AH27040" s="1">
        <v>42491</v>
      </c>
      <c r="AI27040" t="str">
        <f t="shared" si="845"/>
        <v>2016</v>
      </c>
    </row>
    <row r="27041" spans="1:35" x14ac:dyDescent="0.3">
      <c r="A27041">
        <v>790956</v>
      </c>
      <c r="B27041">
        <v>995195</v>
      </c>
      <c r="C27041">
        <v>6500</v>
      </c>
      <c r="D27041">
        <v>6500</v>
      </c>
      <c r="E27041" s="2">
        <v>6500</v>
      </c>
      <c r="F27041" t="s">
        <v>97</v>
      </c>
      <c r="G27041">
        <v>0.16489999999999999</v>
      </c>
      <c r="H27041">
        <v>160</v>
      </c>
      <c r="I27041" t="s">
        <v>73</v>
      </c>
      <c r="J27041" t="s">
        <v>100</v>
      </c>
      <c r="K27041" t="s">
        <v>51</v>
      </c>
      <c r="L27041">
        <v>160000</v>
      </c>
      <c r="M27041" t="s">
        <v>24</v>
      </c>
      <c r="N27041" s="1">
        <v>45088</v>
      </c>
      <c r="O27041" t="s">
        <v>75</v>
      </c>
      <c r="P27041" t="s">
        <v>83</v>
      </c>
      <c r="Q27041" t="s">
        <v>2729</v>
      </c>
      <c r="R27041" t="s">
        <v>159</v>
      </c>
      <c r="S27041" t="s">
        <v>82</v>
      </c>
      <c r="T27041">
        <v>15</v>
      </c>
      <c r="U27041" s="1">
        <v>29068</v>
      </c>
      <c r="V27041">
        <v>19</v>
      </c>
      <c r="W27041">
        <v>147365</v>
      </c>
      <c r="X27041">
        <v>1</v>
      </c>
      <c r="Y27041">
        <v>33</v>
      </c>
      <c r="Z27041" t="s">
        <v>68</v>
      </c>
      <c r="AA27041">
        <v>7916</v>
      </c>
      <c r="AB27041">
        <v>7916</v>
      </c>
      <c r="AC27041">
        <v>4598</v>
      </c>
      <c r="AD27041">
        <v>2889</v>
      </c>
      <c r="AE27041" s="1">
        <v>42156</v>
      </c>
      <c r="AF27041" s="1" t="str">
        <f t="shared" si="844"/>
        <v>2015</v>
      </c>
      <c r="AG27041">
        <v>160</v>
      </c>
      <c r="AH27041" s="1">
        <v>42248</v>
      </c>
      <c r="AI27041" t="str">
        <f t="shared" si="845"/>
        <v>2015</v>
      </c>
    </row>
    <row r="27042" spans="1:35" x14ac:dyDescent="0.3">
      <c r="A27042">
        <v>790958</v>
      </c>
      <c r="B27042">
        <v>995197</v>
      </c>
      <c r="C27042">
        <v>5000</v>
      </c>
      <c r="D27042">
        <v>5000</v>
      </c>
      <c r="E27042" s="2">
        <v>5000</v>
      </c>
      <c r="F27042" t="s">
        <v>20</v>
      </c>
      <c r="G27042">
        <v>0.10589999999999999</v>
      </c>
      <c r="H27042">
        <v>163</v>
      </c>
      <c r="I27042" t="s">
        <v>21</v>
      </c>
      <c r="J27042" t="s">
        <v>147</v>
      </c>
      <c r="K27042" t="s">
        <v>23</v>
      </c>
      <c r="L27042">
        <v>50000</v>
      </c>
      <c r="M27042" t="s">
        <v>24</v>
      </c>
      <c r="N27042" s="1">
        <v>45088</v>
      </c>
      <c r="O27042" t="s">
        <v>25</v>
      </c>
      <c r="P27042" t="s">
        <v>32</v>
      </c>
      <c r="Q27042" t="s">
        <v>16342</v>
      </c>
      <c r="R27042" t="s">
        <v>808</v>
      </c>
      <c r="S27042" t="s">
        <v>29</v>
      </c>
      <c r="T27042">
        <v>19</v>
      </c>
      <c r="U27042" s="1">
        <v>35977</v>
      </c>
      <c r="V27042">
        <v>10</v>
      </c>
      <c r="W27042">
        <v>8883</v>
      </c>
      <c r="X27042">
        <v>1</v>
      </c>
      <c r="Y27042">
        <v>58</v>
      </c>
      <c r="Z27042" t="s">
        <v>68</v>
      </c>
      <c r="AA27042">
        <v>5861</v>
      </c>
      <c r="AB27042">
        <v>5861</v>
      </c>
      <c r="AC27042">
        <v>5000</v>
      </c>
      <c r="AD27042">
        <v>861</v>
      </c>
      <c r="AE27042" s="1">
        <v>41821</v>
      </c>
      <c r="AF27042" s="1" t="str">
        <f t="shared" si="844"/>
        <v>2014</v>
      </c>
      <c r="AG27042">
        <v>172</v>
      </c>
      <c r="AH27042" s="1">
        <v>42491</v>
      </c>
      <c r="AI27042" t="str">
        <f t="shared" si="845"/>
        <v>2016</v>
      </c>
    </row>
    <row r="27043" spans="1:35" x14ac:dyDescent="0.3">
      <c r="A27043">
        <v>790969</v>
      </c>
      <c r="B27043">
        <v>995208</v>
      </c>
      <c r="C27043">
        <v>13600</v>
      </c>
      <c r="D27043">
        <v>13600</v>
      </c>
      <c r="E27043" s="2">
        <v>13575</v>
      </c>
      <c r="F27043" t="s">
        <v>97</v>
      </c>
      <c r="G27043">
        <v>0.13489999999999999</v>
      </c>
      <c r="H27043">
        <v>313</v>
      </c>
      <c r="I27043" t="s">
        <v>36</v>
      </c>
      <c r="J27043" t="s">
        <v>37</v>
      </c>
      <c r="K27043" t="s">
        <v>23</v>
      </c>
      <c r="L27043">
        <v>70000</v>
      </c>
      <c r="M27043" t="s">
        <v>24</v>
      </c>
      <c r="N27043" s="1">
        <v>45088</v>
      </c>
      <c r="O27043" t="s">
        <v>25</v>
      </c>
      <c r="P27043" t="s">
        <v>26</v>
      </c>
      <c r="Q27043" t="s">
        <v>16343</v>
      </c>
      <c r="R27043" t="s">
        <v>609</v>
      </c>
      <c r="S27043" t="s">
        <v>29</v>
      </c>
      <c r="T27043">
        <v>18</v>
      </c>
      <c r="U27043" s="1">
        <v>36373</v>
      </c>
      <c r="V27043">
        <v>15</v>
      </c>
      <c r="W27043">
        <v>4331</v>
      </c>
      <c r="X27043">
        <v>0</v>
      </c>
      <c r="Y27043">
        <v>22</v>
      </c>
      <c r="Z27043" t="s">
        <v>68</v>
      </c>
      <c r="AA27043">
        <v>18577</v>
      </c>
      <c r="AB27043">
        <v>18543</v>
      </c>
      <c r="AC27043">
        <v>13600</v>
      </c>
      <c r="AD27043">
        <v>4978</v>
      </c>
      <c r="AE27043" s="1">
        <v>42217</v>
      </c>
      <c r="AF27043" s="1" t="str">
        <f t="shared" si="844"/>
        <v>2015</v>
      </c>
      <c r="AG27043">
        <v>3576</v>
      </c>
      <c r="AH27043" s="1">
        <v>42370</v>
      </c>
      <c r="AI27043" t="str">
        <f t="shared" si="845"/>
        <v>2016</v>
      </c>
    </row>
    <row r="27044" spans="1:35" x14ac:dyDescent="0.3">
      <c r="A27044">
        <v>790974</v>
      </c>
      <c r="B27044">
        <v>995214</v>
      </c>
      <c r="C27044">
        <v>10000</v>
      </c>
      <c r="D27044">
        <v>10000</v>
      </c>
      <c r="E27044" s="2">
        <v>10000</v>
      </c>
      <c r="F27044" t="s">
        <v>20</v>
      </c>
      <c r="G27044">
        <v>8.4900000000000003E-2</v>
      </c>
      <c r="H27044">
        <v>316</v>
      </c>
      <c r="I27044" t="s">
        <v>70</v>
      </c>
      <c r="J27044" t="s">
        <v>71</v>
      </c>
      <c r="K27044" t="s">
        <v>23</v>
      </c>
      <c r="L27044">
        <v>40000</v>
      </c>
      <c r="M27044" t="s">
        <v>1658</v>
      </c>
      <c r="N27044" s="1">
        <v>45088</v>
      </c>
      <c r="O27044" t="s">
        <v>25</v>
      </c>
      <c r="P27044" t="s">
        <v>118</v>
      </c>
      <c r="Q27044" t="s">
        <v>16344</v>
      </c>
      <c r="R27044" t="s">
        <v>1650</v>
      </c>
      <c r="S27044" t="s">
        <v>35</v>
      </c>
      <c r="T27044">
        <v>13</v>
      </c>
      <c r="U27044" s="1">
        <v>38078</v>
      </c>
      <c r="V27044">
        <v>4</v>
      </c>
      <c r="W27044">
        <v>3033</v>
      </c>
      <c r="X27044">
        <v>1</v>
      </c>
      <c r="Y27044">
        <v>7</v>
      </c>
      <c r="Z27044" t="s">
        <v>68</v>
      </c>
      <c r="AA27044">
        <v>11352</v>
      </c>
      <c r="AB27044">
        <v>11352</v>
      </c>
      <c r="AC27044">
        <v>10000</v>
      </c>
      <c r="AD27044">
        <v>1352</v>
      </c>
      <c r="AE27044" s="1">
        <v>41730</v>
      </c>
      <c r="AF27044" s="1" t="str">
        <f t="shared" si="844"/>
        <v>2014</v>
      </c>
      <c r="AG27044">
        <v>1271</v>
      </c>
      <c r="AH27044" s="1">
        <v>42401</v>
      </c>
      <c r="AI27044" t="str">
        <f t="shared" si="845"/>
        <v>2016</v>
      </c>
    </row>
    <row r="27045" spans="1:35" x14ac:dyDescent="0.3">
      <c r="A27045">
        <v>790992</v>
      </c>
      <c r="B27045">
        <v>995234</v>
      </c>
      <c r="C27045">
        <v>18000</v>
      </c>
      <c r="D27045">
        <v>18000</v>
      </c>
      <c r="E27045" s="2">
        <v>18000</v>
      </c>
      <c r="F27045" t="s">
        <v>97</v>
      </c>
      <c r="G27045">
        <v>0.20619999999999999</v>
      </c>
      <c r="H27045">
        <v>483</v>
      </c>
      <c r="I27045" t="s">
        <v>206</v>
      </c>
      <c r="J27045" t="s">
        <v>266</v>
      </c>
      <c r="K27045" t="s">
        <v>51</v>
      </c>
      <c r="L27045">
        <v>73000</v>
      </c>
      <c r="M27045" t="s">
        <v>1658</v>
      </c>
      <c r="N27045" s="1">
        <v>45088</v>
      </c>
      <c r="O27045" t="s">
        <v>25</v>
      </c>
      <c r="P27045" t="s">
        <v>26</v>
      </c>
      <c r="Q27045" t="s">
        <v>1858</v>
      </c>
      <c r="R27045" t="s">
        <v>1971</v>
      </c>
      <c r="S27045" t="s">
        <v>134</v>
      </c>
      <c r="T27045">
        <v>14</v>
      </c>
      <c r="U27045" s="1">
        <v>33482</v>
      </c>
      <c r="V27045">
        <v>5</v>
      </c>
      <c r="W27045">
        <v>8176</v>
      </c>
      <c r="X27045">
        <v>1</v>
      </c>
      <c r="Y27045">
        <v>20</v>
      </c>
      <c r="Z27045" t="s">
        <v>68</v>
      </c>
      <c r="AA27045">
        <v>27147</v>
      </c>
      <c r="AB27045">
        <v>27147</v>
      </c>
      <c r="AC27045">
        <v>18000</v>
      </c>
      <c r="AD27045">
        <v>9148</v>
      </c>
      <c r="AE27045" s="1">
        <v>41883</v>
      </c>
      <c r="AF27045" s="1" t="str">
        <f t="shared" si="844"/>
        <v>2014</v>
      </c>
      <c r="AG27045">
        <v>9276</v>
      </c>
      <c r="AH27045" s="1">
        <v>41944</v>
      </c>
      <c r="AI27045" t="str">
        <f t="shared" si="845"/>
        <v>2014</v>
      </c>
    </row>
    <row r="27046" spans="1:35" x14ac:dyDescent="0.3">
      <c r="A27046">
        <v>791004</v>
      </c>
      <c r="B27046">
        <v>995251</v>
      </c>
      <c r="C27046">
        <v>2500</v>
      </c>
      <c r="D27046">
        <v>2500</v>
      </c>
      <c r="E27046" s="2">
        <v>2500</v>
      </c>
      <c r="F27046" t="s">
        <v>20</v>
      </c>
      <c r="G27046">
        <v>5.9900000000000002E-2</v>
      </c>
      <c r="H27046">
        <v>76</v>
      </c>
      <c r="I27046" t="s">
        <v>70</v>
      </c>
      <c r="J27046" t="s">
        <v>150</v>
      </c>
      <c r="K27046" t="s">
        <v>51</v>
      </c>
      <c r="L27046">
        <v>81000</v>
      </c>
      <c r="M27046" t="s">
        <v>31</v>
      </c>
      <c r="N27046" s="1">
        <v>45088</v>
      </c>
      <c r="O27046" t="s">
        <v>25</v>
      </c>
      <c r="P27046" t="s">
        <v>131</v>
      </c>
      <c r="Q27046" t="s">
        <v>9004</v>
      </c>
      <c r="R27046" t="s">
        <v>1052</v>
      </c>
      <c r="S27046" t="s">
        <v>121</v>
      </c>
      <c r="T27046">
        <v>15</v>
      </c>
      <c r="U27046" s="1">
        <v>35431</v>
      </c>
      <c r="V27046">
        <v>11</v>
      </c>
      <c r="W27046">
        <v>17494</v>
      </c>
      <c r="X27046">
        <v>0</v>
      </c>
      <c r="Y27046">
        <v>31</v>
      </c>
      <c r="Z27046" t="s">
        <v>68</v>
      </c>
      <c r="AA27046">
        <v>2738</v>
      </c>
      <c r="AB27046">
        <v>2738</v>
      </c>
      <c r="AC27046">
        <v>2500</v>
      </c>
      <c r="AD27046">
        <v>238</v>
      </c>
      <c r="AE27046" s="1">
        <v>41821</v>
      </c>
      <c r="AF27046" s="1" t="str">
        <f t="shared" si="844"/>
        <v>2014</v>
      </c>
      <c r="AG27046">
        <v>78</v>
      </c>
      <c r="AH27046" s="1">
        <v>42491</v>
      </c>
      <c r="AI27046" t="str">
        <f t="shared" si="845"/>
        <v>2016</v>
      </c>
    </row>
    <row r="27047" spans="1:35" x14ac:dyDescent="0.3">
      <c r="A27047">
        <v>791012</v>
      </c>
      <c r="B27047">
        <v>995260</v>
      </c>
      <c r="C27047">
        <v>12000</v>
      </c>
      <c r="D27047">
        <v>12000</v>
      </c>
      <c r="E27047" s="2">
        <v>12000</v>
      </c>
      <c r="F27047" t="s">
        <v>20</v>
      </c>
      <c r="G27047">
        <v>0.1149</v>
      </c>
      <c r="H27047">
        <v>396</v>
      </c>
      <c r="I27047" t="s">
        <v>21</v>
      </c>
      <c r="J27047" t="s">
        <v>22</v>
      </c>
      <c r="K27047" t="s">
        <v>23</v>
      </c>
      <c r="L27047">
        <v>58000</v>
      </c>
      <c r="M27047" t="s">
        <v>31</v>
      </c>
      <c r="N27047" s="1">
        <v>45088</v>
      </c>
      <c r="O27047" t="s">
        <v>25</v>
      </c>
      <c r="P27047" t="s">
        <v>32</v>
      </c>
      <c r="Q27047" t="s">
        <v>3569</v>
      </c>
      <c r="R27047" t="s">
        <v>1020</v>
      </c>
      <c r="S27047" t="s">
        <v>177</v>
      </c>
      <c r="T27047">
        <v>16</v>
      </c>
      <c r="U27047" s="1">
        <v>34912</v>
      </c>
      <c r="V27047">
        <v>9</v>
      </c>
      <c r="W27047">
        <v>9436</v>
      </c>
      <c r="X27047">
        <v>1</v>
      </c>
      <c r="Y27047">
        <v>16</v>
      </c>
      <c r="Z27047" t="s">
        <v>68</v>
      </c>
      <c r="AA27047">
        <v>13025</v>
      </c>
      <c r="AB27047">
        <v>13025</v>
      </c>
      <c r="AC27047">
        <v>12000</v>
      </c>
      <c r="AD27047">
        <v>1025</v>
      </c>
      <c r="AE27047" s="1">
        <v>41030</v>
      </c>
      <c r="AF27047" s="1" t="str">
        <f t="shared" si="844"/>
        <v>2012</v>
      </c>
      <c r="AG27047">
        <v>9471</v>
      </c>
      <c r="AH27047" s="1">
        <v>42491</v>
      </c>
      <c r="AI27047" t="str">
        <f t="shared" si="845"/>
        <v>2016</v>
      </c>
    </row>
    <row r="27048" spans="1:35" x14ac:dyDescent="0.3">
      <c r="A27048">
        <v>791037</v>
      </c>
      <c r="B27048">
        <v>995287</v>
      </c>
      <c r="C27048">
        <v>5900</v>
      </c>
      <c r="D27048">
        <v>5900</v>
      </c>
      <c r="E27048" s="2">
        <v>5900</v>
      </c>
      <c r="F27048" t="s">
        <v>20</v>
      </c>
      <c r="G27048">
        <v>7.4899999999999994E-2</v>
      </c>
      <c r="H27048">
        <v>184</v>
      </c>
      <c r="I27048" t="s">
        <v>70</v>
      </c>
      <c r="J27048" t="s">
        <v>104</v>
      </c>
      <c r="K27048" t="s">
        <v>51</v>
      </c>
      <c r="L27048">
        <v>78644</v>
      </c>
      <c r="M27048" t="s">
        <v>1658</v>
      </c>
      <c r="N27048" s="1">
        <v>45088</v>
      </c>
      <c r="O27048" t="s">
        <v>75</v>
      </c>
      <c r="P27048" t="s">
        <v>83</v>
      </c>
      <c r="Q27048" t="s">
        <v>16345</v>
      </c>
      <c r="R27048" t="s">
        <v>1690</v>
      </c>
      <c r="S27048" t="s">
        <v>1107</v>
      </c>
      <c r="T27048">
        <v>28</v>
      </c>
      <c r="U27048" s="1">
        <v>33390</v>
      </c>
      <c r="V27048">
        <v>9</v>
      </c>
      <c r="W27048">
        <v>5883</v>
      </c>
      <c r="X27048">
        <v>0</v>
      </c>
      <c r="Y27048">
        <v>37</v>
      </c>
      <c r="Z27048" t="s">
        <v>68</v>
      </c>
      <c r="AA27048">
        <v>6448</v>
      </c>
      <c r="AB27048">
        <v>6448</v>
      </c>
      <c r="AC27048">
        <v>5708</v>
      </c>
      <c r="AD27048">
        <v>704</v>
      </c>
      <c r="AE27048" s="1">
        <v>41791</v>
      </c>
      <c r="AF27048" s="1" t="str">
        <f t="shared" si="844"/>
        <v>2014</v>
      </c>
      <c r="AG27048">
        <v>184</v>
      </c>
      <c r="AH27048" s="1">
        <v>41944</v>
      </c>
      <c r="AI27048" t="str">
        <f t="shared" si="845"/>
        <v>2014</v>
      </c>
    </row>
    <row r="27049" spans="1:35" x14ac:dyDescent="0.3">
      <c r="A27049">
        <v>791041</v>
      </c>
      <c r="B27049">
        <v>995291</v>
      </c>
      <c r="C27049">
        <v>2500</v>
      </c>
      <c r="D27049">
        <v>2500</v>
      </c>
      <c r="E27049" s="2">
        <v>2500</v>
      </c>
      <c r="F27049" t="s">
        <v>20</v>
      </c>
      <c r="G27049">
        <v>8.4900000000000003E-2</v>
      </c>
      <c r="H27049">
        <v>79</v>
      </c>
      <c r="I27049" t="s">
        <v>70</v>
      </c>
      <c r="J27049" t="s">
        <v>71</v>
      </c>
      <c r="K27049" t="s">
        <v>23</v>
      </c>
      <c r="L27049">
        <v>48000</v>
      </c>
      <c r="M27049" t="s">
        <v>31</v>
      </c>
      <c r="N27049" s="1">
        <v>45088</v>
      </c>
      <c r="O27049" t="s">
        <v>25</v>
      </c>
      <c r="P27049" t="s">
        <v>26</v>
      </c>
      <c r="Q27049" t="s">
        <v>16346</v>
      </c>
      <c r="R27049" t="s">
        <v>81</v>
      </c>
      <c r="S27049" t="s">
        <v>82</v>
      </c>
      <c r="T27049">
        <v>21</v>
      </c>
      <c r="U27049" s="1">
        <v>38657</v>
      </c>
      <c r="V27049">
        <v>10</v>
      </c>
      <c r="W27049">
        <v>567</v>
      </c>
      <c r="X27049">
        <v>0</v>
      </c>
      <c r="Y27049">
        <v>19</v>
      </c>
      <c r="Z27049" t="s">
        <v>68</v>
      </c>
      <c r="AA27049">
        <v>2670</v>
      </c>
      <c r="AB27049">
        <v>2670</v>
      </c>
      <c r="AC27049">
        <v>2500</v>
      </c>
      <c r="AD27049">
        <v>171</v>
      </c>
      <c r="AE27049" s="1">
        <v>41061</v>
      </c>
      <c r="AF27049" s="1" t="str">
        <f t="shared" si="844"/>
        <v>2012</v>
      </c>
      <c r="AG27049">
        <v>1888</v>
      </c>
      <c r="AH27049" s="1">
        <v>41061</v>
      </c>
      <c r="AI27049" t="str">
        <f t="shared" si="845"/>
        <v>2012</v>
      </c>
    </row>
    <row r="27050" spans="1:35" x14ac:dyDescent="0.3">
      <c r="A27050">
        <v>791047</v>
      </c>
      <c r="B27050">
        <v>995299</v>
      </c>
      <c r="C27050">
        <v>16000</v>
      </c>
      <c r="D27050">
        <v>10875</v>
      </c>
      <c r="E27050" s="2">
        <v>10875</v>
      </c>
      <c r="F27050" t="s">
        <v>97</v>
      </c>
      <c r="G27050">
        <v>0.1479</v>
      </c>
      <c r="H27050">
        <v>258</v>
      </c>
      <c r="I27050" t="s">
        <v>36</v>
      </c>
      <c r="J27050" t="s">
        <v>93</v>
      </c>
      <c r="K27050" t="s">
        <v>38</v>
      </c>
      <c r="L27050">
        <v>50000</v>
      </c>
      <c r="M27050" t="s">
        <v>1658</v>
      </c>
      <c r="N27050" s="1">
        <v>45118</v>
      </c>
      <c r="O27050" t="s">
        <v>25</v>
      </c>
      <c r="P27050" t="s">
        <v>1684</v>
      </c>
      <c r="Q27050" t="s">
        <v>11363</v>
      </c>
      <c r="R27050" t="s">
        <v>4525</v>
      </c>
      <c r="S27050" t="s">
        <v>177</v>
      </c>
      <c r="T27050">
        <v>8</v>
      </c>
      <c r="U27050" s="1">
        <v>34912</v>
      </c>
      <c r="V27050">
        <v>14</v>
      </c>
      <c r="W27050">
        <v>13038</v>
      </c>
      <c r="X27050">
        <v>0</v>
      </c>
      <c r="Y27050">
        <v>24</v>
      </c>
      <c r="Z27050" t="s">
        <v>68</v>
      </c>
      <c r="AA27050">
        <v>12493</v>
      </c>
      <c r="AB27050">
        <v>12493</v>
      </c>
      <c r="AC27050">
        <v>10875</v>
      </c>
      <c r="AD27050">
        <v>1619</v>
      </c>
      <c r="AE27050" s="1">
        <v>41122</v>
      </c>
      <c r="AF27050" s="1" t="str">
        <f t="shared" si="844"/>
        <v>2012</v>
      </c>
      <c r="AG27050">
        <v>9408</v>
      </c>
      <c r="AH27050" s="1">
        <v>41153</v>
      </c>
      <c r="AI27050" t="str">
        <f t="shared" si="845"/>
        <v>2012</v>
      </c>
    </row>
    <row r="27051" spans="1:35" x14ac:dyDescent="0.3">
      <c r="A27051">
        <v>791054</v>
      </c>
      <c r="B27051">
        <v>995309</v>
      </c>
      <c r="C27051">
        <v>17000</v>
      </c>
      <c r="D27051">
        <v>17000</v>
      </c>
      <c r="E27051" s="2">
        <v>16200</v>
      </c>
      <c r="F27051" t="s">
        <v>97</v>
      </c>
      <c r="G27051">
        <v>0.1799</v>
      </c>
      <c r="H27051">
        <v>432</v>
      </c>
      <c r="I27051" t="s">
        <v>127</v>
      </c>
      <c r="J27051" t="s">
        <v>214</v>
      </c>
      <c r="K27051" t="s">
        <v>51</v>
      </c>
      <c r="L27051">
        <v>64800</v>
      </c>
      <c r="M27051" t="s">
        <v>31</v>
      </c>
      <c r="N27051" s="1">
        <v>45088</v>
      </c>
      <c r="O27051" t="s">
        <v>25</v>
      </c>
      <c r="P27051" t="s">
        <v>87</v>
      </c>
      <c r="Q27051" t="s">
        <v>11956</v>
      </c>
      <c r="R27051" t="s">
        <v>2669</v>
      </c>
      <c r="S27051" t="s">
        <v>111</v>
      </c>
      <c r="T27051">
        <v>12</v>
      </c>
      <c r="U27051" s="1">
        <v>36647</v>
      </c>
      <c r="V27051">
        <v>6</v>
      </c>
      <c r="W27051">
        <v>19448</v>
      </c>
      <c r="X27051">
        <v>1</v>
      </c>
      <c r="Y27051">
        <v>21</v>
      </c>
      <c r="Z27051" t="s">
        <v>68</v>
      </c>
      <c r="AA27051">
        <v>18003</v>
      </c>
      <c r="AB27051">
        <v>17156</v>
      </c>
      <c r="AC27051">
        <v>17000</v>
      </c>
      <c r="AD27051">
        <v>1004</v>
      </c>
      <c r="AE27051" s="1">
        <v>40848</v>
      </c>
      <c r="AF27051" s="1" t="str">
        <f t="shared" si="844"/>
        <v>2011</v>
      </c>
      <c r="AG27051">
        <v>16712</v>
      </c>
      <c r="AH27051" s="1">
        <v>40848</v>
      </c>
      <c r="AI27051" t="str">
        <f t="shared" si="845"/>
        <v>2011</v>
      </c>
    </row>
    <row r="27052" spans="1:35" x14ac:dyDescent="0.3">
      <c r="A27052">
        <v>791067</v>
      </c>
      <c r="B27052">
        <v>995327</v>
      </c>
      <c r="C27052">
        <v>20000</v>
      </c>
      <c r="D27052">
        <v>20000</v>
      </c>
      <c r="E27052" s="2">
        <v>20000</v>
      </c>
      <c r="F27052" t="s">
        <v>97</v>
      </c>
      <c r="G27052">
        <v>0.21360000000000001</v>
      </c>
      <c r="H27052">
        <v>545</v>
      </c>
      <c r="I27052" t="s">
        <v>206</v>
      </c>
      <c r="J27052" t="s">
        <v>207</v>
      </c>
      <c r="K27052" t="s">
        <v>51</v>
      </c>
      <c r="L27052">
        <v>50000</v>
      </c>
      <c r="M27052" t="s">
        <v>31</v>
      </c>
      <c r="N27052" s="1">
        <v>45088</v>
      </c>
      <c r="O27052" t="s">
        <v>25</v>
      </c>
      <c r="P27052" t="s">
        <v>26</v>
      </c>
      <c r="Q27052" t="s">
        <v>2560</v>
      </c>
      <c r="R27052" t="s">
        <v>91</v>
      </c>
      <c r="S27052" t="s">
        <v>92</v>
      </c>
      <c r="T27052">
        <v>14</v>
      </c>
      <c r="U27052" s="1">
        <v>36100</v>
      </c>
      <c r="V27052">
        <v>9</v>
      </c>
      <c r="W27052">
        <v>5493</v>
      </c>
      <c r="X27052">
        <v>1</v>
      </c>
      <c r="Y27052">
        <v>25</v>
      </c>
      <c r="Z27052" t="s">
        <v>68</v>
      </c>
      <c r="AA27052">
        <v>32129</v>
      </c>
      <c r="AB27052">
        <v>32129</v>
      </c>
      <c r="AC27052">
        <v>20000</v>
      </c>
      <c r="AD27052">
        <v>12130</v>
      </c>
      <c r="AE27052" s="1">
        <v>42217</v>
      </c>
      <c r="AF27052" s="1" t="str">
        <f t="shared" si="844"/>
        <v>2015</v>
      </c>
      <c r="AG27052">
        <v>5969</v>
      </c>
      <c r="AH27052" s="1">
        <v>42217</v>
      </c>
      <c r="AI27052" t="str">
        <f t="shared" si="845"/>
        <v>2015</v>
      </c>
    </row>
    <row r="27053" spans="1:35" x14ac:dyDescent="0.3">
      <c r="A27053">
        <v>791082</v>
      </c>
      <c r="B27053">
        <v>995343</v>
      </c>
      <c r="C27053">
        <v>4500</v>
      </c>
      <c r="D27053">
        <v>4500</v>
      </c>
      <c r="E27053" s="2">
        <v>4500</v>
      </c>
      <c r="F27053" t="s">
        <v>20</v>
      </c>
      <c r="G27053">
        <v>0.11990000000000001</v>
      </c>
      <c r="H27053">
        <v>149</v>
      </c>
      <c r="I27053" t="s">
        <v>21</v>
      </c>
      <c r="J27053" t="s">
        <v>30</v>
      </c>
      <c r="K27053" t="s">
        <v>23</v>
      </c>
      <c r="L27053">
        <v>72000</v>
      </c>
      <c r="M27053" t="s">
        <v>1658</v>
      </c>
      <c r="N27053" s="1">
        <v>45088</v>
      </c>
      <c r="O27053" t="s">
        <v>25</v>
      </c>
      <c r="P27053" t="s">
        <v>131</v>
      </c>
      <c r="Q27053" t="s">
        <v>1442</v>
      </c>
      <c r="R27053" t="s">
        <v>524</v>
      </c>
      <c r="S27053" t="s">
        <v>29</v>
      </c>
      <c r="T27053">
        <v>8</v>
      </c>
      <c r="U27053" s="1">
        <v>37803</v>
      </c>
      <c r="V27053">
        <v>7</v>
      </c>
      <c r="W27053">
        <v>2269</v>
      </c>
      <c r="X27053">
        <v>0</v>
      </c>
      <c r="Y27053">
        <v>19</v>
      </c>
      <c r="Z27053" t="s">
        <v>68</v>
      </c>
      <c r="AA27053">
        <v>5380</v>
      </c>
      <c r="AB27053">
        <v>5380</v>
      </c>
      <c r="AC27053">
        <v>4500</v>
      </c>
      <c r="AD27053">
        <v>866</v>
      </c>
      <c r="AE27053" s="1">
        <v>41699</v>
      </c>
      <c r="AF27053" s="1" t="str">
        <f t="shared" si="844"/>
        <v>2014</v>
      </c>
      <c r="AG27053">
        <v>734</v>
      </c>
      <c r="AH27053" s="1">
        <v>42370</v>
      </c>
      <c r="AI27053" t="str">
        <f t="shared" si="845"/>
        <v>2016</v>
      </c>
    </row>
    <row r="27054" spans="1:35" x14ac:dyDescent="0.3">
      <c r="A27054">
        <v>791091</v>
      </c>
      <c r="B27054">
        <v>995353</v>
      </c>
      <c r="C27054">
        <v>7000</v>
      </c>
      <c r="D27054">
        <v>7000</v>
      </c>
      <c r="E27054" s="2">
        <v>7000</v>
      </c>
      <c r="F27054" t="s">
        <v>20</v>
      </c>
      <c r="G27054">
        <v>0.1099</v>
      </c>
      <c r="H27054">
        <v>229</v>
      </c>
      <c r="I27054" t="s">
        <v>21</v>
      </c>
      <c r="J27054" t="s">
        <v>46</v>
      </c>
      <c r="K27054" t="s">
        <v>23</v>
      </c>
      <c r="L27054">
        <v>35000</v>
      </c>
      <c r="M27054" t="s">
        <v>31</v>
      </c>
      <c r="N27054" s="1">
        <v>45088</v>
      </c>
      <c r="O27054" t="s">
        <v>25</v>
      </c>
      <c r="P27054" t="s">
        <v>32</v>
      </c>
      <c r="Q27054" t="s">
        <v>16347</v>
      </c>
      <c r="R27054" t="s">
        <v>145</v>
      </c>
      <c r="S27054" t="s">
        <v>146</v>
      </c>
      <c r="T27054">
        <v>14</v>
      </c>
      <c r="U27054" s="1">
        <v>35582</v>
      </c>
      <c r="V27054">
        <v>10</v>
      </c>
      <c r="W27054">
        <v>15401</v>
      </c>
      <c r="X27054">
        <v>0</v>
      </c>
      <c r="Y27054">
        <v>12</v>
      </c>
      <c r="Z27054" t="s">
        <v>68</v>
      </c>
      <c r="AA27054">
        <v>8249</v>
      </c>
      <c r="AB27054">
        <v>8249</v>
      </c>
      <c r="AC27054">
        <v>7000</v>
      </c>
      <c r="AD27054">
        <v>1249</v>
      </c>
      <c r="AE27054" s="1">
        <v>41821</v>
      </c>
      <c r="AF27054" s="1" t="str">
        <f t="shared" si="844"/>
        <v>2014</v>
      </c>
      <c r="AG27054">
        <v>258</v>
      </c>
      <c r="AH27054" s="1">
        <v>41883</v>
      </c>
      <c r="AI27054" t="str">
        <f t="shared" si="845"/>
        <v>2014</v>
      </c>
    </row>
    <row r="27055" spans="1:35" x14ac:dyDescent="0.3">
      <c r="A27055">
        <v>791105</v>
      </c>
      <c r="B27055">
        <v>995371</v>
      </c>
      <c r="C27055">
        <v>8800</v>
      </c>
      <c r="D27055">
        <v>8800</v>
      </c>
      <c r="E27055" s="2">
        <v>8800</v>
      </c>
      <c r="F27055" t="s">
        <v>20</v>
      </c>
      <c r="G27055">
        <v>5.4199999999999998E-2</v>
      </c>
      <c r="H27055">
        <v>265</v>
      </c>
      <c r="I27055" t="s">
        <v>70</v>
      </c>
      <c r="J27055" t="s">
        <v>285</v>
      </c>
      <c r="K27055" t="s">
        <v>51</v>
      </c>
      <c r="L27055">
        <v>43000</v>
      </c>
      <c r="M27055" t="s">
        <v>24</v>
      </c>
      <c r="N27055" s="1">
        <v>45088</v>
      </c>
      <c r="O27055" t="s">
        <v>25</v>
      </c>
      <c r="P27055" t="s">
        <v>26</v>
      </c>
      <c r="Q27055" t="s">
        <v>16348</v>
      </c>
      <c r="R27055" t="s">
        <v>5581</v>
      </c>
      <c r="S27055" t="s">
        <v>352</v>
      </c>
      <c r="T27055">
        <v>3</v>
      </c>
      <c r="U27055" s="1">
        <v>32143</v>
      </c>
      <c r="V27055">
        <v>9</v>
      </c>
      <c r="W27055">
        <v>4154</v>
      </c>
      <c r="X27055">
        <v>0</v>
      </c>
      <c r="Y27055">
        <v>21</v>
      </c>
      <c r="Z27055" t="s">
        <v>68</v>
      </c>
      <c r="AA27055">
        <v>9357</v>
      </c>
      <c r="AB27055">
        <v>9357</v>
      </c>
      <c r="AC27055">
        <v>8800</v>
      </c>
      <c r="AD27055">
        <v>557</v>
      </c>
      <c r="AE27055" s="1">
        <v>41275</v>
      </c>
      <c r="AF27055" s="1" t="str">
        <f t="shared" si="844"/>
        <v>2013</v>
      </c>
      <c r="AG27055">
        <v>4853</v>
      </c>
      <c r="AH27055" s="1">
        <v>42491</v>
      </c>
      <c r="AI27055" t="str">
        <f t="shared" si="845"/>
        <v>2016</v>
      </c>
    </row>
    <row r="27056" spans="1:35" x14ac:dyDescent="0.3">
      <c r="A27056">
        <v>791118</v>
      </c>
      <c r="B27056">
        <v>995389</v>
      </c>
      <c r="C27056">
        <v>1800</v>
      </c>
      <c r="D27056">
        <v>1800</v>
      </c>
      <c r="E27056" s="2">
        <v>1800</v>
      </c>
      <c r="F27056" t="s">
        <v>20</v>
      </c>
      <c r="G27056">
        <v>5.4199999999999998E-2</v>
      </c>
      <c r="H27056">
        <v>54</v>
      </c>
      <c r="I27056" t="s">
        <v>70</v>
      </c>
      <c r="J27056" t="s">
        <v>285</v>
      </c>
      <c r="K27056" t="s">
        <v>23</v>
      </c>
      <c r="L27056">
        <v>35000</v>
      </c>
      <c r="M27056" t="s">
        <v>31</v>
      </c>
      <c r="N27056" s="1">
        <v>45088</v>
      </c>
      <c r="O27056" t="s">
        <v>25</v>
      </c>
      <c r="P27056" t="s">
        <v>114</v>
      </c>
      <c r="Q27056" t="s">
        <v>4880</v>
      </c>
      <c r="R27056" t="s">
        <v>395</v>
      </c>
      <c r="S27056" t="s">
        <v>82</v>
      </c>
      <c r="T27056">
        <v>13</v>
      </c>
      <c r="U27056" s="1">
        <v>35827</v>
      </c>
      <c r="V27056">
        <v>11</v>
      </c>
      <c r="W27056">
        <v>2615</v>
      </c>
      <c r="X27056">
        <v>0</v>
      </c>
      <c r="Y27056">
        <v>28</v>
      </c>
      <c r="Z27056" t="s">
        <v>68</v>
      </c>
      <c r="AA27056">
        <v>1951</v>
      </c>
      <c r="AB27056">
        <v>1951</v>
      </c>
      <c r="AC27056">
        <v>1800</v>
      </c>
      <c r="AD27056">
        <v>151</v>
      </c>
      <c r="AE27056" s="1">
        <v>41671</v>
      </c>
      <c r="AF27056" s="1" t="str">
        <f t="shared" si="844"/>
        <v>2014</v>
      </c>
      <c r="AG27056">
        <v>327</v>
      </c>
      <c r="AH27056" s="1">
        <v>42461</v>
      </c>
      <c r="AI27056" t="str">
        <f t="shared" si="845"/>
        <v>2016</v>
      </c>
    </row>
    <row r="27057" spans="1:35" x14ac:dyDescent="0.3">
      <c r="A27057">
        <v>791139</v>
      </c>
      <c r="B27057">
        <v>995412</v>
      </c>
      <c r="C27057">
        <v>16000</v>
      </c>
      <c r="D27057">
        <v>16000</v>
      </c>
      <c r="E27057" s="2">
        <v>16000</v>
      </c>
      <c r="F27057" t="s">
        <v>97</v>
      </c>
      <c r="G27057">
        <v>0.11990000000000001</v>
      </c>
      <c r="H27057">
        <v>356</v>
      </c>
      <c r="I27057" t="s">
        <v>21</v>
      </c>
      <c r="J27057" t="s">
        <v>30</v>
      </c>
      <c r="K27057" t="s">
        <v>23</v>
      </c>
      <c r="L27057">
        <v>32000</v>
      </c>
      <c r="M27057" t="s">
        <v>1658</v>
      </c>
      <c r="N27057" s="1">
        <v>45088</v>
      </c>
      <c r="O27057" t="s">
        <v>75</v>
      </c>
      <c r="P27057" t="s">
        <v>26</v>
      </c>
      <c r="Q27057" t="s">
        <v>2195</v>
      </c>
      <c r="R27057" t="s">
        <v>2487</v>
      </c>
      <c r="S27057" t="s">
        <v>146</v>
      </c>
      <c r="T27057">
        <v>19</v>
      </c>
      <c r="U27057" s="1">
        <v>36281</v>
      </c>
      <c r="V27057">
        <v>9</v>
      </c>
      <c r="W27057">
        <v>1904</v>
      </c>
      <c r="X27057">
        <v>0</v>
      </c>
      <c r="Y27057">
        <v>21</v>
      </c>
      <c r="Z27057" t="s">
        <v>68</v>
      </c>
      <c r="AA27057">
        <v>10354</v>
      </c>
      <c r="AB27057">
        <v>10354</v>
      </c>
      <c r="AC27057">
        <v>5523</v>
      </c>
      <c r="AD27057">
        <v>3355</v>
      </c>
      <c r="AE27057" s="1">
        <v>41487</v>
      </c>
      <c r="AF27057" s="1" t="str">
        <f t="shared" si="844"/>
        <v>2013</v>
      </c>
      <c r="AG27057">
        <v>356</v>
      </c>
      <c r="AH27057" s="1">
        <v>42217</v>
      </c>
      <c r="AI27057" t="str">
        <f t="shared" si="845"/>
        <v>2015</v>
      </c>
    </row>
    <row r="27058" spans="1:35" x14ac:dyDescent="0.3">
      <c r="A27058">
        <v>791217</v>
      </c>
      <c r="B27058">
        <v>995499</v>
      </c>
      <c r="C27058">
        <v>2500</v>
      </c>
      <c r="D27058">
        <v>2500</v>
      </c>
      <c r="E27058" s="2">
        <v>2500</v>
      </c>
      <c r="F27058" t="s">
        <v>20</v>
      </c>
      <c r="G27058">
        <v>0.1399</v>
      </c>
      <c r="H27058">
        <v>85</v>
      </c>
      <c r="I27058" t="s">
        <v>36</v>
      </c>
      <c r="J27058" t="s">
        <v>42</v>
      </c>
      <c r="K27058" t="s">
        <v>51</v>
      </c>
      <c r="L27058">
        <v>56810</v>
      </c>
      <c r="M27058" t="s">
        <v>24</v>
      </c>
      <c r="N27058" s="1">
        <v>45088</v>
      </c>
      <c r="O27058" t="s">
        <v>25</v>
      </c>
      <c r="P27058" t="s">
        <v>87</v>
      </c>
      <c r="Q27058" t="s">
        <v>16349</v>
      </c>
      <c r="R27058" t="s">
        <v>1309</v>
      </c>
      <c r="S27058" t="s">
        <v>78</v>
      </c>
      <c r="T27058">
        <v>20</v>
      </c>
      <c r="U27058" s="1">
        <v>32874</v>
      </c>
      <c r="V27058">
        <v>14</v>
      </c>
      <c r="W27058">
        <v>9173</v>
      </c>
      <c r="X27058">
        <v>0</v>
      </c>
      <c r="Y27058">
        <v>29</v>
      </c>
      <c r="Z27058" t="s">
        <v>68</v>
      </c>
      <c r="AA27058">
        <v>3075</v>
      </c>
      <c r="AB27058">
        <v>3075</v>
      </c>
      <c r="AC27058">
        <v>2500</v>
      </c>
      <c r="AD27058">
        <v>576</v>
      </c>
      <c r="AE27058" s="1">
        <v>41821</v>
      </c>
      <c r="AF27058" s="1" t="str">
        <f t="shared" si="844"/>
        <v>2014</v>
      </c>
      <c r="AG27058">
        <v>93</v>
      </c>
      <c r="AH27058" s="1">
        <v>42186</v>
      </c>
      <c r="AI27058" t="str">
        <f t="shared" si="845"/>
        <v>2015</v>
      </c>
    </row>
    <row r="27059" spans="1:35" x14ac:dyDescent="0.3">
      <c r="A27059">
        <v>791229</v>
      </c>
      <c r="B27059">
        <v>995512</v>
      </c>
      <c r="C27059">
        <v>5700</v>
      </c>
      <c r="D27059">
        <v>5700</v>
      </c>
      <c r="E27059" s="2">
        <v>5700</v>
      </c>
      <c r="F27059" t="s">
        <v>20</v>
      </c>
      <c r="G27059">
        <v>7.4899999999999994E-2</v>
      </c>
      <c r="H27059">
        <v>177</v>
      </c>
      <c r="I27059" t="s">
        <v>70</v>
      </c>
      <c r="J27059" t="s">
        <v>104</v>
      </c>
      <c r="K27059" t="s">
        <v>23</v>
      </c>
      <c r="L27059">
        <v>11476</v>
      </c>
      <c r="M27059" t="s">
        <v>1658</v>
      </c>
      <c r="N27059" s="1">
        <v>45118</v>
      </c>
      <c r="O27059" t="s">
        <v>25</v>
      </c>
      <c r="P27059" t="s">
        <v>131</v>
      </c>
      <c r="Q27059" t="s">
        <v>554</v>
      </c>
      <c r="R27059" t="s">
        <v>427</v>
      </c>
      <c r="S27059" t="s">
        <v>177</v>
      </c>
      <c r="T27059">
        <v>7</v>
      </c>
      <c r="U27059" s="1">
        <v>38353</v>
      </c>
      <c r="V27059">
        <v>4</v>
      </c>
      <c r="W27059">
        <v>3095</v>
      </c>
      <c r="X27059">
        <v>0</v>
      </c>
      <c r="Y27059">
        <v>7</v>
      </c>
      <c r="Z27059" t="s">
        <v>68</v>
      </c>
      <c r="AA27059">
        <v>6382</v>
      </c>
      <c r="AB27059">
        <v>6382</v>
      </c>
      <c r="AC27059">
        <v>5700</v>
      </c>
      <c r="AD27059">
        <v>683</v>
      </c>
      <c r="AE27059" s="1">
        <v>41821</v>
      </c>
      <c r="AF27059" s="1" t="str">
        <f t="shared" si="844"/>
        <v>2014</v>
      </c>
      <c r="AG27059">
        <v>192</v>
      </c>
      <c r="AH27059" s="1">
        <v>41821</v>
      </c>
      <c r="AI27059" t="str">
        <f t="shared" si="845"/>
        <v>2014</v>
      </c>
    </row>
    <row r="27060" spans="1:35" x14ac:dyDescent="0.3">
      <c r="A27060">
        <v>791258</v>
      </c>
      <c r="B27060">
        <v>976217</v>
      </c>
      <c r="C27060">
        <v>35000</v>
      </c>
      <c r="D27060">
        <v>35000</v>
      </c>
      <c r="E27060" s="2">
        <v>35000</v>
      </c>
      <c r="F27060" t="s">
        <v>20</v>
      </c>
      <c r="G27060">
        <v>0.1479</v>
      </c>
      <c r="H27060">
        <v>1210</v>
      </c>
      <c r="I27060" t="s">
        <v>36</v>
      </c>
      <c r="J27060" t="s">
        <v>93</v>
      </c>
      <c r="K27060" t="s">
        <v>51</v>
      </c>
      <c r="L27060">
        <v>215000</v>
      </c>
      <c r="M27060" t="s">
        <v>24</v>
      </c>
      <c r="N27060" s="1">
        <v>45088</v>
      </c>
      <c r="O27060" t="s">
        <v>25</v>
      </c>
      <c r="P27060" t="s">
        <v>26</v>
      </c>
      <c r="Q27060" t="s">
        <v>16350</v>
      </c>
      <c r="R27060" t="s">
        <v>893</v>
      </c>
      <c r="S27060" t="s">
        <v>29</v>
      </c>
      <c r="T27060">
        <v>8</v>
      </c>
      <c r="U27060" s="1">
        <v>26481</v>
      </c>
      <c r="V27060">
        <v>9</v>
      </c>
      <c r="W27060">
        <v>51218</v>
      </c>
      <c r="X27060">
        <v>1</v>
      </c>
      <c r="Y27060">
        <v>30</v>
      </c>
      <c r="Z27060" t="s">
        <v>68</v>
      </c>
      <c r="AA27060">
        <v>40081</v>
      </c>
      <c r="AB27060">
        <v>40081</v>
      </c>
      <c r="AC27060">
        <v>35000</v>
      </c>
      <c r="AD27060">
        <v>5082</v>
      </c>
      <c r="AE27060" s="1">
        <v>41244</v>
      </c>
      <c r="AF27060" s="1" t="str">
        <f t="shared" si="844"/>
        <v>2012</v>
      </c>
      <c r="AG27060">
        <v>7686</v>
      </c>
      <c r="AH27060" s="1">
        <v>42309</v>
      </c>
      <c r="AI27060" t="str">
        <f t="shared" si="845"/>
        <v>2015</v>
      </c>
    </row>
    <row r="27061" spans="1:35" x14ac:dyDescent="0.3">
      <c r="A27061">
        <v>791264</v>
      </c>
      <c r="B27061">
        <v>995549</v>
      </c>
      <c r="C27061">
        <v>24500</v>
      </c>
      <c r="D27061">
        <v>24500</v>
      </c>
      <c r="E27061" s="2">
        <v>24475</v>
      </c>
      <c r="F27061" t="s">
        <v>97</v>
      </c>
      <c r="G27061">
        <v>0.15229999999999999</v>
      </c>
      <c r="H27061">
        <v>586</v>
      </c>
      <c r="I27061" t="s">
        <v>36</v>
      </c>
      <c r="J27061" t="s">
        <v>50</v>
      </c>
      <c r="K27061" t="s">
        <v>51</v>
      </c>
      <c r="L27061">
        <v>142000</v>
      </c>
      <c r="M27061" t="s">
        <v>24</v>
      </c>
      <c r="N27061" s="1">
        <v>45088</v>
      </c>
      <c r="O27061" t="s">
        <v>25</v>
      </c>
      <c r="P27061" t="s">
        <v>26</v>
      </c>
      <c r="Q27061" t="s">
        <v>16351</v>
      </c>
      <c r="R27061" t="s">
        <v>2127</v>
      </c>
      <c r="S27061" t="s">
        <v>78</v>
      </c>
      <c r="T27061">
        <v>12</v>
      </c>
      <c r="U27061" s="1">
        <v>32843</v>
      </c>
      <c r="V27061">
        <v>15</v>
      </c>
      <c r="W27061">
        <v>13256</v>
      </c>
      <c r="X27061">
        <v>0</v>
      </c>
      <c r="Y27061">
        <v>28</v>
      </c>
      <c r="Z27061" t="s">
        <v>68</v>
      </c>
      <c r="AA27061">
        <v>27169</v>
      </c>
      <c r="AB27061">
        <v>27141</v>
      </c>
      <c r="AC27061">
        <v>24500</v>
      </c>
      <c r="AD27061">
        <v>2670</v>
      </c>
      <c r="AE27061" s="1">
        <v>41000</v>
      </c>
      <c r="AF27061" s="1" t="str">
        <f t="shared" si="844"/>
        <v>2012</v>
      </c>
      <c r="AG27061">
        <v>22491</v>
      </c>
      <c r="AH27061" s="1">
        <v>41000</v>
      </c>
      <c r="AI27061" t="str">
        <f t="shared" si="845"/>
        <v>2012</v>
      </c>
    </row>
    <row r="27062" spans="1:35" x14ac:dyDescent="0.3">
      <c r="A27062">
        <v>791307</v>
      </c>
      <c r="B27062">
        <v>995603</v>
      </c>
      <c r="C27062">
        <v>15000</v>
      </c>
      <c r="D27062">
        <v>15000</v>
      </c>
      <c r="E27062" s="2">
        <v>15000</v>
      </c>
      <c r="F27062" t="s">
        <v>20</v>
      </c>
      <c r="G27062">
        <v>0.12989999999999999</v>
      </c>
      <c r="H27062">
        <v>505</v>
      </c>
      <c r="I27062" t="s">
        <v>36</v>
      </c>
      <c r="J27062" t="s">
        <v>113</v>
      </c>
      <c r="K27062" t="s">
        <v>23</v>
      </c>
      <c r="L27062">
        <v>85100</v>
      </c>
      <c r="M27062" t="s">
        <v>1658</v>
      </c>
      <c r="N27062" s="1">
        <v>45088</v>
      </c>
      <c r="O27062" t="s">
        <v>25</v>
      </c>
      <c r="P27062" t="s">
        <v>114</v>
      </c>
      <c r="Q27062" t="s">
        <v>4551</v>
      </c>
      <c r="R27062" t="s">
        <v>631</v>
      </c>
      <c r="S27062" t="s">
        <v>78</v>
      </c>
      <c r="T27062">
        <v>9</v>
      </c>
      <c r="U27062" s="1">
        <v>39234</v>
      </c>
      <c r="V27062">
        <v>4</v>
      </c>
      <c r="W27062">
        <v>3346</v>
      </c>
      <c r="X27062">
        <v>1</v>
      </c>
      <c r="Y27062">
        <v>5</v>
      </c>
      <c r="Z27062" t="s">
        <v>68</v>
      </c>
      <c r="AA27062">
        <v>18192</v>
      </c>
      <c r="AB27062">
        <v>18192</v>
      </c>
      <c r="AC27062">
        <v>15000</v>
      </c>
      <c r="AD27062">
        <v>3193</v>
      </c>
      <c r="AE27062" s="1">
        <v>41821</v>
      </c>
      <c r="AF27062" s="1" t="str">
        <f t="shared" si="844"/>
        <v>2014</v>
      </c>
      <c r="AG27062">
        <v>520</v>
      </c>
      <c r="AH27062" s="1">
        <v>42125</v>
      </c>
      <c r="AI27062" t="str">
        <f t="shared" si="845"/>
        <v>2015</v>
      </c>
    </row>
    <row r="27063" spans="1:35" x14ac:dyDescent="0.3">
      <c r="A27063">
        <v>791314</v>
      </c>
      <c r="B27063">
        <v>995611</v>
      </c>
      <c r="C27063">
        <v>6250</v>
      </c>
      <c r="D27063">
        <v>6250</v>
      </c>
      <c r="E27063" s="2">
        <v>6250</v>
      </c>
      <c r="F27063" t="s">
        <v>20</v>
      </c>
      <c r="G27063">
        <v>0.15989999999999999</v>
      </c>
      <c r="H27063">
        <v>220</v>
      </c>
      <c r="I27063" t="s">
        <v>73</v>
      </c>
      <c r="J27063" t="s">
        <v>74</v>
      </c>
      <c r="K27063" t="s">
        <v>23</v>
      </c>
      <c r="L27063">
        <v>27000</v>
      </c>
      <c r="M27063" t="s">
        <v>31</v>
      </c>
      <c r="N27063" s="1">
        <v>45088</v>
      </c>
      <c r="O27063" t="s">
        <v>25</v>
      </c>
      <c r="P27063" t="s">
        <v>26</v>
      </c>
      <c r="Q27063" t="s">
        <v>16352</v>
      </c>
      <c r="R27063" t="s">
        <v>28</v>
      </c>
      <c r="S27063" t="s">
        <v>29</v>
      </c>
      <c r="T27063">
        <v>19</v>
      </c>
      <c r="U27063" s="1">
        <v>36069</v>
      </c>
      <c r="V27063">
        <v>8</v>
      </c>
      <c r="W27063">
        <v>8190</v>
      </c>
      <c r="X27063">
        <v>1</v>
      </c>
      <c r="Y27063">
        <v>17</v>
      </c>
      <c r="Z27063" t="s">
        <v>68</v>
      </c>
      <c r="AA27063">
        <v>7909</v>
      </c>
      <c r="AB27063">
        <v>7909</v>
      </c>
      <c r="AC27063">
        <v>6250</v>
      </c>
      <c r="AD27063">
        <v>1660</v>
      </c>
      <c r="AE27063" s="1">
        <v>41821</v>
      </c>
      <c r="AF27063" s="1" t="str">
        <f t="shared" si="844"/>
        <v>2014</v>
      </c>
      <c r="AG27063">
        <v>246</v>
      </c>
      <c r="AH27063" s="1">
        <v>42217</v>
      </c>
      <c r="AI27063" t="str">
        <f t="shared" si="845"/>
        <v>2015</v>
      </c>
    </row>
    <row r="27064" spans="1:35" x14ac:dyDescent="0.3">
      <c r="A27064">
        <v>791323</v>
      </c>
      <c r="B27064">
        <v>995621</v>
      </c>
      <c r="C27064">
        <v>10000</v>
      </c>
      <c r="D27064">
        <v>10000</v>
      </c>
      <c r="E27064" s="2">
        <v>10000</v>
      </c>
      <c r="F27064" t="s">
        <v>20</v>
      </c>
      <c r="G27064">
        <v>0.15620000000000001</v>
      </c>
      <c r="H27064">
        <v>350</v>
      </c>
      <c r="I27064" t="s">
        <v>73</v>
      </c>
      <c r="J27064" t="s">
        <v>221</v>
      </c>
      <c r="K27064" t="s">
        <v>23</v>
      </c>
      <c r="L27064">
        <v>90000</v>
      </c>
      <c r="M27064" t="s">
        <v>1658</v>
      </c>
      <c r="N27064" s="1">
        <v>45088</v>
      </c>
      <c r="O27064" t="s">
        <v>25</v>
      </c>
      <c r="P27064" t="s">
        <v>26</v>
      </c>
      <c r="Q27064" t="s">
        <v>16353</v>
      </c>
      <c r="R27064" t="s">
        <v>149</v>
      </c>
      <c r="S27064" t="s">
        <v>35</v>
      </c>
      <c r="T27064">
        <v>12</v>
      </c>
      <c r="U27064" s="1">
        <v>36526</v>
      </c>
      <c r="V27064">
        <v>12</v>
      </c>
      <c r="W27064">
        <v>17133</v>
      </c>
      <c r="X27064">
        <v>1</v>
      </c>
      <c r="Y27064">
        <v>30</v>
      </c>
      <c r="Z27064" t="s">
        <v>68</v>
      </c>
      <c r="AA27064">
        <v>11027</v>
      </c>
      <c r="AB27064">
        <v>11027</v>
      </c>
      <c r="AC27064">
        <v>10000</v>
      </c>
      <c r="AD27064">
        <v>1028</v>
      </c>
      <c r="AE27064" s="1">
        <v>41030</v>
      </c>
      <c r="AF27064" s="1" t="str">
        <f t="shared" si="844"/>
        <v>2012</v>
      </c>
      <c r="AG27064">
        <v>19</v>
      </c>
      <c r="AH27064" s="1">
        <v>42217</v>
      </c>
      <c r="AI27064" t="str">
        <f t="shared" si="845"/>
        <v>2015</v>
      </c>
    </row>
    <row r="27065" spans="1:35" x14ac:dyDescent="0.3">
      <c r="A27065">
        <v>791388</v>
      </c>
      <c r="B27065">
        <v>995695</v>
      </c>
      <c r="C27065">
        <v>7000</v>
      </c>
      <c r="D27065">
        <v>7000</v>
      </c>
      <c r="E27065" s="2">
        <v>7000</v>
      </c>
      <c r="F27065" t="s">
        <v>20</v>
      </c>
      <c r="G27065">
        <v>0.1099</v>
      </c>
      <c r="H27065">
        <v>229</v>
      </c>
      <c r="I27065" t="s">
        <v>21</v>
      </c>
      <c r="J27065" t="s">
        <v>46</v>
      </c>
      <c r="K27065" t="s">
        <v>23</v>
      </c>
      <c r="L27065">
        <v>89000</v>
      </c>
      <c r="M27065" t="s">
        <v>1658</v>
      </c>
      <c r="N27065" s="1">
        <v>45088</v>
      </c>
      <c r="O27065" t="s">
        <v>25</v>
      </c>
      <c r="P27065" t="s">
        <v>26</v>
      </c>
      <c r="Q27065" t="s">
        <v>15578</v>
      </c>
      <c r="R27065" t="s">
        <v>2436</v>
      </c>
      <c r="S27065" t="s">
        <v>736</v>
      </c>
      <c r="T27065">
        <v>17</v>
      </c>
      <c r="U27065" s="1">
        <v>37500</v>
      </c>
      <c r="V27065">
        <v>16</v>
      </c>
      <c r="W27065">
        <v>4990</v>
      </c>
      <c r="X27065">
        <v>0</v>
      </c>
      <c r="Y27065">
        <v>19</v>
      </c>
      <c r="Z27065" t="s">
        <v>68</v>
      </c>
      <c r="AA27065">
        <v>7912</v>
      </c>
      <c r="AB27065">
        <v>7912</v>
      </c>
      <c r="AC27065">
        <v>7000</v>
      </c>
      <c r="AD27065">
        <v>912</v>
      </c>
      <c r="AE27065" s="1">
        <v>41275</v>
      </c>
      <c r="AF27065" s="1" t="str">
        <f t="shared" si="844"/>
        <v>2013</v>
      </c>
      <c r="AG27065">
        <v>4028</v>
      </c>
      <c r="AH27065" s="1">
        <v>42461</v>
      </c>
      <c r="AI27065" t="str">
        <f t="shared" si="845"/>
        <v>2016</v>
      </c>
    </row>
    <row r="27066" spans="1:35" x14ac:dyDescent="0.3">
      <c r="A27066">
        <v>791406</v>
      </c>
      <c r="B27066">
        <v>995713</v>
      </c>
      <c r="C27066">
        <v>18000</v>
      </c>
      <c r="D27066">
        <v>18000</v>
      </c>
      <c r="E27066" s="2">
        <v>18000</v>
      </c>
      <c r="F27066" t="s">
        <v>97</v>
      </c>
      <c r="G27066">
        <v>0.1149</v>
      </c>
      <c r="H27066">
        <v>396</v>
      </c>
      <c r="I27066" t="s">
        <v>21</v>
      </c>
      <c r="J27066" t="s">
        <v>22</v>
      </c>
      <c r="K27066" t="s">
        <v>51</v>
      </c>
      <c r="L27066">
        <v>54000</v>
      </c>
      <c r="M27066" t="s">
        <v>31</v>
      </c>
      <c r="N27066" s="1">
        <v>45088</v>
      </c>
      <c r="O27066" t="s">
        <v>25</v>
      </c>
      <c r="P27066" t="s">
        <v>26</v>
      </c>
      <c r="Q27066" t="s">
        <v>307</v>
      </c>
      <c r="R27066" t="s">
        <v>2669</v>
      </c>
      <c r="S27066" t="s">
        <v>111</v>
      </c>
      <c r="T27066">
        <v>20</v>
      </c>
      <c r="U27066" s="1">
        <v>31472</v>
      </c>
      <c r="V27066">
        <v>16</v>
      </c>
      <c r="W27066">
        <v>1801</v>
      </c>
      <c r="X27066">
        <v>0</v>
      </c>
      <c r="Y27066">
        <v>41</v>
      </c>
      <c r="Z27066" t="s">
        <v>68</v>
      </c>
      <c r="AA27066">
        <v>23377</v>
      </c>
      <c r="AB27066">
        <v>23377</v>
      </c>
      <c r="AC27066">
        <v>18000</v>
      </c>
      <c r="AD27066">
        <v>5378</v>
      </c>
      <c r="AE27066" s="1">
        <v>42125</v>
      </c>
      <c r="AF27066" s="1" t="str">
        <f t="shared" si="844"/>
        <v>2015</v>
      </c>
      <c r="AG27066">
        <v>5595</v>
      </c>
      <c r="AH27066" s="1">
        <v>42491</v>
      </c>
      <c r="AI27066" t="str">
        <f t="shared" si="845"/>
        <v>2016</v>
      </c>
    </row>
    <row r="27067" spans="1:35" x14ac:dyDescent="0.3">
      <c r="A27067">
        <v>791409</v>
      </c>
      <c r="B27067">
        <v>995716</v>
      </c>
      <c r="C27067">
        <v>1500</v>
      </c>
      <c r="D27067">
        <v>1500</v>
      </c>
      <c r="E27067" s="2">
        <v>1500</v>
      </c>
      <c r="F27067" t="s">
        <v>20</v>
      </c>
      <c r="G27067">
        <v>0.10589999999999999</v>
      </c>
      <c r="H27067">
        <v>49</v>
      </c>
      <c r="I27067" t="s">
        <v>21</v>
      </c>
      <c r="J27067" t="s">
        <v>147</v>
      </c>
      <c r="K27067" t="s">
        <v>51</v>
      </c>
      <c r="L27067">
        <v>15120</v>
      </c>
      <c r="M27067" t="s">
        <v>1658</v>
      </c>
      <c r="N27067" s="1">
        <v>45088</v>
      </c>
      <c r="O27067" t="s">
        <v>25</v>
      </c>
      <c r="P27067" t="s">
        <v>83</v>
      </c>
      <c r="Q27067" t="s">
        <v>16354</v>
      </c>
      <c r="R27067" t="s">
        <v>1124</v>
      </c>
      <c r="S27067" t="s">
        <v>86</v>
      </c>
      <c r="T27067">
        <v>15</v>
      </c>
      <c r="U27067" s="1">
        <v>36404</v>
      </c>
      <c r="V27067">
        <v>4</v>
      </c>
      <c r="W27067">
        <v>516</v>
      </c>
      <c r="X27067">
        <v>0</v>
      </c>
      <c r="Y27067">
        <v>5</v>
      </c>
      <c r="Z27067" t="s">
        <v>68</v>
      </c>
      <c r="AA27067">
        <v>1757</v>
      </c>
      <c r="AB27067">
        <v>1757</v>
      </c>
      <c r="AC27067">
        <v>1500</v>
      </c>
      <c r="AD27067">
        <v>258</v>
      </c>
      <c r="AE27067" s="1">
        <v>41821</v>
      </c>
      <c r="AF27067" s="1" t="str">
        <f t="shared" si="844"/>
        <v>2014</v>
      </c>
      <c r="AG27067">
        <v>53</v>
      </c>
      <c r="AH27067" s="1">
        <v>41821</v>
      </c>
      <c r="AI27067" t="str">
        <f t="shared" si="845"/>
        <v>2014</v>
      </c>
    </row>
    <row r="27068" spans="1:35" x14ac:dyDescent="0.3">
      <c r="A27068">
        <v>791421</v>
      </c>
      <c r="B27068">
        <v>995729</v>
      </c>
      <c r="C27068">
        <v>30000</v>
      </c>
      <c r="D27068">
        <v>18375</v>
      </c>
      <c r="E27068" s="2">
        <v>18350</v>
      </c>
      <c r="F27068" t="s">
        <v>97</v>
      </c>
      <c r="G27068">
        <v>0.2099</v>
      </c>
      <c r="H27068">
        <v>497</v>
      </c>
      <c r="I27068" t="s">
        <v>206</v>
      </c>
      <c r="J27068" t="s">
        <v>308</v>
      </c>
      <c r="K27068" t="s">
        <v>51</v>
      </c>
      <c r="L27068">
        <v>156000</v>
      </c>
      <c r="M27068" t="s">
        <v>24</v>
      </c>
      <c r="N27068" s="1">
        <v>45118</v>
      </c>
      <c r="O27068" t="s">
        <v>13812</v>
      </c>
      <c r="P27068" t="s">
        <v>26</v>
      </c>
      <c r="Q27068" t="s">
        <v>1028</v>
      </c>
      <c r="R27068" t="s">
        <v>258</v>
      </c>
      <c r="S27068" t="s">
        <v>126</v>
      </c>
      <c r="T27068">
        <v>16</v>
      </c>
      <c r="U27068" s="1">
        <v>30956</v>
      </c>
      <c r="V27068">
        <v>19</v>
      </c>
      <c r="W27068">
        <v>56301</v>
      </c>
      <c r="X27068">
        <v>1</v>
      </c>
      <c r="Y27068">
        <v>47</v>
      </c>
      <c r="Z27068" t="s">
        <v>68</v>
      </c>
      <c r="AA27068">
        <v>28792</v>
      </c>
      <c r="AB27068">
        <v>28753</v>
      </c>
      <c r="AC27068">
        <v>17391</v>
      </c>
      <c r="AD27068">
        <v>11401</v>
      </c>
      <c r="AE27068" s="1">
        <v>42491</v>
      </c>
      <c r="AF27068" s="1" t="str">
        <f t="shared" si="844"/>
        <v>2016</v>
      </c>
      <c r="AG27068">
        <v>498</v>
      </c>
      <c r="AH27068" s="1">
        <v>42491</v>
      </c>
      <c r="AI27068" t="str">
        <f t="shared" si="845"/>
        <v>2016</v>
      </c>
    </row>
    <row r="27069" spans="1:35" x14ac:dyDescent="0.3">
      <c r="A27069">
        <v>791433</v>
      </c>
      <c r="B27069">
        <v>995742</v>
      </c>
      <c r="C27069">
        <v>8000</v>
      </c>
      <c r="D27069">
        <v>8000</v>
      </c>
      <c r="E27069" s="2">
        <v>8000</v>
      </c>
      <c r="F27069" t="s">
        <v>20</v>
      </c>
      <c r="G27069">
        <v>0.15229999999999999</v>
      </c>
      <c r="H27069">
        <v>278</v>
      </c>
      <c r="I27069" t="s">
        <v>36</v>
      </c>
      <c r="J27069" t="s">
        <v>50</v>
      </c>
      <c r="K27069" t="s">
        <v>51</v>
      </c>
      <c r="L27069">
        <v>75000</v>
      </c>
      <c r="M27069" t="s">
        <v>24</v>
      </c>
      <c r="N27069" s="1">
        <v>45118</v>
      </c>
      <c r="O27069" t="s">
        <v>25</v>
      </c>
      <c r="P27069" t="s">
        <v>169</v>
      </c>
      <c r="Q27069" t="s">
        <v>16355</v>
      </c>
      <c r="R27069" t="s">
        <v>1328</v>
      </c>
      <c r="S27069" t="s">
        <v>126</v>
      </c>
      <c r="T27069">
        <v>8</v>
      </c>
      <c r="U27069" s="1">
        <v>31625</v>
      </c>
      <c r="V27069">
        <v>11</v>
      </c>
      <c r="W27069">
        <v>20364</v>
      </c>
      <c r="X27069">
        <v>1</v>
      </c>
      <c r="Y27069">
        <v>29</v>
      </c>
      <c r="Z27069" t="s">
        <v>68</v>
      </c>
      <c r="AA27069">
        <v>10016</v>
      </c>
      <c r="AB27069">
        <v>10016</v>
      </c>
      <c r="AC27069">
        <v>8000</v>
      </c>
      <c r="AD27069">
        <v>2017</v>
      </c>
      <c r="AE27069" s="1">
        <v>41821</v>
      </c>
      <c r="AF27069" s="1" t="str">
        <f t="shared" si="844"/>
        <v>2014</v>
      </c>
      <c r="AG27069">
        <v>310</v>
      </c>
      <c r="AH27069" s="1">
        <v>42491</v>
      </c>
      <c r="AI27069" t="str">
        <f t="shared" si="845"/>
        <v>2016</v>
      </c>
    </row>
    <row r="27070" spans="1:35" x14ac:dyDescent="0.3">
      <c r="A27070">
        <v>791523</v>
      </c>
      <c r="B27070">
        <v>995838</v>
      </c>
      <c r="C27070">
        <v>2000</v>
      </c>
      <c r="D27070">
        <v>2000</v>
      </c>
      <c r="E27070" s="2">
        <v>2000</v>
      </c>
      <c r="F27070" t="s">
        <v>20</v>
      </c>
      <c r="G27070">
        <v>0.1149</v>
      </c>
      <c r="H27070">
        <v>66</v>
      </c>
      <c r="I27070" t="s">
        <v>21</v>
      </c>
      <c r="J27070" t="s">
        <v>22</v>
      </c>
      <c r="K27070" t="s">
        <v>51</v>
      </c>
      <c r="L27070">
        <v>70000</v>
      </c>
      <c r="M27070" t="s">
        <v>1658</v>
      </c>
      <c r="N27070" s="1">
        <v>45088</v>
      </c>
      <c r="O27070" t="s">
        <v>25</v>
      </c>
      <c r="P27070" t="s">
        <v>114</v>
      </c>
      <c r="Q27070" t="s">
        <v>16356</v>
      </c>
      <c r="R27070" t="s">
        <v>3526</v>
      </c>
      <c r="S27070" t="s">
        <v>92</v>
      </c>
      <c r="T27070">
        <v>11</v>
      </c>
      <c r="U27070" s="1">
        <v>36831</v>
      </c>
      <c r="V27070">
        <v>5</v>
      </c>
      <c r="W27070">
        <v>0</v>
      </c>
      <c r="X27070">
        <v>0</v>
      </c>
      <c r="Y27070">
        <v>23</v>
      </c>
      <c r="Z27070" t="s">
        <v>68</v>
      </c>
      <c r="AA27070">
        <v>2374</v>
      </c>
      <c r="AB27070">
        <v>2374</v>
      </c>
      <c r="AC27070">
        <v>2000</v>
      </c>
      <c r="AD27070">
        <v>374</v>
      </c>
      <c r="AE27070" s="1">
        <v>41821</v>
      </c>
      <c r="AF27070" s="1" t="str">
        <f t="shared" si="844"/>
        <v>2014</v>
      </c>
      <c r="AG27070">
        <v>71</v>
      </c>
      <c r="AH27070" s="1">
        <v>41821</v>
      </c>
      <c r="AI27070" t="str">
        <f t="shared" si="845"/>
        <v>2014</v>
      </c>
    </row>
    <row r="27071" spans="1:35" x14ac:dyDescent="0.3">
      <c r="A27071">
        <v>791573</v>
      </c>
      <c r="B27071">
        <v>995898</v>
      </c>
      <c r="C27071">
        <v>7550</v>
      </c>
      <c r="D27071">
        <v>7550</v>
      </c>
      <c r="E27071" s="2">
        <v>7525</v>
      </c>
      <c r="F27071" t="s">
        <v>20</v>
      </c>
      <c r="G27071">
        <v>0.1149</v>
      </c>
      <c r="H27071">
        <v>249</v>
      </c>
      <c r="I27071" t="s">
        <v>21</v>
      </c>
      <c r="J27071" t="s">
        <v>22</v>
      </c>
      <c r="K27071" t="s">
        <v>51</v>
      </c>
      <c r="L27071">
        <v>175000</v>
      </c>
      <c r="M27071" t="s">
        <v>24</v>
      </c>
      <c r="N27071" s="1">
        <v>45088</v>
      </c>
      <c r="O27071" t="s">
        <v>25</v>
      </c>
      <c r="P27071" t="s">
        <v>87</v>
      </c>
      <c r="Q27071" t="s">
        <v>11956</v>
      </c>
      <c r="R27071" t="s">
        <v>836</v>
      </c>
      <c r="S27071" t="s">
        <v>736</v>
      </c>
      <c r="T27071">
        <v>14</v>
      </c>
      <c r="U27071" s="1">
        <v>34366</v>
      </c>
      <c r="V27071">
        <v>18</v>
      </c>
      <c r="W27071">
        <v>72388</v>
      </c>
      <c r="X27071">
        <v>0</v>
      </c>
      <c r="Y27071">
        <v>31</v>
      </c>
      <c r="Z27071" t="s">
        <v>68</v>
      </c>
      <c r="AA27071">
        <v>8962</v>
      </c>
      <c r="AB27071">
        <v>8932</v>
      </c>
      <c r="AC27071">
        <v>7550</v>
      </c>
      <c r="AD27071">
        <v>1412</v>
      </c>
      <c r="AE27071" s="1">
        <v>41821</v>
      </c>
      <c r="AF27071" s="1" t="str">
        <f t="shared" si="844"/>
        <v>2014</v>
      </c>
      <c r="AG27071">
        <v>271</v>
      </c>
      <c r="AH27071" s="1">
        <v>42491</v>
      </c>
      <c r="AI27071" t="str">
        <f t="shared" si="845"/>
        <v>2016</v>
      </c>
    </row>
    <row r="27072" spans="1:35" x14ac:dyDescent="0.3">
      <c r="A27072">
        <v>791599</v>
      </c>
      <c r="B27072">
        <v>995925</v>
      </c>
      <c r="C27072">
        <v>12000</v>
      </c>
      <c r="D27072">
        <v>12000</v>
      </c>
      <c r="E27072" s="2">
        <v>12000</v>
      </c>
      <c r="F27072" t="s">
        <v>20</v>
      </c>
      <c r="G27072">
        <v>5.4199999999999998E-2</v>
      </c>
      <c r="H27072">
        <v>362</v>
      </c>
      <c r="I27072" t="s">
        <v>70</v>
      </c>
      <c r="J27072" t="s">
        <v>285</v>
      </c>
      <c r="K27072" t="s">
        <v>51</v>
      </c>
      <c r="L27072">
        <v>95400</v>
      </c>
      <c r="M27072" t="s">
        <v>1658</v>
      </c>
      <c r="N27072" s="1">
        <v>45088</v>
      </c>
      <c r="O27072" t="s">
        <v>25</v>
      </c>
      <c r="P27072" t="s">
        <v>131</v>
      </c>
      <c r="Q27072" t="s">
        <v>16357</v>
      </c>
      <c r="R27072" t="s">
        <v>729</v>
      </c>
      <c r="S27072" t="s">
        <v>614</v>
      </c>
      <c r="T27072">
        <v>1</v>
      </c>
      <c r="U27072" s="1">
        <v>35004</v>
      </c>
      <c r="V27072">
        <v>7</v>
      </c>
      <c r="W27072">
        <v>2401</v>
      </c>
      <c r="X27072">
        <v>0</v>
      </c>
      <c r="Y27072">
        <v>25</v>
      </c>
      <c r="Z27072" t="s">
        <v>68</v>
      </c>
      <c r="AA27072">
        <v>12944</v>
      </c>
      <c r="AB27072">
        <v>12944</v>
      </c>
      <c r="AC27072">
        <v>12000</v>
      </c>
      <c r="AD27072">
        <v>945</v>
      </c>
      <c r="AE27072" s="1">
        <v>41548</v>
      </c>
      <c r="AF27072" s="1" t="str">
        <f t="shared" si="844"/>
        <v>2013</v>
      </c>
      <c r="AG27072">
        <v>1650</v>
      </c>
      <c r="AH27072" s="1">
        <v>41883</v>
      </c>
      <c r="AI27072" t="str">
        <f t="shared" si="845"/>
        <v>2014</v>
      </c>
    </row>
    <row r="27073" spans="1:35" x14ac:dyDescent="0.3">
      <c r="A27073">
        <v>791611</v>
      </c>
      <c r="B27073">
        <v>995937</v>
      </c>
      <c r="C27073">
        <v>5000</v>
      </c>
      <c r="D27073">
        <v>5000</v>
      </c>
      <c r="E27073" s="2">
        <v>5000</v>
      </c>
      <c r="F27073" t="s">
        <v>20</v>
      </c>
      <c r="G27073">
        <v>0.1099</v>
      </c>
      <c r="H27073">
        <v>164</v>
      </c>
      <c r="I27073" t="s">
        <v>21</v>
      </c>
      <c r="J27073" t="s">
        <v>46</v>
      </c>
      <c r="K27073" t="s">
        <v>51</v>
      </c>
      <c r="L27073">
        <v>98000</v>
      </c>
      <c r="M27073" t="s">
        <v>31</v>
      </c>
      <c r="N27073" s="1">
        <v>45088</v>
      </c>
      <c r="O27073" t="s">
        <v>25</v>
      </c>
      <c r="P27073" t="s">
        <v>131</v>
      </c>
      <c r="Q27073" t="s">
        <v>8496</v>
      </c>
      <c r="R27073" t="s">
        <v>1116</v>
      </c>
      <c r="S27073" t="s">
        <v>29</v>
      </c>
      <c r="T27073">
        <v>13</v>
      </c>
      <c r="U27073" s="1">
        <v>37530</v>
      </c>
      <c r="V27073">
        <v>10</v>
      </c>
      <c r="W27073">
        <v>7706</v>
      </c>
      <c r="X27073">
        <v>1</v>
      </c>
      <c r="Y27073">
        <v>17</v>
      </c>
      <c r="Z27073" t="s">
        <v>68</v>
      </c>
      <c r="AA27073">
        <v>5892</v>
      </c>
      <c r="AB27073">
        <v>5892</v>
      </c>
      <c r="AC27073">
        <v>5000</v>
      </c>
      <c r="AD27073">
        <v>893</v>
      </c>
      <c r="AE27073" s="1">
        <v>41821</v>
      </c>
      <c r="AF27073" s="1" t="str">
        <f t="shared" si="844"/>
        <v>2014</v>
      </c>
      <c r="AG27073">
        <v>186</v>
      </c>
      <c r="AH27073" s="1">
        <v>42491</v>
      </c>
      <c r="AI27073" t="str">
        <f t="shared" si="845"/>
        <v>2016</v>
      </c>
    </row>
    <row r="27074" spans="1:35" x14ac:dyDescent="0.3">
      <c r="A27074">
        <v>791612</v>
      </c>
      <c r="B27074">
        <v>995940</v>
      </c>
      <c r="C27074">
        <v>4800</v>
      </c>
      <c r="D27074">
        <v>4800</v>
      </c>
      <c r="E27074" s="2">
        <v>4800</v>
      </c>
      <c r="F27074" t="s">
        <v>20</v>
      </c>
      <c r="G27074">
        <v>5.4199999999999998E-2</v>
      </c>
      <c r="H27074">
        <v>145</v>
      </c>
      <c r="I27074" t="s">
        <v>70</v>
      </c>
      <c r="J27074" t="s">
        <v>285</v>
      </c>
      <c r="K27074" t="s">
        <v>51</v>
      </c>
      <c r="L27074">
        <v>76000</v>
      </c>
      <c r="M27074" t="s">
        <v>31</v>
      </c>
      <c r="N27074" s="1">
        <v>45118</v>
      </c>
      <c r="O27074" t="s">
        <v>25</v>
      </c>
      <c r="P27074" t="s">
        <v>114</v>
      </c>
      <c r="Q27074" t="s">
        <v>16358</v>
      </c>
      <c r="R27074" t="s">
        <v>1470</v>
      </c>
      <c r="S27074" t="s">
        <v>177</v>
      </c>
      <c r="T27074">
        <v>10</v>
      </c>
      <c r="U27074" s="1">
        <v>33270</v>
      </c>
      <c r="V27074">
        <v>13</v>
      </c>
      <c r="W27074">
        <v>10704</v>
      </c>
      <c r="X27074">
        <v>0</v>
      </c>
      <c r="Y27074">
        <v>39</v>
      </c>
      <c r="Z27074" t="s">
        <v>68</v>
      </c>
      <c r="AA27074">
        <v>5212</v>
      </c>
      <c r="AB27074">
        <v>5212</v>
      </c>
      <c r="AC27074">
        <v>4800</v>
      </c>
      <c r="AD27074">
        <v>412</v>
      </c>
      <c r="AE27074" s="1">
        <v>41821</v>
      </c>
      <c r="AF27074" s="1" t="str">
        <f t="shared" ref="AF27074:AF27137" si="846">TEXT(AE27074,"YYYY")</f>
        <v>2014</v>
      </c>
      <c r="AG27074">
        <v>153</v>
      </c>
      <c r="AH27074" s="1">
        <v>41821</v>
      </c>
      <c r="AI27074" t="str">
        <f t="shared" ref="AI27074:AI27137" si="847">TEXT(AH27074,"yyyy")</f>
        <v>2014</v>
      </c>
    </row>
    <row r="27075" spans="1:35" x14ac:dyDescent="0.3">
      <c r="A27075">
        <v>791615</v>
      </c>
      <c r="B27075">
        <v>995943</v>
      </c>
      <c r="C27075">
        <v>5000</v>
      </c>
      <c r="D27075">
        <v>5000</v>
      </c>
      <c r="E27075" s="2">
        <v>5000</v>
      </c>
      <c r="F27075" t="s">
        <v>20</v>
      </c>
      <c r="G27075">
        <v>7.4899999999999994E-2</v>
      </c>
      <c r="H27075">
        <v>156</v>
      </c>
      <c r="I27075" t="s">
        <v>70</v>
      </c>
      <c r="J27075" t="s">
        <v>104</v>
      </c>
      <c r="K27075" t="s">
        <v>23</v>
      </c>
      <c r="L27075">
        <v>42000</v>
      </c>
      <c r="M27075" t="s">
        <v>31</v>
      </c>
      <c r="N27075" s="1">
        <v>45118</v>
      </c>
      <c r="O27075" t="s">
        <v>25</v>
      </c>
      <c r="P27075" t="s">
        <v>26</v>
      </c>
      <c r="Q27075" t="s">
        <v>4214</v>
      </c>
      <c r="R27075" t="s">
        <v>793</v>
      </c>
      <c r="S27075" t="s">
        <v>121</v>
      </c>
      <c r="T27075">
        <v>11</v>
      </c>
      <c r="U27075" s="1">
        <v>36617</v>
      </c>
      <c r="V27075">
        <v>5</v>
      </c>
      <c r="W27075">
        <v>1642</v>
      </c>
      <c r="X27075">
        <v>0</v>
      </c>
      <c r="Y27075">
        <v>14</v>
      </c>
      <c r="Z27075" t="s">
        <v>68</v>
      </c>
      <c r="AA27075">
        <v>5384</v>
      </c>
      <c r="AB27075">
        <v>5384</v>
      </c>
      <c r="AC27075">
        <v>5000</v>
      </c>
      <c r="AD27075">
        <v>385</v>
      </c>
      <c r="AE27075" s="1">
        <v>41183</v>
      </c>
      <c r="AF27075" s="1" t="str">
        <f t="shared" si="846"/>
        <v>2012</v>
      </c>
      <c r="AG27075">
        <v>3220</v>
      </c>
      <c r="AH27075" s="1">
        <v>42461</v>
      </c>
      <c r="AI27075" t="str">
        <f t="shared" si="847"/>
        <v>2016</v>
      </c>
    </row>
    <row r="27076" spans="1:35" x14ac:dyDescent="0.3">
      <c r="A27076">
        <v>791618</v>
      </c>
      <c r="B27076">
        <v>995946</v>
      </c>
      <c r="C27076">
        <v>12250</v>
      </c>
      <c r="D27076">
        <v>12250</v>
      </c>
      <c r="E27076" s="2">
        <v>12250</v>
      </c>
      <c r="F27076" t="s">
        <v>20</v>
      </c>
      <c r="G27076">
        <v>0.10589999999999999</v>
      </c>
      <c r="H27076">
        <v>399</v>
      </c>
      <c r="I27076" t="s">
        <v>21</v>
      </c>
      <c r="J27076" t="s">
        <v>147</v>
      </c>
      <c r="K27076" t="s">
        <v>23</v>
      </c>
      <c r="L27076">
        <v>28800</v>
      </c>
      <c r="M27076" t="s">
        <v>31</v>
      </c>
      <c r="N27076" s="1">
        <v>45088</v>
      </c>
      <c r="O27076" t="s">
        <v>25</v>
      </c>
      <c r="P27076" t="s">
        <v>26</v>
      </c>
      <c r="Q27076" t="s">
        <v>16359</v>
      </c>
      <c r="R27076" t="s">
        <v>229</v>
      </c>
      <c r="S27076" t="s">
        <v>121</v>
      </c>
      <c r="T27076">
        <v>20</v>
      </c>
      <c r="U27076" s="1">
        <v>37956</v>
      </c>
      <c r="V27076">
        <v>6</v>
      </c>
      <c r="W27076">
        <v>13778</v>
      </c>
      <c r="X27076">
        <v>0</v>
      </c>
      <c r="Y27076">
        <v>13</v>
      </c>
      <c r="Z27076" t="s">
        <v>68</v>
      </c>
      <c r="AA27076">
        <v>14352</v>
      </c>
      <c r="AB27076">
        <v>14352</v>
      </c>
      <c r="AC27076">
        <v>12250</v>
      </c>
      <c r="AD27076">
        <v>2103</v>
      </c>
      <c r="AE27076" s="1">
        <v>41821</v>
      </c>
      <c r="AF27076" s="1" t="str">
        <f t="shared" si="846"/>
        <v>2014</v>
      </c>
      <c r="AG27076">
        <v>409</v>
      </c>
      <c r="AH27076" s="1">
        <v>42125</v>
      </c>
      <c r="AI27076" t="str">
        <f t="shared" si="847"/>
        <v>2015</v>
      </c>
    </row>
    <row r="27077" spans="1:35" x14ac:dyDescent="0.3">
      <c r="A27077">
        <v>791736</v>
      </c>
      <c r="B27077">
        <v>996088</v>
      </c>
      <c r="C27077">
        <v>6000</v>
      </c>
      <c r="D27077">
        <v>6000</v>
      </c>
      <c r="E27077" s="2">
        <v>6000</v>
      </c>
      <c r="F27077" t="s">
        <v>20</v>
      </c>
      <c r="G27077">
        <v>0.13489999999999999</v>
      </c>
      <c r="H27077">
        <v>204</v>
      </c>
      <c r="I27077" t="s">
        <v>36</v>
      </c>
      <c r="J27077" t="s">
        <v>37</v>
      </c>
      <c r="K27077" t="s">
        <v>23</v>
      </c>
      <c r="L27077">
        <v>27120</v>
      </c>
      <c r="M27077" t="s">
        <v>1658</v>
      </c>
      <c r="N27077" s="1">
        <v>45088</v>
      </c>
      <c r="O27077" t="s">
        <v>75</v>
      </c>
      <c r="P27077" t="s">
        <v>131</v>
      </c>
      <c r="Q27077" t="s">
        <v>554</v>
      </c>
      <c r="R27077" t="s">
        <v>637</v>
      </c>
      <c r="S27077" t="s">
        <v>638</v>
      </c>
      <c r="T27077">
        <v>10</v>
      </c>
      <c r="U27077" s="1">
        <v>36526</v>
      </c>
      <c r="V27077">
        <v>7</v>
      </c>
      <c r="W27077">
        <v>5119</v>
      </c>
      <c r="X27077">
        <v>1</v>
      </c>
      <c r="Y27077">
        <v>9</v>
      </c>
      <c r="Z27077" t="s">
        <v>68</v>
      </c>
      <c r="AA27077">
        <v>861</v>
      </c>
      <c r="AB27077">
        <v>861</v>
      </c>
      <c r="AC27077">
        <v>411</v>
      </c>
      <c r="AD27077">
        <v>197</v>
      </c>
      <c r="AE27077" s="1">
        <v>40817</v>
      </c>
      <c r="AF27077" s="1" t="str">
        <f t="shared" si="846"/>
        <v>2011</v>
      </c>
      <c r="AG27077">
        <v>204</v>
      </c>
      <c r="AH27077" s="1">
        <v>40969</v>
      </c>
      <c r="AI27077" t="str">
        <f t="shared" si="847"/>
        <v>2012</v>
      </c>
    </row>
    <row r="27078" spans="1:35" x14ac:dyDescent="0.3">
      <c r="A27078">
        <v>791741</v>
      </c>
      <c r="B27078">
        <v>996093</v>
      </c>
      <c r="C27078">
        <v>18000</v>
      </c>
      <c r="D27078">
        <v>18000</v>
      </c>
      <c r="E27078" s="2">
        <v>18000</v>
      </c>
      <c r="F27078" t="s">
        <v>97</v>
      </c>
      <c r="G27078">
        <v>0.22109999999999999</v>
      </c>
      <c r="H27078">
        <v>498</v>
      </c>
      <c r="I27078" t="s">
        <v>666</v>
      </c>
      <c r="J27078" t="s">
        <v>1043</v>
      </c>
      <c r="K27078" t="s">
        <v>23</v>
      </c>
      <c r="L27078">
        <v>81000</v>
      </c>
      <c r="M27078" t="s">
        <v>31</v>
      </c>
      <c r="N27078" s="1">
        <v>45088</v>
      </c>
      <c r="O27078" t="s">
        <v>75</v>
      </c>
      <c r="P27078" t="s">
        <v>32</v>
      </c>
      <c r="Q27078" t="s">
        <v>16360</v>
      </c>
      <c r="R27078" t="s">
        <v>149</v>
      </c>
      <c r="S27078" t="s">
        <v>35</v>
      </c>
      <c r="T27078">
        <v>18</v>
      </c>
      <c r="U27078" s="1">
        <v>37926</v>
      </c>
      <c r="V27078">
        <v>11</v>
      </c>
      <c r="W27078">
        <v>16753</v>
      </c>
      <c r="X27078">
        <v>1</v>
      </c>
      <c r="Y27078">
        <v>24</v>
      </c>
      <c r="Z27078" t="s">
        <v>68</v>
      </c>
      <c r="AA27078">
        <v>19368</v>
      </c>
      <c r="AB27078">
        <v>19368</v>
      </c>
      <c r="AC27078">
        <v>8035</v>
      </c>
      <c r="AD27078">
        <v>9903</v>
      </c>
      <c r="AE27078" s="1">
        <v>41883</v>
      </c>
      <c r="AF27078" s="1" t="str">
        <f t="shared" si="846"/>
        <v>2014</v>
      </c>
      <c r="AG27078">
        <v>499</v>
      </c>
      <c r="AH27078" s="1">
        <v>42005</v>
      </c>
      <c r="AI27078" t="str">
        <f t="shared" si="847"/>
        <v>2015</v>
      </c>
    </row>
    <row r="27079" spans="1:35" x14ac:dyDescent="0.3">
      <c r="A27079">
        <v>791778</v>
      </c>
      <c r="B27079">
        <v>996136</v>
      </c>
      <c r="C27079">
        <v>15000</v>
      </c>
      <c r="D27079">
        <v>15000</v>
      </c>
      <c r="E27079" s="2">
        <v>15000</v>
      </c>
      <c r="F27079" t="s">
        <v>20</v>
      </c>
      <c r="G27079">
        <v>0.1099</v>
      </c>
      <c r="H27079">
        <v>491</v>
      </c>
      <c r="I27079" t="s">
        <v>21</v>
      </c>
      <c r="J27079" t="s">
        <v>46</v>
      </c>
      <c r="K27079" t="s">
        <v>51</v>
      </c>
      <c r="L27079">
        <v>120000</v>
      </c>
      <c r="M27079" t="s">
        <v>1658</v>
      </c>
      <c r="N27079" s="1">
        <v>45088</v>
      </c>
      <c r="O27079" t="s">
        <v>25</v>
      </c>
      <c r="P27079" t="s">
        <v>108</v>
      </c>
      <c r="Q27079" t="s">
        <v>533</v>
      </c>
      <c r="R27079" t="s">
        <v>218</v>
      </c>
      <c r="S27079" t="s">
        <v>177</v>
      </c>
      <c r="T27079">
        <v>10</v>
      </c>
      <c r="U27079" s="1">
        <v>36130</v>
      </c>
      <c r="V27079">
        <v>14</v>
      </c>
      <c r="W27079">
        <v>33884</v>
      </c>
      <c r="X27079">
        <v>1</v>
      </c>
      <c r="Y27079">
        <v>28</v>
      </c>
      <c r="Z27079" t="s">
        <v>68</v>
      </c>
      <c r="AA27079">
        <v>17676</v>
      </c>
      <c r="AB27079">
        <v>17676</v>
      </c>
      <c r="AC27079">
        <v>15000</v>
      </c>
      <c r="AD27079">
        <v>2677</v>
      </c>
      <c r="AE27079" s="1">
        <v>41821</v>
      </c>
      <c r="AF27079" s="1" t="str">
        <f t="shared" si="846"/>
        <v>2014</v>
      </c>
      <c r="AG27079">
        <v>514</v>
      </c>
      <c r="AH27079" s="1">
        <v>42248</v>
      </c>
      <c r="AI27079" t="str">
        <f t="shared" si="847"/>
        <v>2015</v>
      </c>
    </row>
    <row r="27080" spans="1:35" x14ac:dyDescent="0.3">
      <c r="A27080">
        <v>791789</v>
      </c>
      <c r="B27080">
        <v>996147</v>
      </c>
      <c r="C27080">
        <v>10000</v>
      </c>
      <c r="D27080">
        <v>10000</v>
      </c>
      <c r="E27080" s="2">
        <v>10000</v>
      </c>
      <c r="F27080" t="s">
        <v>20</v>
      </c>
      <c r="G27080">
        <v>0.13489999999999999</v>
      </c>
      <c r="H27080">
        <v>339</v>
      </c>
      <c r="I27080" t="s">
        <v>36</v>
      </c>
      <c r="J27080" t="s">
        <v>37</v>
      </c>
      <c r="K27080" t="s">
        <v>23</v>
      </c>
      <c r="L27080">
        <v>62000</v>
      </c>
      <c r="M27080" t="s">
        <v>1658</v>
      </c>
      <c r="N27080" s="1">
        <v>45088</v>
      </c>
      <c r="O27080" t="s">
        <v>25</v>
      </c>
      <c r="P27080" t="s">
        <v>26</v>
      </c>
      <c r="Q27080" t="s">
        <v>16361</v>
      </c>
      <c r="R27080" t="s">
        <v>149</v>
      </c>
      <c r="S27080" t="s">
        <v>35</v>
      </c>
      <c r="T27080">
        <v>13</v>
      </c>
      <c r="U27080" s="1">
        <v>38384</v>
      </c>
      <c r="V27080">
        <v>5</v>
      </c>
      <c r="W27080">
        <v>4556</v>
      </c>
      <c r="X27080">
        <v>0</v>
      </c>
      <c r="Y27080">
        <v>11</v>
      </c>
      <c r="Z27080" t="s">
        <v>68</v>
      </c>
      <c r="AA27080">
        <v>12192</v>
      </c>
      <c r="AB27080">
        <v>12192</v>
      </c>
      <c r="AC27080">
        <v>10000</v>
      </c>
      <c r="AD27080">
        <v>2193</v>
      </c>
      <c r="AE27080" s="1">
        <v>41730</v>
      </c>
      <c r="AF27080" s="1" t="str">
        <f t="shared" si="846"/>
        <v>2014</v>
      </c>
      <c r="AG27080">
        <v>1374</v>
      </c>
      <c r="AH27080" s="1">
        <v>41944</v>
      </c>
      <c r="AI27080" t="str">
        <f t="shared" si="847"/>
        <v>2014</v>
      </c>
    </row>
    <row r="27081" spans="1:35" x14ac:dyDescent="0.3">
      <c r="A27081">
        <v>791801</v>
      </c>
      <c r="B27081">
        <v>996162</v>
      </c>
      <c r="C27081">
        <v>5000</v>
      </c>
      <c r="D27081">
        <v>5000</v>
      </c>
      <c r="E27081" s="2">
        <v>5000</v>
      </c>
      <c r="F27081" t="s">
        <v>20</v>
      </c>
      <c r="G27081">
        <v>0.1149</v>
      </c>
      <c r="H27081">
        <v>165</v>
      </c>
      <c r="I27081" t="s">
        <v>21</v>
      </c>
      <c r="J27081" t="s">
        <v>22</v>
      </c>
      <c r="K27081" t="s">
        <v>23</v>
      </c>
      <c r="L27081">
        <v>75000</v>
      </c>
      <c r="M27081" t="s">
        <v>31</v>
      </c>
      <c r="N27081" s="1">
        <v>45088</v>
      </c>
      <c r="O27081" t="s">
        <v>25</v>
      </c>
      <c r="P27081" t="s">
        <v>26</v>
      </c>
      <c r="Q27081" t="s">
        <v>16362</v>
      </c>
      <c r="R27081" t="s">
        <v>400</v>
      </c>
      <c r="S27081" t="s">
        <v>41</v>
      </c>
      <c r="T27081">
        <v>16</v>
      </c>
      <c r="U27081" s="1">
        <v>38353</v>
      </c>
      <c r="V27081">
        <v>6</v>
      </c>
      <c r="W27081">
        <v>5556</v>
      </c>
      <c r="X27081">
        <v>1</v>
      </c>
      <c r="Y27081">
        <v>8</v>
      </c>
      <c r="Z27081" t="s">
        <v>68</v>
      </c>
      <c r="AA27081">
        <v>5818</v>
      </c>
      <c r="AB27081">
        <v>5818</v>
      </c>
      <c r="AC27081">
        <v>5000</v>
      </c>
      <c r="AD27081">
        <v>818</v>
      </c>
      <c r="AE27081" s="1">
        <v>41456</v>
      </c>
      <c r="AF27081" s="1" t="str">
        <f t="shared" si="846"/>
        <v>2013</v>
      </c>
      <c r="AG27081">
        <v>2038</v>
      </c>
      <c r="AH27081" s="1">
        <v>42491</v>
      </c>
      <c r="AI27081" t="str">
        <f t="shared" si="847"/>
        <v>2016</v>
      </c>
    </row>
    <row r="27082" spans="1:35" x14ac:dyDescent="0.3">
      <c r="A27082">
        <v>791809</v>
      </c>
      <c r="B27082">
        <v>996169</v>
      </c>
      <c r="C27082">
        <v>5600</v>
      </c>
      <c r="D27082">
        <v>5600</v>
      </c>
      <c r="E27082" s="2">
        <v>5525</v>
      </c>
      <c r="F27082" t="s">
        <v>20</v>
      </c>
      <c r="G27082">
        <v>0.11990000000000001</v>
      </c>
      <c r="H27082">
        <v>186</v>
      </c>
      <c r="I27082" t="s">
        <v>21</v>
      </c>
      <c r="J27082" t="s">
        <v>30</v>
      </c>
      <c r="K27082" t="s">
        <v>23</v>
      </c>
      <c r="L27082">
        <v>42000</v>
      </c>
      <c r="M27082" t="s">
        <v>1658</v>
      </c>
      <c r="N27082" s="1">
        <v>45088</v>
      </c>
      <c r="O27082" t="s">
        <v>75</v>
      </c>
      <c r="P27082" t="s">
        <v>87</v>
      </c>
      <c r="Q27082" t="s">
        <v>16363</v>
      </c>
      <c r="R27082" t="s">
        <v>495</v>
      </c>
      <c r="S27082" t="s">
        <v>177</v>
      </c>
      <c r="T27082">
        <v>15</v>
      </c>
      <c r="U27082" s="1">
        <v>37561</v>
      </c>
      <c r="V27082">
        <v>9</v>
      </c>
      <c r="W27082">
        <v>5952</v>
      </c>
      <c r="X27082">
        <v>1</v>
      </c>
      <c r="Y27082">
        <v>23</v>
      </c>
      <c r="Z27082" t="s">
        <v>68</v>
      </c>
      <c r="AA27082">
        <v>1787</v>
      </c>
      <c r="AB27082">
        <v>1763</v>
      </c>
      <c r="AC27082">
        <v>1234</v>
      </c>
      <c r="AD27082">
        <v>553</v>
      </c>
      <c r="AE27082" s="1">
        <v>41061</v>
      </c>
      <c r="AF27082" s="1" t="str">
        <f t="shared" si="846"/>
        <v>2012</v>
      </c>
      <c r="AG27082">
        <v>101</v>
      </c>
      <c r="AH27082" s="1">
        <v>42491</v>
      </c>
      <c r="AI27082" t="str">
        <f t="shared" si="847"/>
        <v>2016</v>
      </c>
    </row>
    <row r="27083" spans="1:35" x14ac:dyDescent="0.3">
      <c r="A27083">
        <v>791821</v>
      </c>
      <c r="B27083">
        <v>996181</v>
      </c>
      <c r="C27083">
        <v>5525</v>
      </c>
      <c r="D27083">
        <v>5525</v>
      </c>
      <c r="E27083" s="2">
        <v>5525</v>
      </c>
      <c r="F27083" t="s">
        <v>20</v>
      </c>
      <c r="G27083">
        <v>6.9900000000000004E-2</v>
      </c>
      <c r="H27083">
        <v>171</v>
      </c>
      <c r="I27083" t="s">
        <v>70</v>
      </c>
      <c r="J27083" t="s">
        <v>107</v>
      </c>
      <c r="K27083" t="s">
        <v>51</v>
      </c>
      <c r="L27083">
        <v>67200</v>
      </c>
      <c r="M27083" t="s">
        <v>31</v>
      </c>
      <c r="N27083" s="1">
        <v>45088</v>
      </c>
      <c r="O27083" t="s">
        <v>25</v>
      </c>
      <c r="P27083" t="s">
        <v>87</v>
      </c>
      <c r="Q27083" t="s">
        <v>16364</v>
      </c>
      <c r="R27083" t="s">
        <v>1199</v>
      </c>
      <c r="S27083" t="s">
        <v>137</v>
      </c>
      <c r="T27083">
        <v>19</v>
      </c>
      <c r="U27083" s="1">
        <v>33086</v>
      </c>
      <c r="V27083">
        <v>17</v>
      </c>
      <c r="W27083">
        <v>18720</v>
      </c>
      <c r="X27083">
        <v>1</v>
      </c>
      <c r="Y27083">
        <v>34</v>
      </c>
      <c r="Z27083" t="s">
        <v>68</v>
      </c>
      <c r="AA27083">
        <v>6141</v>
      </c>
      <c r="AB27083">
        <v>6141</v>
      </c>
      <c r="AC27083">
        <v>5525</v>
      </c>
      <c r="AD27083">
        <v>616</v>
      </c>
      <c r="AE27083" s="1">
        <v>41821</v>
      </c>
      <c r="AF27083" s="1" t="str">
        <f t="shared" si="846"/>
        <v>2014</v>
      </c>
      <c r="AG27083">
        <v>176</v>
      </c>
      <c r="AH27083" s="1">
        <v>41821</v>
      </c>
      <c r="AI27083" t="str">
        <f t="shared" si="847"/>
        <v>2014</v>
      </c>
    </row>
    <row r="27084" spans="1:35" x14ac:dyDescent="0.3">
      <c r="A27084">
        <v>791823</v>
      </c>
      <c r="B27084">
        <v>996183</v>
      </c>
      <c r="C27084">
        <v>12000</v>
      </c>
      <c r="D27084">
        <v>12000</v>
      </c>
      <c r="E27084" s="2">
        <v>12000</v>
      </c>
      <c r="F27084" t="s">
        <v>20</v>
      </c>
      <c r="G27084">
        <v>0.1099</v>
      </c>
      <c r="H27084">
        <v>393</v>
      </c>
      <c r="I27084" t="s">
        <v>21</v>
      </c>
      <c r="J27084" t="s">
        <v>46</v>
      </c>
      <c r="K27084" t="s">
        <v>23</v>
      </c>
      <c r="L27084">
        <v>72000</v>
      </c>
      <c r="M27084" t="s">
        <v>1658</v>
      </c>
      <c r="N27084" s="1">
        <v>45088</v>
      </c>
      <c r="O27084" t="s">
        <v>25</v>
      </c>
      <c r="P27084" t="s">
        <v>131</v>
      </c>
      <c r="Q27084" t="s">
        <v>16365</v>
      </c>
      <c r="R27084" t="s">
        <v>604</v>
      </c>
      <c r="S27084" t="s">
        <v>334</v>
      </c>
      <c r="T27084">
        <v>3</v>
      </c>
      <c r="U27084" s="1">
        <v>38565</v>
      </c>
      <c r="V27084">
        <v>4</v>
      </c>
      <c r="W27084">
        <v>6375</v>
      </c>
      <c r="X27084">
        <v>0</v>
      </c>
      <c r="Y27084">
        <v>9</v>
      </c>
      <c r="Z27084" t="s">
        <v>68</v>
      </c>
      <c r="AA27084">
        <v>13294</v>
      </c>
      <c r="AB27084">
        <v>13294</v>
      </c>
      <c r="AC27084">
        <v>12000</v>
      </c>
      <c r="AD27084">
        <v>1294</v>
      </c>
      <c r="AE27084" s="1">
        <v>41153</v>
      </c>
      <c r="AF27084" s="1" t="str">
        <f t="shared" si="846"/>
        <v>2012</v>
      </c>
      <c r="AG27084">
        <v>8200</v>
      </c>
      <c r="AH27084" s="1">
        <v>42491</v>
      </c>
      <c r="AI27084" t="str">
        <f t="shared" si="847"/>
        <v>2016</v>
      </c>
    </row>
    <row r="27085" spans="1:35" x14ac:dyDescent="0.3">
      <c r="A27085">
        <v>791842</v>
      </c>
      <c r="B27085">
        <v>996205</v>
      </c>
      <c r="C27085">
        <v>7000</v>
      </c>
      <c r="D27085">
        <v>7000</v>
      </c>
      <c r="E27085" s="2">
        <v>7000</v>
      </c>
      <c r="F27085" t="s">
        <v>20</v>
      </c>
      <c r="G27085">
        <v>9.9900000000000003E-2</v>
      </c>
      <c r="H27085">
        <v>226</v>
      </c>
      <c r="I27085" t="s">
        <v>21</v>
      </c>
      <c r="J27085" t="s">
        <v>79</v>
      </c>
      <c r="K27085" t="s">
        <v>23</v>
      </c>
      <c r="L27085">
        <v>42614</v>
      </c>
      <c r="M27085" t="s">
        <v>1658</v>
      </c>
      <c r="N27085" s="1">
        <v>45088</v>
      </c>
      <c r="O27085" t="s">
        <v>75</v>
      </c>
      <c r="P27085" t="s">
        <v>32</v>
      </c>
      <c r="Q27085" t="s">
        <v>6285</v>
      </c>
      <c r="R27085" t="s">
        <v>294</v>
      </c>
      <c r="S27085" t="s">
        <v>177</v>
      </c>
      <c r="T27085">
        <v>2</v>
      </c>
      <c r="U27085" s="1">
        <v>39114</v>
      </c>
      <c r="V27085">
        <v>10</v>
      </c>
      <c r="W27085">
        <v>1924</v>
      </c>
      <c r="X27085">
        <v>0</v>
      </c>
      <c r="Y27085">
        <v>15</v>
      </c>
      <c r="Z27085" t="s">
        <v>68</v>
      </c>
      <c r="AA27085">
        <v>5404</v>
      </c>
      <c r="AB27085">
        <v>5404</v>
      </c>
      <c r="AC27085">
        <v>4234</v>
      </c>
      <c r="AD27085">
        <v>1012</v>
      </c>
      <c r="AE27085" s="1">
        <v>41487</v>
      </c>
      <c r="AF27085" s="1" t="str">
        <f t="shared" si="846"/>
        <v>2013</v>
      </c>
      <c r="AG27085">
        <v>127</v>
      </c>
      <c r="AH27085" s="1">
        <v>41579</v>
      </c>
      <c r="AI27085" t="str">
        <f t="shared" si="847"/>
        <v>2013</v>
      </c>
    </row>
    <row r="27086" spans="1:35" x14ac:dyDescent="0.3">
      <c r="A27086">
        <v>791870</v>
      </c>
      <c r="B27086">
        <v>996236</v>
      </c>
      <c r="C27086">
        <v>6000</v>
      </c>
      <c r="D27086">
        <v>6000</v>
      </c>
      <c r="E27086" s="2">
        <v>6000</v>
      </c>
      <c r="F27086" t="s">
        <v>20</v>
      </c>
      <c r="G27086">
        <v>7.4899999999999994E-2</v>
      </c>
      <c r="H27086">
        <v>187</v>
      </c>
      <c r="I27086" t="s">
        <v>70</v>
      </c>
      <c r="J27086" t="s">
        <v>104</v>
      </c>
      <c r="K27086" t="s">
        <v>51</v>
      </c>
      <c r="L27086">
        <v>70000</v>
      </c>
      <c r="M27086" t="s">
        <v>31</v>
      </c>
      <c r="N27086" s="1">
        <v>45088</v>
      </c>
      <c r="O27086" t="s">
        <v>25</v>
      </c>
      <c r="P27086" t="s">
        <v>87</v>
      </c>
      <c r="Q27086" t="s">
        <v>1762</v>
      </c>
      <c r="R27086" t="s">
        <v>689</v>
      </c>
      <c r="S27086" t="s">
        <v>117</v>
      </c>
      <c r="T27086">
        <v>15</v>
      </c>
      <c r="U27086" s="1">
        <v>36465</v>
      </c>
      <c r="V27086">
        <v>12</v>
      </c>
      <c r="W27086">
        <v>7961</v>
      </c>
      <c r="X27086">
        <v>0</v>
      </c>
      <c r="Y27086">
        <v>22</v>
      </c>
      <c r="Z27086" t="s">
        <v>68</v>
      </c>
      <c r="AA27086">
        <v>6038</v>
      </c>
      <c r="AB27086">
        <v>6038</v>
      </c>
      <c r="AC27086">
        <v>6000</v>
      </c>
      <c r="AD27086">
        <v>38</v>
      </c>
      <c r="AE27086" s="1">
        <v>40756</v>
      </c>
      <c r="AF27086" s="1" t="str">
        <f t="shared" si="846"/>
        <v>2011</v>
      </c>
      <c r="AG27086">
        <v>6039</v>
      </c>
      <c r="AH27086" s="1">
        <v>40756</v>
      </c>
      <c r="AI27086" t="str">
        <f t="shared" si="847"/>
        <v>2011</v>
      </c>
    </row>
    <row r="27087" spans="1:35" x14ac:dyDescent="0.3">
      <c r="A27087">
        <v>791885</v>
      </c>
      <c r="B27087">
        <v>996252</v>
      </c>
      <c r="C27087">
        <v>5600</v>
      </c>
      <c r="D27087">
        <v>5600</v>
      </c>
      <c r="E27087" s="2">
        <v>5600</v>
      </c>
      <c r="F27087" t="s">
        <v>20</v>
      </c>
      <c r="G27087">
        <v>0.15229999999999999</v>
      </c>
      <c r="H27087">
        <v>195</v>
      </c>
      <c r="I27087" t="s">
        <v>36</v>
      </c>
      <c r="J27087" t="s">
        <v>50</v>
      </c>
      <c r="K27087" t="s">
        <v>51</v>
      </c>
      <c r="L27087">
        <v>105000</v>
      </c>
      <c r="M27087" t="s">
        <v>1658</v>
      </c>
      <c r="N27087" s="1">
        <v>45088</v>
      </c>
      <c r="O27087" t="s">
        <v>25</v>
      </c>
      <c r="P27087" t="s">
        <v>87</v>
      </c>
      <c r="Q27087" t="s">
        <v>164</v>
      </c>
      <c r="R27087" t="s">
        <v>253</v>
      </c>
      <c r="S27087" t="s">
        <v>121</v>
      </c>
      <c r="T27087">
        <v>3</v>
      </c>
      <c r="U27087" s="1">
        <v>35827</v>
      </c>
      <c r="V27087">
        <v>7</v>
      </c>
      <c r="W27087">
        <v>8047</v>
      </c>
      <c r="X27087">
        <v>1</v>
      </c>
      <c r="Y27087">
        <v>31</v>
      </c>
      <c r="Z27087" t="s">
        <v>68</v>
      </c>
      <c r="AA27087">
        <v>6064</v>
      </c>
      <c r="AB27087">
        <v>6064</v>
      </c>
      <c r="AC27087">
        <v>5600</v>
      </c>
      <c r="AD27087">
        <v>464</v>
      </c>
      <c r="AE27087" s="1">
        <v>40940</v>
      </c>
      <c r="AF27087" s="1" t="str">
        <f t="shared" si="846"/>
        <v>2012</v>
      </c>
      <c r="AG27087">
        <v>4902</v>
      </c>
      <c r="AH27087" s="1">
        <v>40909</v>
      </c>
      <c r="AI27087" t="str">
        <f t="shared" si="847"/>
        <v>2012</v>
      </c>
    </row>
    <row r="27088" spans="1:35" x14ac:dyDescent="0.3">
      <c r="A27088">
        <v>791903</v>
      </c>
      <c r="B27088">
        <v>996274</v>
      </c>
      <c r="C27088">
        <v>6400</v>
      </c>
      <c r="D27088">
        <v>6400</v>
      </c>
      <c r="E27088" s="2">
        <v>6400</v>
      </c>
      <c r="F27088" t="s">
        <v>20</v>
      </c>
      <c r="G27088">
        <v>8.4900000000000003E-2</v>
      </c>
      <c r="H27088">
        <v>202</v>
      </c>
      <c r="I27088" t="s">
        <v>70</v>
      </c>
      <c r="J27088" t="s">
        <v>71</v>
      </c>
      <c r="K27088" t="s">
        <v>38</v>
      </c>
      <c r="L27088">
        <v>35000</v>
      </c>
      <c r="M27088" t="s">
        <v>1658</v>
      </c>
      <c r="N27088" s="1">
        <v>45088</v>
      </c>
      <c r="O27088" t="s">
        <v>25</v>
      </c>
      <c r="P27088" t="s">
        <v>26</v>
      </c>
      <c r="Q27088" t="s">
        <v>295</v>
      </c>
      <c r="R27088" t="s">
        <v>1078</v>
      </c>
      <c r="S27088" t="s">
        <v>736</v>
      </c>
      <c r="T27088">
        <v>13</v>
      </c>
      <c r="U27088" s="1">
        <v>37469</v>
      </c>
      <c r="V27088">
        <v>11</v>
      </c>
      <c r="W27088">
        <v>5102</v>
      </c>
      <c r="X27088">
        <v>1</v>
      </c>
      <c r="Y27088">
        <v>31</v>
      </c>
      <c r="Z27088" t="s">
        <v>68</v>
      </c>
      <c r="AA27088">
        <v>6533</v>
      </c>
      <c r="AB27088">
        <v>6533</v>
      </c>
      <c r="AC27088">
        <v>6400</v>
      </c>
      <c r="AD27088">
        <v>133</v>
      </c>
      <c r="AE27088" s="1">
        <v>40817</v>
      </c>
      <c r="AF27088" s="1" t="str">
        <f t="shared" si="846"/>
        <v>2011</v>
      </c>
      <c r="AG27088">
        <v>6133</v>
      </c>
      <c r="AH27088" s="1">
        <v>42430</v>
      </c>
      <c r="AI27088" t="str">
        <f t="shared" si="847"/>
        <v>2016</v>
      </c>
    </row>
    <row r="27089" spans="1:35" x14ac:dyDescent="0.3">
      <c r="A27089">
        <v>791946</v>
      </c>
      <c r="B27089">
        <v>996321</v>
      </c>
      <c r="C27089">
        <v>6500</v>
      </c>
      <c r="D27089">
        <v>6500</v>
      </c>
      <c r="E27089" s="2">
        <v>6500</v>
      </c>
      <c r="F27089" t="s">
        <v>20</v>
      </c>
      <c r="G27089">
        <v>0.11990000000000001</v>
      </c>
      <c r="H27089">
        <v>216</v>
      </c>
      <c r="I27089" t="s">
        <v>21</v>
      </c>
      <c r="J27089" t="s">
        <v>30</v>
      </c>
      <c r="K27089" t="s">
        <v>23</v>
      </c>
      <c r="L27089">
        <v>16800</v>
      </c>
      <c r="M27089" t="s">
        <v>31</v>
      </c>
      <c r="N27089" s="1">
        <v>45088</v>
      </c>
      <c r="O27089" t="s">
        <v>25</v>
      </c>
      <c r="P27089" t="s">
        <v>131</v>
      </c>
      <c r="Q27089" t="s">
        <v>13158</v>
      </c>
      <c r="R27089" t="s">
        <v>5283</v>
      </c>
      <c r="S27089" t="s">
        <v>306</v>
      </c>
      <c r="T27089">
        <v>12</v>
      </c>
      <c r="U27089" s="1">
        <v>35612</v>
      </c>
      <c r="V27089">
        <v>4</v>
      </c>
      <c r="W27089">
        <v>6888</v>
      </c>
      <c r="X27089">
        <v>1</v>
      </c>
      <c r="Y27089">
        <v>16</v>
      </c>
      <c r="Z27089" t="s">
        <v>68</v>
      </c>
      <c r="AA27089">
        <v>7769</v>
      </c>
      <c r="AB27089">
        <v>7769</v>
      </c>
      <c r="AC27089">
        <v>6500</v>
      </c>
      <c r="AD27089">
        <v>1269</v>
      </c>
      <c r="AE27089" s="1">
        <v>41791</v>
      </c>
      <c r="AF27089" s="1" t="str">
        <f t="shared" si="846"/>
        <v>2014</v>
      </c>
      <c r="AG27089">
        <v>431</v>
      </c>
      <c r="AH27089" s="1">
        <v>42491</v>
      </c>
      <c r="AI27089" t="str">
        <f t="shared" si="847"/>
        <v>2016</v>
      </c>
    </row>
    <row r="27090" spans="1:35" x14ac:dyDescent="0.3">
      <c r="A27090">
        <v>791975</v>
      </c>
      <c r="B27090">
        <v>996355</v>
      </c>
      <c r="C27090">
        <v>15500</v>
      </c>
      <c r="D27090">
        <v>15500</v>
      </c>
      <c r="E27090" s="2">
        <v>15500</v>
      </c>
      <c r="F27090" t="s">
        <v>97</v>
      </c>
      <c r="G27090">
        <v>0.11990000000000001</v>
      </c>
      <c r="H27090">
        <v>345</v>
      </c>
      <c r="I27090" t="s">
        <v>21</v>
      </c>
      <c r="J27090" t="s">
        <v>30</v>
      </c>
      <c r="K27090" t="s">
        <v>51</v>
      </c>
      <c r="L27090">
        <v>99996</v>
      </c>
      <c r="M27090" t="s">
        <v>1658</v>
      </c>
      <c r="N27090" s="1">
        <v>45088</v>
      </c>
      <c r="O27090" t="s">
        <v>25</v>
      </c>
      <c r="P27090" t="s">
        <v>131</v>
      </c>
      <c r="Q27090" t="s">
        <v>328</v>
      </c>
      <c r="R27090" t="s">
        <v>1857</v>
      </c>
      <c r="S27090" t="s">
        <v>134</v>
      </c>
      <c r="T27090">
        <v>11</v>
      </c>
      <c r="U27090" s="1">
        <v>31291</v>
      </c>
      <c r="V27090">
        <v>11</v>
      </c>
      <c r="W27090">
        <v>16801</v>
      </c>
      <c r="X27090">
        <v>0</v>
      </c>
      <c r="Y27090">
        <v>23</v>
      </c>
      <c r="Z27090" t="s">
        <v>68</v>
      </c>
      <c r="AA27090">
        <v>20402</v>
      </c>
      <c r="AB27090">
        <v>20402</v>
      </c>
      <c r="AC27090">
        <v>15500</v>
      </c>
      <c r="AD27090">
        <v>4903</v>
      </c>
      <c r="AE27090" s="1">
        <v>42156</v>
      </c>
      <c r="AF27090" s="1" t="str">
        <f t="shared" si="846"/>
        <v>2015</v>
      </c>
      <c r="AG27090">
        <v>4554</v>
      </c>
      <c r="AH27090" s="1">
        <v>42156</v>
      </c>
      <c r="AI27090" t="str">
        <f t="shared" si="847"/>
        <v>2015</v>
      </c>
    </row>
    <row r="27091" spans="1:35" x14ac:dyDescent="0.3">
      <c r="A27091">
        <v>791995</v>
      </c>
      <c r="B27091">
        <v>996377</v>
      </c>
      <c r="C27091">
        <v>12000</v>
      </c>
      <c r="D27091">
        <v>12000</v>
      </c>
      <c r="E27091" s="2">
        <v>11950</v>
      </c>
      <c r="F27091" t="s">
        <v>97</v>
      </c>
      <c r="G27091">
        <v>0.1149</v>
      </c>
      <c r="H27091">
        <v>264</v>
      </c>
      <c r="I27091" t="s">
        <v>21</v>
      </c>
      <c r="J27091" t="s">
        <v>22</v>
      </c>
      <c r="K27091" t="s">
        <v>51</v>
      </c>
      <c r="L27091">
        <v>60000</v>
      </c>
      <c r="M27091" t="s">
        <v>1658</v>
      </c>
      <c r="N27091" s="1">
        <v>45088</v>
      </c>
      <c r="O27091" t="s">
        <v>25</v>
      </c>
      <c r="P27091" t="s">
        <v>32</v>
      </c>
      <c r="Q27091" t="s">
        <v>16366</v>
      </c>
      <c r="R27091" t="s">
        <v>460</v>
      </c>
      <c r="S27091" t="s">
        <v>327</v>
      </c>
      <c r="T27091">
        <v>10</v>
      </c>
      <c r="U27091" s="1">
        <v>36800</v>
      </c>
      <c r="V27091">
        <v>13</v>
      </c>
      <c r="W27091">
        <v>19665</v>
      </c>
      <c r="X27091">
        <v>0</v>
      </c>
      <c r="Y27091">
        <v>25</v>
      </c>
      <c r="Z27091" t="s">
        <v>68</v>
      </c>
      <c r="AA27091">
        <v>13474</v>
      </c>
      <c r="AB27091">
        <v>13418</v>
      </c>
      <c r="AC27091">
        <v>12000</v>
      </c>
      <c r="AD27091">
        <v>1474</v>
      </c>
      <c r="AE27091" s="1">
        <v>41183</v>
      </c>
      <c r="AF27091" s="1" t="str">
        <f t="shared" si="846"/>
        <v>2012</v>
      </c>
      <c r="AG27091">
        <v>181</v>
      </c>
      <c r="AH27091" s="1">
        <v>42339</v>
      </c>
      <c r="AI27091" t="str">
        <f t="shared" si="847"/>
        <v>2015</v>
      </c>
    </row>
    <row r="27092" spans="1:35" x14ac:dyDescent="0.3">
      <c r="A27092">
        <v>792011</v>
      </c>
      <c r="B27092">
        <v>996396</v>
      </c>
      <c r="C27092">
        <v>15000</v>
      </c>
      <c r="D27092">
        <v>15000</v>
      </c>
      <c r="E27092" s="2">
        <v>14725</v>
      </c>
      <c r="F27092" t="s">
        <v>20</v>
      </c>
      <c r="G27092">
        <v>7.4899999999999994E-2</v>
      </c>
      <c r="H27092">
        <v>467</v>
      </c>
      <c r="I27092" t="s">
        <v>70</v>
      </c>
      <c r="J27092" t="s">
        <v>104</v>
      </c>
      <c r="K27092" t="s">
        <v>51</v>
      </c>
      <c r="L27092">
        <v>45600</v>
      </c>
      <c r="M27092" t="s">
        <v>24</v>
      </c>
      <c r="N27092" s="1">
        <v>45088</v>
      </c>
      <c r="O27092" t="s">
        <v>75</v>
      </c>
      <c r="P27092" t="s">
        <v>26</v>
      </c>
      <c r="Q27092" t="s">
        <v>142</v>
      </c>
      <c r="R27092" t="s">
        <v>1161</v>
      </c>
      <c r="S27092" t="s">
        <v>103</v>
      </c>
      <c r="T27092">
        <v>5</v>
      </c>
      <c r="U27092" s="1">
        <v>37469</v>
      </c>
      <c r="V27092">
        <v>6</v>
      </c>
      <c r="W27092">
        <v>4762</v>
      </c>
      <c r="X27092">
        <v>1</v>
      </c>
      <c r="Y27092">
        <v>9</v>
      </c>
      <c r="Z27092" t="s">
        <v>68</v>
      </c>
      <c r="AA27092">
        <v>14780</v>
      </c>
      <c r="AB27092">
        <v>14509</v>
      </c>
      <c r="AC27092">
        <v>12690</v>
      </c>
      <c r="AD27092">
        <v>1749</v>
      </c>
      <c r="AE27092" s="1">
        <v>41671</v>
      </c>
      <c r="AF27092" s="1" t="str">
        <f t="shared" si="846"/>
        <v>2014</v>
      </c>
      <c r="AG27092">
        <v>467</v>
      </c>
      <c r="AH27092" s="1">
        <v>41821</v>
      </c>
      <c r="AI27092" t="str">
        <f t="shared" si="847"/>
        <v>2014</v>
      </c>
    </row>
    <row r="27093" spans="1:35" x14ac:dyDescent="0.3">
      <c r="A27093">
        <v>792026</v>
      </c>
      <c r="B27093">
        <v>996412</v>
      </c>
      <c r="C27093">
        <v>31325</v>
      </c>
      <c r="D27093">
        <v>31325</v>
      </c>
      <c r="E27093" s="2">
        <v>31214.466049999999</v>
      </c>
      <c r="F27093" t="s">
        <v>97</v>
      </c>
      <c r="G27093">
        <v>0.22850000000000001</v>
      </c>
      <c r="H27093">
        <v>880</v>
      </c>
      <c r="I27093" t="s">
        <v>666</v>
      </c>
      <c r="J27093" t="s">
        <v>1880</v>
      </c>
      <c r="K27093" t="s">
        <v>23</v>
      </c>
      <c r="L27093">
        <v>160000</v>
      </c>
      <c r="M27093" t="s">
        <v>24</v>
      </c>
      <c r="N27093" s="1">
        <v>45180</v>
      </c>
      <c r="O27093" t="s">
        <v>25</v>
      </c>
      <c r="P27093" t="s">
        <v>26</v>
      </c>
      <c r="Q27093" t="s">
        <v>1628</v>
      </c>
      <c r="R27093" t="s">
        <v>149</v>
      </c>
      <c r="S27093" t="s">
        <v>35</v>
      </c>
      <c r="T27093">
        <v>20</v>
      </c>
      <c r="U27093" s="1">
        <v>34973</v>
      </c>
      <c r="V27093">
        <v>5</v>
      </c>
      <c r="W27093">
        <v>21341</v>
      </c>
      <c r="X27093">
        <v>1</v>
      </c>
      <c r="Y27093">
        <v>24</v>
      </c>
      <c r="Z27093" t="s">
        <v>68</v>
      </c>
      <c r="AA27093">
        <v>37571</v>
      </c>
      <c r="AB27093">
        <v>37288</v>
      </c>
      <c r="AC27093">
        <v>31325</v>
      </c>
      <c r="AD27093">
        <v>6247</v>
      </c>
      <c r="AE27093" s="1">
        <v>41122</v>
      </c>
      <c r="AF27093" s="1" t="str">
        <f t="shared" si="846"/>
        <v>2012</v>
      </c>
      <c r="AG27093">
        <v>28773</v>
      </c>
      <c r="AH27093" s="1">
        <v>42248</v>
      </c>
      <c r="AI27093" t="str">
        <f t="shared" si="847"/>
        <v>2015</v>
      </c>
    </row>
    <row r="27094" spans="1:35" x14ac:dyDescent="0.3">
      <c r="A27094">
        <v>792034</v>
      </c>
      <c r="B27094">
        <v>996421</v>
      </c>
      <c r="C27094">
        <v>12000</v>
      </c>
      <c r="D27094">
        <v>12000</v>
      </c>
      <c r="E27094" s="2">
        <v>12000</v>
      </c>
      <c r="F27094" t="s">
        <v>97</v>
      </c>
      <c r="G27094">
        <v>0.18390000000000001</v>
      </c>
      <c r="H27094">
        <v>307</v>
      </c>
      <c r="I27094" t="s">
        <v>127</v>
      </c>
      <c r="J27094" t="s">
        <v>152</v>
      </c>
      <c r="K27094" t="s">
        <v>51</v>
      </c>
      <c r="L27094">
        <v>63600</v>
      </c>
      <c r="M27094" t="s">
        <v>1658</v>
      </c>
      <c r="N27094" s="1">
        <v>45088</v>
      </c>
      <c r="O27094" t="s">
        <v>75</v>
      </c>
      <c r="P27094" t="s">
        <v>114</v>
      </c>
      <c r="Q27094" t="s">
        <v>16367</v>
      </c>
      <c r="R27094" t="s">
        <v>4050</v>
      </c>
      <c r="S27094" t="s">
        <v>306</v>
      </c>
      <c r="T27094">
        <v>21</v>
      </c>
      <c r="U27094" s="1">
        <v>35462</v>
      </c>
      <c r="V27094">
        <v>5</v>
      </c>
      <c r="W27094">
        <v>15214</v>
      </c>
      <c r="X27094">
        <v>1</v>
      </c>
      <c r="Y27094">
        <v>42</v>
      </c>
      <c r="Z27094" t="s">
        <v>68</v>
      </c>
      <c r="AA27094">
        <v>7988</v>
      </c>
      <c r="AB27094">
        <v>7988</v>
      </c>
      <c r="AC27094">
        <v>3904</v>
      </c>
      <c r="AD27094">
        <v>4084</v>
      </c>
      <c r="AE27094" s="1">
        <v>41518</v>
      </c>
      <c r="AF27094" s="1" t="str">
        <f t="shared" si="846"/>
        <v>2013</v>
      </c>
      <c r="AG27094">
        <v>308</v>
      </c>
      <c r="AH27094" s="1">
        <v>42491</v>
      </c>
      <c r="AI27094" t="str">
        <f t="shared" si="847"/>
        <v>2016</v>
      </c>
    </row>
    <row r="27095" spans="1:35" x14ac:dyDescent="0.3">
      <c r="A27095">
        <v>792036</v>
      </c>
      <c r="B27095">
        <v>996420</v>
      </c>
      <c r="C27095">
        <v>22400</v>
      </c>
      <c r="D27095">
        <v>22400</v>
      </c>
      <c r="E27095" s="2">
        <v>22375</v>
      </c>
      <c r="F27095" t="s">
        <v>97</v>
      </c>
      <c r="G27095">
        <v>0.12989999999999999</v>
      </c>
      <c r="H27095">
        <v>510</v>
      </c>
      <c r="I27095" t="s">
        <v>36</v>
      </c>
      <c r="J27095" t="s">
        <v>113</v>
      </c>
      <c r="K27095" t="s">
        <v>51</v>
      </c>
      <c r="L27095">
        <v>52800</v>
      </c>
      <c r="M27095" t="s">
        <v>24</v>
      </c>
      <c r="N27095" s="1">
        <v>45088</v>
      </c>
      <c r="O27095" t="s">
        <v>75</v>
      </c>
      <c r="P27095" t="s">
        <v>87</v>
      </c>
      <c r="Q27095" t="s">
        <v>16368</v>
      </c>
      <c r="R27095" t="s">
        <v>5129</v>
      </c>
      <c r="S27095" t="s">
        <v>166</v>
      </c>
      <c r="T27095">
        <v>3</v>
      </c>
      <c r="U27095" s="1">
        <v>36161</v>
      </c>
      <c r="V27095">
        <v>7</v>
      </c>
      <c r="W27095">
        <v>1761</v>
      </c>
      <c r="X27095">
        <v>0</v>
      </c>
      <c r="Y27095">
        <v>13</v>
      </c>
      <c r="Z27095" t="s">
        <v>68</v>
      </c>
      <c r="AA27095">
        <v>8094</v>
      </c>
      <c r="AB27095">
        <v>8085</v>
      </c>
      <c r="AC27095">
        <v>575</v>
      </c>
      <c r="AD27095">
        <v>5860</v>
      </c>
      <c r="AE27095" s="1">
        <v>41548</v>
      </c>
      <c r="AF27095" s="1" t="str">
        <f t="shared" si="846"/>
        <v>2013</v>
      </c>
      <c r="AG27095">
        <v>36</v>
      </c>
      <c r="AH27095" s="1">
        <v>41579</v>
      </c>
      <c r="AI27095" t="str">
        <f t="shared" si="847"/>
        <v>2013</v>
      </c>
    </row>
    <row r="27096" spans="1:35" x14ac:dyDescent="0.3">
      <c r="A27096">
        <v>792042</v>
      </c>
      <c r="B27096">
        <v>996431</v>
      </c>
      <c r="C27096">
        <v>30000</v>
      </c>
      <c r="D27096">
        <v>30000</v>
      </c>
      <c r="E27096" s="2">
        <v>30000</v>
      </c>
      <c r="F27096" t="s">
        <v>97</v>
      </c>
      <c r="G27096">
        <v>0.1399</v>
      </c>
      <c r="H27096">
        <v>698</v>
      </c>
      <c r="I27096" t="s">
        <v>36</v>
      </c>
      <c r="J27096" t="s">
        <v>42</v>
      </c>
      <c r="K27096" t="s">
        <v>51</v>
      </c>
      <c r="L27096">
        <v>399996</v>
      </c>
      <c r="M27096" t="s">
        <v>1658</v>
      </c>
      <c r="N27096" s="1">
        <v>45088</v>
      </c>
      <c r="O27096" t="s">
        <v>25</v>
      </c>
      <c r="P27096" t="s">
        <v>26</v>
      </c>
      <c r="Q27096" t="s">
        <v>142</v>
      </c>
      <c r="R27096" t="s">
        <v>229</v>
      </c>
      <c r="S27096" t="s">
        <v>121</v>
      </c>
      <c r="T27096">
        <v>27</v>
      </c>
      <c r="U27096" s="1">
        <v>28946</v>
      </c>
      <c r="V27096">
        <v>19</v>
      </c>
      <c r="W27096">
        <v>42721</v>
      </c>
      <c r="X27096">
        <v>0</v>
      </c>
      <c r="Y27096">
        <v>35</v>
      </c>
      <c r="Z27096" t="s">
        <v>68</v>
      </c>
      <c r="AA27096">
        <v>36681</v>
      </c>
      <c r="AB27096">
        <v>36681</v>
      </c>
      <c r="AC27096">
        <v>30000</v>
      </c>
      <c r="AD27096">
        <v>6681</v>
      </c>
      <c r="AE27096" s="1">
        <v>41395</v>
      </c>
      <c r="AF27096" s="1" t="str">
        <f t="shared" si="846"/>
        <v>2013</v>
      </c>
      <c r="AG27096">
        <v>22030</v>
      </c>
      <c r="AH27096" s="1">
        <v>42491</v>
      </c>
      <c r="AI27096" t="str">
        <f t="shared" si="847"/>
        <v>2016</v>
      </c>
    </row>
    <row r="27097" spans="1:35" x14ac:dyDescent="0.3">
      <c r="A27097">
        <v>792044</v>
      </c>
      <c r="B27097">
        <v>996434</v>
      </c>
      <c r="C27097">
        <v>7200</v>
      </c>
      <c r="D27097">
        <v>7200</v>
      </c>
      <c r="E27097" s="2">
        <v>6950</v>
      </c>
      <c r="F27097" t="s">
        <v>20</v>
      </c>
      <c r="G27097">
        <v>7.4899999999999994E-2</v>
      </c>
      <c r="H27097">
        <v>224</v>
      </c>
      <c r="I27097" t="s">
        <v>70</v>
      </c>
      <c r="J27097" t="s">
        <v>104</v>
      </c>
      <c r="K27097" t="s">
        <v>51</v>
      </c>
      <c r="L27097">
        <v>78500</v>
      </c>
      <c r="M27097" t="s">
        <v>31</v>
      </c>
      <c r="N27097" s="1">
        <v>45088</v>
      </c>
      <c r="O27097" t="s">
        <v>25</v>
      </c>
      <c r="P27097" t="s">
        <v>26</v>
      </c>
      <c r="Q27097" t="s">
        <v>517</v>
      </c>
      <c r="R27097" t="s">
        <v>687</v>
      </c>
      <c r="S27097" t="s">
        <v>35</v>
      </c>
      <c r="T27097">
        <v>17</v>
      </c>
      <c r="U27097" s="1">
        <v>31898</v>
      </c>
      <c r="V27097">
        <v>9</v>
      </c>
      <c r="W27097">
        <v>9189</v>
      </c>
      <c r="X27097">
        <v>1</v>
      </c>
      <c r="Y27097">
        <v>32</v>
      </c>
      <c r="Z27097" t="s">
        <v>68</v>
      </c>
      <c r="AA27097">
        <v>8062</v>
      </c>
      <c r="AB27097">
        <v>7782</v>
      </c>
      <c r="AC27097">
        <v>7200</v>
      </c>
      <c r="AD27097">
        <v>862</v>
      </c>
      <c r="AE27097" s="1">
        <v>41821</v>
      </c>
      <c r="AF27097" s="1" t="str">
        <f t="shared" si="846"/>
        <v>2014</v>
      </c>
      <c r="AG27097">
        <v>239</v>
      </c>
      <c r="AH27097" s="1">
        <v>42491</v>
      </c>
      <c r="AI27097" t="str">
        <f t="shared" si="847"/>
        <v>2016</v>
      </c>
    </row>
    <row r="27098" spans="1:35" x14ac:dyDescent="0.3">
      <c r="A27098">
        <v>792092</v>
      </c>
      <c r="B27098">
        <v>996485</v>
      </c>
      <c r="C27098">
        <v>8500</v>
      </c>
      <c r="D27098">
        <v>8500</v>
      </c>
      <c r="E27098" s="2">
        <v>8500</v>
      </c>
      <c r="F27098" t="s">
        <v>20</v>
      </c>
      <c r="G27098">
        <v>0.15229999999999999</v>
      </c>
      <c r="H27098">
        <v>296</v>
      </c>
      <c r="I27098" t="s">
        <v>36</v>
      </c>
      <c r="J27098" t="s">
        <v>50</v>
      </c>
      <c r="K27098" t="s">
        <v>51</v>
      </c>
      <c r="L27098">
        <v>65000</v>
      </c>
      <c r="M27098" t="s">
        <v>1658</v>
      </c>
      <c r="N27098" s="1">
        <v>45088</v>
      </c>
      <c r="O27098" t="s">
        <v>25</v>
      </c>
      <c r="P27098" t="s">
        <v>26</v>
      </c>
      <c r="Q27098" t="s">
        <v>16369</v>
      </c>
      <c r="R27098" t="s">
        <v>378</v>
      </c>
      <c r="S27098" t="s">
        <v>177</v>
      </c>
      <c r="T27098">
        <v>6</v>
      </c>
      <c r="U27098" s="1">
        <v>37316</v>
      </c>
      <c r="V27098">
        <v>6</v>
      </c>
      <c r="W27098">
        <v>3431</v>
      </c>
      <c r="X27098">
        <v>1</v>
      </c>
      <c r="Y27098">
        <v>8</v>
      </c>
      <c r="Z27098" t="s">
        <v>68</v>
      </c>
      <c r="AA27098">
        <v>9782</v>
      </c>
      <c r="AB27098">
        <v>9782</v>
      </c>
      <c r="AC27098">
        <v>8500</v>
      </c>
      <c r="AD27098">
        <v>1283</v>
      </c>
      <c r="AE27098" s="1">
        <v>41153</v>
      </c>
      <c r="AF27098" s="1" t="str">
        <f t="shared" si="846"/>
        <v>2012</v>
      </c>
      <c r="AG27098">
        <v>5959</v>
      </c>
      <c r="AH27098" s="1">
        <v>42278</v>
      </c>
      <c r="AI27098" t="str">
        <f t="shared" si="847"/>
        <v>2015</v>
      </c>
    </row>
    <row r="27099" spans="1:35" x14ac:dyDescent="0.3">
      <c r="A27099">
        <v>792105</v>
      </c>
      <c r="B27099">
        <v>996499</v>
      </c>
      <c r="C27099">
        <v>15000</v>
      </c>
      <c r="D27099">
        <v>15000</v>
      </c>
      <c r="E27099" s="2">
        <v>14725</v>
      </c>
      <c r="F27099" t="s">
        <v>20</v>
      </c>
      <c r="G27099">
        <v>9.9900000000000003E-2</v>
      </c>
      <c r="H27099">
        <v>484</v>
      </c>
      <c r="I27099" t="s">
        <v>21</v>
      </c>
      <c r="J27099" t="s">
        <v>79</v>
      </c>
      <c r="K27099" t="s">
        <v>51</v>
      </c>
      <c r="L27099">
        <v>64548</v>
      </c>
      <c r="M27099" t="s">
        <v>24</v>
      </c>
      <c r="N27099" s="1">
        <v>45118</v>
      </c>
      <c r="O27099" t="s">
        <v>25</v>
      </c>
      <c r="P27099" t="s">
        <v>26</v>
      </c>
      <c r="Q27099" t="s">
        <v>16370</v>
      </c>
      <c r="R27099" t="s">
        <v>616</v>
      </c>
      <c r="S27099" t="s">
        <v>617</v>
      </c>
      <c r="T27099">
        <v>17</v>
      </c>
      <c r="U27099" s="1">
        <v>36647</v>
      </c>
      <c r="V27099">
        <v>9</v>
      </c>
      <c r="W27099">
        <v>8917</v>
      </c>
      <c r="X27099">
        <v>0</v>
      </c>
      <c r="Y27099">
        <v>22</v>
      </c>
      <c r="Z27099" t="s">
        <v>68</v>
      </c>
      <c r="AA27099">
        <v>15482</v>
      </c>
      <c r="AB27099">
        <v>15198</v>
      </c>
      <c r="AC27099">
        <v>15000</v>
      </c>
      <c r="AD27099">
        <v>482</v>
      </c>
      <c r="AE27099" s="1">
        <v>40848</v>
      </c>
      <c r="AF27099" s="1" t="str">
        <f t="shared" si="846"/>
        <v>2011</v>
      </c>
      <c r="AG27099">
        <v>14039</v>
      </c>
      <c r="AH27099" s="1">
        <v>42156</v>
      </c>
      <c r="AI27099" t="str">
        <f t="shared" si="847"/>
        <v>2015</v>
      </c>
    </row>
    <row r="27100" spans="1:35" x14ac:dyDescent="0.3">
      <c r="A27100">
        <v>792146</v>
      </c>
      <c r="B27100">
        <v>996544</v>
      </c>
      <c r="C27100">
        <v>20000</v>
      </c>
      <c r="D27100">
        <v>20000</v>
      </c>
      <c r="E27100" s="2">
        <v>19975</v>
      </c>
      <c r="F27100" t="s">
        <v>97</v>
      </c>
      <c r="G27100">
        <v>0.1479</v>
      </c>
      <c r="H27100">
        <v>474</v>
      </c>
      <c r="I27100" t="s">
        <v>36</v>
      </c>
      <c r="J27100" t="s">
        <v>93</v>
      </c>
      <c r="K27100" t="s">
        <v>51</v>
      </c>
      <c r="L27100">
        <v>66950</v>
      </c>
      <c r="M27100" t="s">
        <v>24</v>
      </c>
      <c r="N27100" s="1">
        <v>45088</v>
      </c>
      <c r="O27100" t="s">
        <v>75</v>
      </c>
      <c r="P27100" t="s">
        <v>26</v>
      </c>
      <c r="Q27100" t="s">
        <v>11132</v>
      </c>
      <c r="R27100" t="s">
        <v>436</v>
      </c>
      <c r="S27100" t="s">
        <v>78</v>
      </c>
      <c r="T27100">
        <v>25</v>
      </c>
      <c r="U27100" s="1">
        <v>34881</v>
      </c>
      <c r="V27100">
        <v>8</v>
      </c>
      <c r="W27100">
        <v>27240</v>
      </c>
      <c r="X27100">
        <v>1</v>
      </c>
      <c r="Y27100">
        <v>19</v>
      </c>
      <c r="Z27100" t="s">
        <v>68</v>
      </c>
      <c r="AA27100">
        <v>3336</v>
      </c>
      <c r="AB27100">
        <v>3331</v>
      </c>
      <c r="AC27100">
        <v>1645</v>
      </c>
      <c r="AD27100">
        <v>1667</v>
      </c>
      <c r="AE27100" s="1">
        <v>40940</v>
      </c>
      <c r="AF27100" s="1" t="str">
        <f t="shared" si="846"/>
        <v>2012</v>
      </c>
      <c r="AG27100">
        <v>971</v>
      </c>
      <c r="AH27100" s="1">
        <v>42491</v>
      </c>
      <c r="AI27100" t="str">
        <f t="shared" si="847"/>
        <v>2016</v>
      </c>
    </row>
    <row r="27101" spans="1:35" x14ac:dyDescent="0.3">
      <c r="A27101">
        <v>792166</v>
      </c>
      <c r="B27101">
        <v>996567</v>
      </c>
      <c r="C27101">
        <v>1500</v>
      </c>
      <c r="D27101">
        <v>1500</v>
      </c>
      <c r="E27101" s="2">
        <v>1500</v>
      </c>
      <c r="F27101" t="s">
        <v>20</v>
      </c>
      <c r="G27101">
        <v>0.15229999999999999</v>
      </c>
      <c r="H27101">
        <v>52</v>
      </c>
      <c r="I27101" t="s">
        <v>36</v>
      </c>
      <c r="J27101" t="s">
        <v>50</v>
      </c>
      <c r="K27101" t="s">
        <v>51</v>
      </c>
      <c r="L27101">
        <v>71000</v>
      </c>
      <c r="M27101" t="s">
        <v>1658</v>
      </c>
      <c r="N27101" s="1">
        <v>45088</v>
      </c>
      <c r="O27101" t="s">
        <v>25</v>
      </c>
      <c r="P27101" t="s">
        <v>26</v>
      </c>
      <c r="Q27101" t="s">
        <v>295</v>
      </c>
      <c r="R27101" t="s">
        <v>1307</v>
      </c>
      <c r="S27101" t="s">
        <v>92</v>
      </c>
      <c r="T27101">
        <v>20</v>
      </c>
      <c r="U27101" s="1">
        <v>33939</v>
      </c>
      <c r="V27101">
        <v>17</v>
      </c>
      <c r="W27101">
        <v>15570</v>
      </c>
      <c r="X27101">
        <v>1</v>
      </c>
      <c r="Y27101">
        <v>29</v>
      </c>
      <c r="Z27101" t="s">
        <v>68</v>
      </c>
      <c r="AA27101">
        <v>1685</v>
      </c>
      <c r="AB27101">
        <v>1685</v>
      </c>
      <c r="AC27101">
        <v>1500</v>
      </c>
      <c r="AD27101">
        <v>186</v>
      </c>
      <c r="AE27101" s="1">
        <v>41061</v>
      </c>
      <c r="AF27101" s="1" t="str">
        <f t="shared" si="846"/>
        <v>2012</v>
      </c>
      <c r="AG27101">
        <v>1167</v>
      </c>
      <c r="AH27101" s="1">
        <v>42309</v>
      </c>
      <c r="AI27101" t="str">
        <f t="shared" si="847"/>
        <v>2015</v>
      </c>
    </row>
    <row r="27102" spans="1:35" x14ac:dyDescent="0.3">
      <c r="A27102">
        <v>792191</v>
      </c>
      <c r="B27102">
        <v>959142</v>
      </c>
      <c r="C27102">
        <v>19000</v>
      </c>
      <c r="D27102">
        <v>19000</v>
      </c>
      <c r="E27102" s="2">
        <v>18725</v>
      </c>
      <c r="F27102" t="s">
        <v>97</v>
      </c>
      <c r="G27102">
        <v>0.11990000000000001</v>
      </c>
      <c r="H27102">
        <v>423</v>
      </c>
      <c r="I27102" t="s">
        <v>21</v>
      </c>
      <c r="J27102" t="s">
        <v>30</v>
      </c>
      <c r="K27102" t="s">
        <v>38</v>
      </c>
      <c r="L27102">
        <v>38000</v>
      </c>
      <c r="M27102" t="s">
        <v>24</v>
      </c>
      <c r="N27102" s="1">
        <v>45088</v>
      </c>
      <c r="O27102" t="s">
        <v>25</v>
      </c>
      <c r="P27102" t="s">
        <v>26</v>
      </c>
      <c r="Q27102" t="s">
        <v>751</v>
      </c>
      <c r="R27102" t="s">
        <v>585</v>
      </c>
      <c r="S27102" t="s">
        <v>177</v>
      </c>
      <c r="T27102">
        <v>14</v>
      </c>
      <c r="U27102" s="1">
        <v>32843</v>
      </c>
      <c r="V27102">
        <v>9</v>
      </c>
      <c r="W27102">
        <v>15802</v>
      </c>
      <c r="X27102">
        <v>0</v>
      </c>
      <c r="Y27102">
        <v>21</v>
      </c>
      <c r="Z27102" t="s">
        <v>68</v>
      </c>
      <c r="AA27102">
        <v>22043</v>
      </c>
      <c r="AB27102">
        <v>21724</v>
      </c>
      <c r="AC27102">
        <v>19000</v>
      </c>
      <c r="AD27102">
        <v>3044</v>
      </c>
      <c r="AE27102" s="1">
        <v>41275</v>
      </c>
      <c r="AF27102" s="1" t="str">
        <f t="shared" si="846"/>
        <v>2013</v>
      </c>
      <c r="AG27102">
        <v>14870</v>
      </c>
      <c r="AH27102" s="1">
        <v>41306</v>
      </c>
      <c r="AI27102" t="str">
        <f t="shared" si="847"/>
        <v>2013</v>
      </c>
    </row>
    <row r="27103" spans="1:35" x14ac:dyDescent="0.3">
      <c r="A27103">
        <v>792193</v>
      </c>
      <c r="B27103">
        <v>996596</v>
      </c>
      <c r="C27103">
        <v>7500</v>
      </c>
      <c r="D27103">
        <v>7500</v>
      </c>
      <c r="E27103" s="2">
        <v>7500</v>
      </c>
      <c r="F27103" t="s">
        <v>20</v>
      </c>
      <c r="G27103">
        <v>0.15620000000000001</v>
      </c>
      <c r="H27103">
        <v>262</v>
      </c>
      <c r="I27103" t="s">
        <v>73</v>
      </c>
      <c r="J27103" t="s">
        <v>221</v>
      </c>
      <c r="K27103" t="s">
        <v>51</v>
      </c>
      <c r="L27103">
        <v>56000</v>
      </c>
      <c r="M27103" t="s">
        <v>31</v>
      </c>
      <c r="N27103" s="1">
        <v>45088</v>
      </c>
      <c r="O27103" t="s">
        <v>75</v>
      </c>
      <c r="P27103" t="s">
        <v>26</v>
      </c>
      <c r="Q27103" t="s">
        <v>142</v>
      </c>
      <c r="R27103" t="s">
        <v>467</v>
      </c>
      <c r="S27103" t="s">
        <v>352</v>
      </c>
      <c r="T27103">
        <v>17</v>
      </c>
      <c r="U27103" s="1">
        <v>37073</v>
      </c>
      <c r="V27103">
        <v>8</v>
      </c>
      <c r="W27103">
        <v>2708</v>
      </c>
      <c r="X27103">
        <v>1</v>
      </c>
      <c r="Y27103">
        <v>32</v>
      </c>
      <c r="Z27103" t="s">
        <v>68</v>
      </c>
      <c r="AA27103">
        <v>9395</v>
      </c>
      <c r="AB27103">
        <v>9395</v>
      </c>
      <c r="AC27103">
        <v>4427</v>
      </c>
      <c r="AD27103">
        <v>1870</v>
      </c>
      <c r="AE27103" s="1">
        <v>41579</v>
      </c>
      <c r="AF27103" s="1" t="str">
        <f t="shared" si="846"/>
        <v>2013</v>
      </c>
      <c r="AG27103">
        <v>265</v>
      </c>
      <c r="AH27103" s="1">
        <v>42491</v>
      </c>
      <c r="AI27103" t="str">
        <f t="shared" si="847"/>
        <v>2016</v>
      </c>
    </row>
    <row r="27104" spans="1:35" x14ac:dyDescent="0.3">
      <c r="A27104">
        <v>792220</v>
      </c>
      <c r="B27104">
        <v>996624</v>
      </c>
      <c r="C27104">
        <v>8200</v>
      </c>
      <c r="D27104">
        <v>8200</v>
      </c>
      <c r="E27104" s="2">
        <v>8200</v>
      </c>
      <c r="F27104" t="s">
        <v>20</v>
      </c>
      <c r="G27104">
        <v>6.9900000000000004E-2</v>
      </c>
      <c r="H27104">
        <v>253</v>
      </c>
      <c r="I27104" t="s">
        <v>70</v>
      </c>
      <c r="J27104" t="s">
        <v>107</v>
      </c>
      <c r="K27104" t="s">
        <v>23</v>
      </c>
      <c r="L27104">
        <v>150000</v>
      </c>
      <c r="M27104" t="s">
        <v>24</v>
      </c>
      <c r="N27104" s="1">
        <v>45088</v>
      </c>
      <c r="O27104" t="s">
        <v>25</v>
      </c>
      <c r="P27104" t="s">
        <v>87</v>
      </c>
      <c r="Q27104" t="s">
        <v>607</v>
      </c>
      <c r="R27104" t="s">
        <v>149</v>
      </c>
      <c r="S27104" t="s">
        <v>35</v>
      </c>
      <c r="T27104">
        <v>2</v>
      </c>
      <c r="U27104" s="1">
        <v>37012</v>
      </c>
      <c r="V27104">
        <v>6</v>
      </c>
      <c r="W27104">
        <v>1268</v>
      </c>
      <c r="X27104">
        <v>0</v>
      </c>
      <c r="Y27104">
        <v>9</v>
      </c>
      <c r="Z27104" t="s">
        <v>68</v>
      </c>
      <c r="AA27104">
        <v>9109</v>
      </c>
      <c r="AB27104">
        <v>9109</v>
      </c>
      <c r="AC27104">
        <v>8200</v>
      </c>
      <c r="AD27104">
        <v>910</v>
      </c>
      <c r="AE27104" s="1">
        <v>41760</v>
      </c>
      <c r="AF27104" s="1" t="str">
        <f t="shared" si="846"/>
        <v>2014</v>
      </c>
      <c r="AG27104">
        <v>768</v>
      </c>
      <c r="AH27104" s="1">
        <v>41760</v>
      </c>
      <c r="AI27104" t="str">
        <f t="shared" si="847"/>
        <v>2014</v>
      </c>
    </row>
    <row r="27105" spans="1:35" x14ac:dyDescent="0.3">
      <c r="A27105">
        <v>792222</v>
      </c>
      <c r="B27105">
        <v>976405</v>
      </c>
      <c r="C27105">
        <v>17475</v>
      </c>
      <c r="D27105">
        <v>17475</v>
      </c>
      <c r="E27105" s="2">
        <v>17450</v>
      </c>
      <c r="F27105" t="s">
        <v>20</v>
      </c>
      <c r="G27105">
        <v>0.11990000000000001</v>
      </c>
      <c r="H27105">
        <v>580</v>
      </c>
      <c r="I27105" t="s">
        <v>21</v>
      </c>
      <c r="J27105" t="s">
        <v>30</v>
      </c>
      <c r="K27105" t="s">
        <v>23</v>
      </c>
      <c r="L27105">
        <v>45000</v>
      </c>
      <c r="M27105" t="s">
        <v>24</v>
      </c>
      <c r="N27105" s="1">
        <v>45088</v>
      </c>
      <c r="O27105" t="s">
        <v>25</v>
      </c>
      <c r="P27105" t="s">
        <v>114</v>
      </c>
      <c r="Q27105" t="s">
        <v>554</v>
      </c>
      <c r="R27105" t="s">
        <v>669</v>
      </c>
      <c r="S27105" t="s">
        <v>29</v>
      </c>
      <c r="T27105">
        <v>22</v>
      </c>
      <c r="U27105" s="1">
        <v>34425</v>
      </c>
      <c r="V27105">
        <v>7</v>
      </c>
      <c r="W27105">
        <v>11952</v>
      </c>
      <c r="X27105">
        <v>1</v>
      </c>
      <c r="Y27105">
        <v>26</v>
      </c>
      <c r="Z27105" t="s">
        <v>68</v>
      </c>
      <c r="AA27105">
        <v>20892</v>
      </c>
      <c r="AB27105">
        <v>20862</v>
      </c>
      <c r="AC27105">
        <v>17475</v>
      </c>
      <c r="AD27105">
        <v>3418</v>
      </c>
      <c r="AE27105" s="1">
        <v>41821</v>
      </c>
      <c r="AF27105" s="1" t="str">
        <f t="shared" si="846"/>
        <v>2014</v>
      </c>
      <c r="AG27105">
        <v>582</v>
      </c>
      <c r="AH27105" s="1">
        <v>41821</v>
      </c>
      <c r="AI27105" t="str">
        <f t="shared" si="847"/>
        <v>2014</v>
      </c>
    </row>
    <row r="27106" spans="1:35" x14ac:dyDescent="0.3">
      <c r="A27106">
        <v>792262</v>
      </c>
      <c r="B27106">
        <v>996670</v>
      </c>
      <c r="C27106">
        <v>12000</v>
      </c>
      <c r="D27106">
        <v>12000</v>
      </c>
      <c r="E27106" s="2">
        <v>12000</v>
      </c>
      <c r="F27106" t="s">
        <v>20</v>
      </c>
      <c r="G27106">
        <v>0.12989999999999999</v>
      </c>
      <c r="H27106">
        <v>404</v>
      </c>
      <c r="I27106" t="s">
        <v>36</v>
      </c>
      <c r="J27106" t="s">
        <v>113</v>
      </c>
      <c r="K27106" t="s">
        <v>38</v>
      </c>
      <c r="L27106">
        <v>110000</v>
      </c>
      <c r="M27106" t="s">
        <v>1658</v>
      </c>
      <c r="N27106" s="1">
        <v>45118</v>
      </c>
      <c r="O27106" t="s">
        <v>25</v>
      </c>
      <c r="P27106" t="s">
        <v>131</v>
      </c>
      <c r="Q27106" t="s">
        <v>16371</v>
      </c>
      <c r="R27106" t="s">
        <v>2430</v>
      </c>
      <c r="S27106" t="s">
        <v>121</v>
      </c>
      <c r="T27106">
        <v>10</v>
      </c>
      <c r="U27106" s="1">
        <v>32203</v>
      </c>
      <c r="V27106">
        <v>8</v>
      </c>
      <c r="W27106">
        <v>13439</v>
      </c>
      <c r="X27106">
        <v>1</v>
      </c>
      <c r="Y27106">
        <v>23</v>
      </c>
      <c r="Z27106" t="s">
        <v>68</v>
      </c>
      <c r="AA27106">
        <v>14554</v>
      </c>
      <c r="AB27106">
        <v>14554</v>
      </c>
      <c r="AC27106">
        <v>12000</v>
      </c>
      <c r="AD27106">
        <v>2554</v>
      </c>
      <c r="AE27106" s="1">
        <v>41821</v>
      </c>
      <c r="AF27106" s="1" t="str">
        <f t="shared" si="846"/>
        <v>2014</v>
      </c>
      <c r="AG27106">
        <v>416</v>
      </c>
      <c r="AH27106" s="1">
        <v>41821</v>
      </c>
      <c r="AI27106" t="str">
        <f t="shared" si="847"/>
        <v>2014</v>
      </c>
    </row>
    <row r="27107" spans="1:35" x14ac:dyDescent="0.3">
      <c r="A27107">
        <v>792270</v>
      </c>
      <c r="B27107">
        <v>996679</v>
      </c>
      <c r="C27107">
        <v>35000</v>
      </c>
      <c r="D27107">
        <v>35000</v>
      </c>
      <c r="E27107" s="2">
        <v>34975</v>
      </c>
      <c r="F27107" t="s">
        <v>97</v>
      </c>
      <c r="G27107">
        <v>0.1799</v>
      </c>
      <c r="H27107">
        <v>889</v>
      </c>
      <c r="I27107" t="s">
        <v>127</v>
      </c>
      <c r="J27107" t="s">
        <v>214</v>
      </c>
      <c r="K27107" t="s">
        <v>23</v>
      </c>
      <c r="L27107">
        <v>750000</v>
      </c>
      <c r="M27107" t="s">
        <v>24</v>
      </c>
      <c r="N27107" s="1">
        <v>45088</v>
      </c>
      <c r="O27107" t="s">
        <v>25</v>
      </c>
      <c r="P27107" t="s">
        <v>26</v>
      </c>
      <c r="Q27107" t="s">
        <v>142</v>
      </c>
      <c r="R27107" t="s">
        <v>425</v>
      </c>
      <c r="S27107" t="s">
        <v>121</v>
      </c>
      <c r="T27107">
        <v>2</v>
      </c>
      <c r="U27107" s="1">
        <v>35125</v>
      </c>
      <c r="V27107">
        <v>9</v>
      </c>
      <c r="W27107">
        <v>17019</v>
      </c>
      <c r="X27107">
        <v>1</v>
      </c>
      <c r="Y27107">
        <v>35</v>
      </c>
      <c r="Z27107" t="s">
        <v>68</v>
      </c>
      <c r="AA27107">
        <v>40452</v>
      </c>
      <c r="AB27107">
        <v>40423</v>
      </c>
      <c r="AC27107">
        <v>35000</v>
      </c>
      <c r="AD27107">
        <v>5452</v>
      </c>
      <c r="AE27107" s="1">
        <v>41153</v>
      </c>
      <c r="AF27107" s="1" t="str">
        <f t="shared" si="846"/>
        <v>2012</v>
      </c>
      <c r="AG27107">
        <v>21</v>
      </c>
      <c r="AH27107" s="1">
        <v>41153</v>
      </c>
      <c r="AI27107" t="str">
        <f t="shared" si="847"/>
        <v>2012</v>
      </c>
    </row>
    <row r="27108" spans="1:35" x14ac:dyDescent="0.3">
      <c r="A27108">
        <v>792279</v>
      </c>
      <c r="B27108">
        <v>996687</v>
      </c>
      <c r="C27108">
        <v>14000</v>
      </c>
      <c r="D27108">
        <v>14000</v>
      </c>
      <c r="E27108" s="2">
        <v>13950</v>
      </c>
      <c r="F27108" t="s">
        <v>20</v>
      </c>
      <c r="G27108">
        <v>9.9900000000000003E-2</v>
      </c>
      <c r="H27108">
        <v>452</v>
      </c>
      <c r="I27108" t="s">
        <v>21</v>
      </c>
      <c r="J27108" t="s">
        <v>79</v>
      </c>
      <c r="K27108" t="s">
        <v>51</v>
      </c>
      <c r="L27108">
        <v>110000</v>
      </c>
      <c r="M27108" t="s">
        <v>24</v>
      </c>
      <c r="N27108" s="1">
        <v>45118</v>
      </c>
      <c r="O27108" t="s">
        <v>25</v>
      </c>
      <c r="P27108" t="s">
        <v>32</v>
      </c>
      <c r="Q27108" t="s">
        <v>1827</v>
      </c>
      <c r="R27108" t="s">
        <v>145</v>
      </c>
      <c r="S27108" t="s">
        <v>146</v>
      </c>
      <c r="T27108">
        <v>6</v>
      </c>
      <c r="U27108" s="1">
        <v>36130</v>
      </c>
      <c r="V27108">
        <v>6</v>
      </c>
      <c r="W27108">
        <v>16856</v>
      </c>
      <c r="X27108">
        <v>1</v>
      </c>
      <c r="Y27108">
        <v>20</v>
      </c>
      <c r="Z27108" t="s">
        <v>68</v>
      </c>
      <c r="AA27108">
        <v>16260</v>
      </c>
      <c r="AB27108">
        <v>16202</v>
      </c>
      <c r="AC27108">
        <v>14000</v>
      </c>
      <c r="AD27108">
        <v>2261</v>
      </c>
      <c r="AE27108" s="1">
        <v>41821</v>
      </c>
      <c r="AF27108" s="1" t="str">
        <f t="shared" si="846"/>
        <v>2014</v>
      </c>
      <c r="AG27108">
        <v>471</v>
      </c>
      <c r="AH27108" s="1">
        <v>42430</v>
      </c>
      <c r="AI27108" t="str">
        <f t="shared" si="847"/>
        <v>2016</v>
      </c>
    </row>
    <row r="27109" spans="1:35" x14ac:dyDescent="0.3">
      <c r="A27109">
        <v>792285</v>
      </c>
      <c r="B27109">
        <v>996695</v>
      </c>
      <c r="C27109">
        <v>17800</v>
      </c>
      <c r="D27109">
        <v>17800</v>
      </c>
      <c r="E27109" s="2">
        <v>17775</v>
      </c>
      <c r="F27109" t="s">
        <v>97</v>
      </c>
      <c r="G27109">
        <v>0.22109999999999999</v>
      </c>
      <c r="H27109">
        <v>493</v>
      </c>
      <c r="I27109" t="s">
        <v>666</v>
      </c>
      <c r="J27109" t="s">
        <v>1043</v>
      </c>
      <c r="K27109" t="s">
        <v>23</v>
      </c>
      <c r="L27109">
        <v>84000</v>
      </c>
      <c r="M27109" t="s">
        <v>1658</v>
      </c>
      <c r="N27109" s="1">
        <v>45118</v>
      </c>
      <c r="O27109" t="s">
        <v>25</v>
      </c>
      <c r="P27109" t="s">
        <v>26</v>
      </c>
      <c r="Q27109" t="s">
        <v>16372</v>
      </c>
      <c r="R27109" t="s">
        <v>738</v>
      </c>
      <c r="S27109" t="s">
        <v>117</v>
      </c>
      <c r="T27109">
        <v>6</v>
      </c>
      <c r="U27109" s="1">
        <v>35916</v>
      </c>
      <c r="V27109">
        <v>9</v>
      </c>
      <c r="W27109">
        <v>6708</v>
      </c>
      <c r="X27109">
        <v>0</v>
      </c>
      <c r="Y27109">
        <v>26</v>
      </c>
      <c r="Z27109" t="s">
        <v>68</v>
      </c>
      <c r="AA27109">
        <v>18131</v>
      </c>
      <c r="AB27109">
        <v>18105</v>
      </c>
      <c r="AC27109">
        <v>17800</v>
      </c>
      <c r="AD27109">
        <v>331</v>
      </c>
      <c r="AE27109" s="1">
        <v>40756</v>
      </c>
      <c r="AF27109" s="1" t="str">
        <f t="shared" si="846"/>
        <v>2011</v>
      </c>
      <c r="AG27109">
        <v>18131</v>
      </c>
      <c r="AH27109" s="1">
        <v>42491</v>
      </c>
      <c r="AI27109" t="str">
        <f t="shared" si="847"/>
        <v>2016</v>
      </c>
    </row>
    <row r="27110" spans="1:35" x14ac:dyDescent="0.3">
      <c r="A27110">
        <v>792286</v>
      </c>
      <c r="B27110">
        <v>996696</v>
      </c>
      <c r="C27110">
        <v>1500</v>
      </c>
      <c r="D27110">
        <v>1500</v>
      </c>
      <c r="E27110" s="2">
        <v>1500</v>
      </c>
      <c r="F27110" t="s">
        <v>20</v>
      </c>
      <c r="G27110">
        <v>5.4199999999999998E-2</v>
      </c>
      <c r="H27110">
        <v>45</v>
      </c>
      <c r="I27110" t="s">
        <v>70</v>
      </c>
      <c r="J27110" t="s">
        <v>285</v>
      </c>
      <c r="K27110" t="s">
        <v>23</v>
      </c>
      <c r="L27110">
        <v>58000</v>
      </c>
      <c r="M27110" t="s">
        <v>31</v>
      </c>
      <c r="N27110" s="1">
        <v>45088</v>
      </c>
      <c r="O27110" t="s">
        <v>25</v>
      </c>
      <c r="P27110" t="s">
        <v>131</v>
      </c>
      <c r="Q27110" t="s">
        <v>16373</v>
      </c>
      <c r="R27110" t="s">
        <v>49</v>
      </c>
      <c r="S27110" t="s">
        <v>29</v>
      </c>
      <c r="T27110">
        <v>6</v>
      </c>
      <c r="U27110" s="1">
        <v>34182</v>
      </c>
      <c r="V27110">
        <v>8</v>
      </c>
      <c r="W27110">
        <v>9782</v>
      </c>
      <c r="X27110">
        <v>1</v>
      </c>
      <c r="Y27110">
        <v>19</v>
      </c>
      <c r="Z27110" t="s">
        <v>68</v>
      </c>
      <c r="AA27110">
        <v>1627</v>
      </c>
      <c r="AB27110">
        <v>1627</v>
      </c>
      <c r="AC27110">
        <v>1500</v>
      </c>
      <c r="AD27110">
        <v>127</v>
      </c>
      <c r="AE27110" s="1">
        <v>41699</v>
      </c>
      <c r="AF27110" s="1" t="str">
        <f t="shared" si="846"/>
        <v>2014</v>
      </c>
      <c r="AG27110">
        <v>230</v>
      </c>
      <c r="AH27110" s="1">
        <v>42491</v>
      </c>
      <c r="AI27110" t="str">
        <f t="shared" si="847"/>
        <v>2016</v>
      </c>
    </row>
    <row r="27111" spans="1:35" x14ac:dyDescent="0.3">
      <c r="A27111">
        <v>792290</v>
      </c>
      <c r="B27111">
        <v>996700</v>
      </c>
      <c r="C27111">
        <v>6000</v>
      </c>
      <c r="D27111">
        <v>6000</v>
      </c>
      <c r="E27111" s="2">
        <v>5975</v>
      </c>
      <c r="F27111" t="s">
        <v>20</v>
      </c>
      <c r="G27111">
        <v>0.13489999999999999</v>
      </c>
      <c r="H27111">
        <v>204</v>
      </c>
      <c r="I27111" t="s">
        <v>36</v>
      </c>
      <c r="J27111" t="s">
        <v>37</v>
      </c>
      <c r="K27111" t="s">
        <v>51</v>
      </c>
      <c r="L27111">
        <v>150000</v>
      </c>
      <c r="M27111" t="s">
        <v>31</v>
      </c>
      <c r="N27111" s="1">
        <v>45088</v>
      </c>
      <c r="O27111" t="s">
        <v>25</v>
      </c>
      <c r="P27111" t="s">
        <v>87</v>
      </c>
      <c r="Q27111" t="s">
        <v>16374</v>
      </c>
      <c r="R27111" t="s">
        <v>154</v>
      </c>
      <c r="S27111" t="s">
        <v>82</v>
      </c>
      <c r="T27111">
        <v>16</v>
      </c>
      <c r="U27111" s="1">
        <v>34731</v>
      </c>
      <c r="V27111">
        <v>11</v>
      </c>
      <c r="W27111">
        <v>16564</v>
      </c>
      <c r="X27111">
        <v>0</v>
      </c>
      <c r="Y27111">
        <v>32</v>
      </c>
      <c r="Z27111" t="s">
        <v>68</v>
      </c>
      <c r="AA27111">
        <v>7329</v>
      </c>
      <c r="AB27111">
        <v>7298</v>
      </c>
      <c r="AC27111">
        <v>6000</v>
      </c>
      <c r="AD27111">
        <v>1329</v>
      </c>
      <c r="AE27111" s="1">
        <v>41821</v>
      </c>
      <c r="AF27111" s="1" t="str">
        <f t="shared" si="846"/>
        <v>2014</v>
      </c>
      <c r="AG27111">
        <v>228</v>
      </c>
      <c r="AH27111" s="1">
        <v>42461</v>
      </c>
      <c r="AI27111" t="str">
        <f t="shared" si="847"/>
        <v>2016</v>
      </c>
    </row>
    <row r="27112" spans="1:35" x14ac:dyDescent="0.3">
      <c r="A27112">
        <v>792312</v>
      </c>
      <c r="B27112">
        <v>996723</v>
      </c>
      <c r="C27112">
        <v>5500</v>
      </c>
      <c r="D27112">
        <v>5500</v>
      </c>
      <c r="E27112" s="2">
        <v>5500</v>
      </c>
      <c r="F27112" t="s">
        <v>20</v>
      </c>
      <c r="G27112">
        <v>5.4199999999999998E-2</v>
      </c>
      <c r="H27112">
        <v>166</v>
      </c>
      <c r="I27112" t="s">
        <v>70</v>
      </c>
      <c r="J27112" t="s">
        <v>285</v>
      </c>
      <c r="K27112" t="s">
        <v>51</v>
      </c>
      <c r="L27112">
        <v>80000</v>
      </c>
      <c r="M27112" t="s">
        <v>31</v>
      </c>
      <c r="N27112" s="1">
        <v>45088</v>
      </c>
      <c r="O27112" t="s">
        <v>25</v>
      </c>
      <c r="P27112" t="s">
        <v>26</v>
      </c>
      <c r="Q27112" t="s">
        <v>16375</v>
      </c>
      <c r="R27112" t="s">
        <v>2061</v>
      </c>
      <c r="S27112" t="s">
        <v>736</v>
      </c>
      <c r="T27112">
        <v>5</v>
      </c>
      <c r="U27112" s="1">
        <v>35735</v>
      </c>
      <c r="V27112">
        <v>9</v>
      </c>
      <c r="W27112">
        <v>1264</v>
      </c>
      <c r="X27112">
        <v>0</v>
      </c>
      <c r="Y27112">
        <v>29</v>
      </c>
      <c r="Z27112" t="s">
        <v>68</v>
      </c>
      <c r="AA27112">
        <v>5964</v>
      </c>
      <c r="AB27112">
        <v>5964</v>
      </c>
      <c r="AC27112">
        <v>5500</v>
      </c>
      <c r="AD27112">
        <v>465</v>
      </c>
      <c r="AE27112" s="1">
        <v>41699</v>
      </c>
      <c r="AF27112" s="1" t="str">
        <f t="shared" si="846"/>
        <v>2014</v>
      </c>
      <c r="AG27112">
        <v>829</v>
      </c>
      <c r="AH27112" s="1">
        <v>41699</v>
      </c>
      <c r="AI27112" t="str">
        <f t="shared" si="847"/>
        <v>2014</v>
      </c>
    </row>
    <row r="27113" spans="1:35" x14ac:dyDescent="0.3">
      <c r="A27113">
        <v>792324</v>
      </c>
      <c r="B27113">
        <v>996737</v>
      </c>
      <c r="C27113">
        <v>12500</v>
      </c>
      <c r="D27113">
        <v>12500</v>
      </c>
      <c r="E27113" s="2">
        <v>12500</v>
      </c>
      <c r="F27113" t="s">
        <v>20</v>
      </c>
      <c r="G27113">
        <v>0.1149</v>
      </c>
      <c r="H27113">
        <v>412</v>
      </c>
      <c r="I27113" t="s">
        <v>21</v>
      </c>
      <c r="J27113" t="s">
        <v>22</v>
      </c>
      <c r="K27113" t="s">
        <v>51</v>
      </c>
      <c r="L27113">
        <v>60000</v>
      </c>
      <c r="M27113" t="s">
        <v>31</v>
      </c>
      <c r="N27113" s="1">
        <v>45118</v>
      </c>
      <c r="O27113" t="s">
        <v>25</v>
      </c>
      <c r="P27113" t="s">
        <v>131</v>
      </c>
      <c r="Q27113" t="s">
        <v>16376</v>
      </c>
      <c r="R27113" t="s">
        <v>3236</v>
      </c>
      <c r="S27113" t="s">
        <v>41</v>
      </c>
      <c r="T27113">
        <v>1</v>
      </c>
      <c r="U27113" s="1">
        <v>30773</v>
      </c>
      <c r="V27113">
        <v>12</v>
      </c>
      <c r="W27113">
        <v>2193</v>
      </c>
      <c r="X27113">
        <v>0</v>
      </c>
      <c r="Y27113">
        <v>21</v>
      </c>
      <c r="Z27113" t="s">
        <v>68</v>
      </c>
      <c r="AA27113">
        <v>14837</v>
      </c>
      <c r="AB27113">
        <v>14837</v>
      </c>
      <c r="AC27113">
        <v>12500</v>
      </c>
      <c r="AD27113">
        <v>2337</v>
      </c>
      <c r="AE27113" s="1">
        <v>41821</v>
      </c>
      <c r="AF27113" s="1" t="str">
        <f t="shared" si="846"/>
        <v>2014</v>
      </c>
      <c r="AG27113">
        <v>425</v>
      </c>
      <c r="AH27113" s="1">
        <v>41821</v>
      </c>
      <c r="AI27113" t="str">
        <f t="shared" si="847"/>
        <v>2014</v>
      </c>
    </row>
    <row r="27114" spans="1:35" x14ac:dyDescent="0.3">
      <c r="A27114">
        <v>792325</v>
      </c>
      <c r="B27114">
        <v>996738</v>
      </c>
      <c r="C27114">
        <v>5000</v>
      </c>
      <c r="D27114">
        <v>5000</v>
      </c>
      <c r="E27114" s="2">
        <v>5000</v>
      </c>
      <c r="F27114" t="s">
        <v>20</v>
      </c>
      <c r="G27114">
        <v>0.10589999999999999</v>
      </c>
      <c r="H27114">
        <v>163</v>
      </c>
      <c r="I27114" t="s">
        <v>21</v>
      </c>
      <c r="J27114" t="s">
        <v>147</v>
      </c>
      <c r="K27114" t="s">
        <v>23</v>
      </c>
      <c r="L27114">
        <v>50176</v>
      </c>
      <c r="M27114" t="s">
        <v>1658</v>
      </c>
      <c r="N27114" s="1">
        <v>45088</v>
      </c>
      <c r="O27114" t="s">
        <v>25</v>
      </c>
      <c r="P27114" t="s">
        <v>118</v>
      </c>
      <c r="Q27114" t="s">
        <v>16377</v>
      </c>
      <c r="R27114" t="s">
        <v>229</v>
      </c>
      <c r="S27114" t="s">
        <v>121</v>
      </c>
      <c r="T27114">
        <v>4</v>
      </c>
      <c r="U27114" s="1">
        <v>39264</v>
      </c>
      <c r="V27114">
        <v>7</v>
      </c>
      <c r="W27114">
        <v>2481</v>
      </c>
      <c r="X27114">
        <v>0</v>
      </c>
      <c r="Y27114">
        <v>13</v>
      </c>
      <c r="Z27114" t="s">
        <v>68</v>
      </c>
      <c r="AA27114">
        <v>5323</v>
      </c>
      <c r="AB27114">
        <v>5323</v>
      </c>
      <c r="AC27114">
        <v>5000</v>
      </c>
      <c r="AD27114">
        <v>324</v>
      </c>
      <c r="AE27114" s="1">
        <v>40969</v>
      </c>
      <c r="AF27114" s="1" t="str">
        <f t="shared" si="846"/>
        <v>2012</v>
      </c>
      <c r="AG27114">
        <v>4187</v>
      </c>
      <c r="AH27114" s="1">
        <v>41334</v>
      </c>
      <c r="AI27114" t="str">
        <f t="shared" si="847"/>
        <v>2013</v>
      </c>
    </row>
    <row r="27115" spans="1:35" x14ac:dyDescent="0.3">
      <c r="A27115">
        <v>792347</v>
      </c>
      <c r="B27115">
        <v>996762</v>
      </c>
      <c r="C27115">
        <v>21000</v>
      </c>
      <c r="D27115">
        <v>21000</v>
      </c>
      <c r="E27115" s="2">
        <v>20975</v>
      </c>
      <c r="F27115" t="s">
        <v>97</v>
      </c>
      <c r="G27115">
        <v>0.1099</v>
      </c>
      <c r="H27115">
        <v>456</v>
      </c>
      <c r="I27115" t="s">
        <v>21</v>
      </c>
      <c r="J27115" t="s">
        <v>46</v>
      </c>
      <c r="K27115" t="s">
        <v>51</v>
      </c>
      <c r="L27115">
        <v>72000</v>
      </c>
      <c r="M27115" t="s">
        <v>24</v>
      </c>
      <c r="N27115" s="1">
        <v>45088</v>
      </c>
      <c r="O27115" t="s">
        <v>25</v>
      </c>
      <c r="P27115" t="s">
        <v>87</v>
      </c>
      <c r="Q27115" t="s">
        <v>972</v>
      </c>
      <c r="R27115" t="s">
        <v>498</v>
      </c>
      <c r="S27115" t="s">
        <v>177</v>
      </c>
      <c r="T27115">
        <v>21</v>
      </c>
      <c r="U27115" s="1">
        <v>35125</v>
      </c>
      <c r="V27115">
        <v>10</v>
      </c>
      <c r="W27115">
        <v>1192</v>
      </c>
      <c r="X27115">
        <v>0</v>
      </c>
      <c r="Y27115">
        <v>29</v>
      </c>
      <c r="Z27115" t="s">
        <v>68</v>
      </c>
      <c r="AA27115">
        <v>21193</v>
      </c>
      <c r="AB27115">
        <v>21167</v>
      </c>
      <c r="AC27115">
        <v>21000</v>
      </c>
      <c r="AD27115">
        <v>193</v>
      </c>
      <c r="AE27115" s="1">
        <v>40756</v>
      </c>
      <c r="AF27115" s="1" t="str">
        <f t="shared" si="846"/>
        <v>2011</v>
      </c>
      <c r="AG27115">
        <v>21195</v>
      </c>
      <c r="AH27115" s="1">
        <v>40725</v>
      </c>
      <c r="AI27115" t="str">
        <f t="shared" si="847"/>
        <v>2011</v>
      </c>
    </row>
    <row r="27116" spans="1:35" x14ac:dyDescent="0.3">
      <c r="A27116">
        <v>792374</v>
      </c>
      <c r="B27116">
        <v>996790</v>
      </c>
      <c r="C27116">
        <v>12000</v>
      </c>
      <c r="D27116">
        <v>12000</v>
      </c>
      <c r="E27116" s="2">
        <v>12000</v>
      </c>
      <c r="F27116" t="s">
        <v>97</v>
      </c>
      <c r="G27116">
        <v>0.1149</v>
      </c>
      <c r="H27116">
        <v>264</v>
      </c>
      <c r="I27116" t="s">
        <v>21</v>
      </c>
      <c r="J27116" t="s">
        <v>22</v>
      </c>
      <c r="K27116" t="s">
        <v>51</v>
      </c>
      <c r="L27116">
        <v>44000</v>
      </c>
      <c r="M27116" t="s">
        <v>31</v>
      </c>
      <c r="N27116" s="1">
        <v>45088</v>
      </c>
      <c r="O27116" t="s">
        <v>13812</v>
      </c>
      <c r="P27116" t="s">
        <v>26</v>
      </c>
      <c r="Q27116" t="s">
        <v>751</v>
      </c>
      <c r="R27116" t="s">
        <v>2828</v>
      </c>
      <c r="S27116" t="s">
        <v>954</v>
      </c>
      <c r="T27116">
        <v>25</v>
      </c>
      <c r="U27116" s="1">
        <v>34731</v>
      </c>
      <c r="V27116">
        <v>10</v>
      </c>
      <c r="W27116">
        <v>15203</v>
      </c>
      <c r="X27116">
        <v>1</v>
      </c>
      <c r="Y27116">
        <v>32</v>
      </c>
      <c r="Z27116" t="s">
        <v>68</v>
      </c>
      <c r="AA27116">
        <v>15266</v>
      </c>
      <c r="AB27116">
        <v>15266</v>
      </c>
      <c r="AC27116">
        <v>11456</v>
      </c>
      <c r="AD27116">
        <v>3811</v>
      </c>
      <c r="AE27116" s="1">
        <v>42491</v>
      </c>
      <c r="AF27116" s="1" t="str">
        <f t="shared" si="846"/>
        <v>2016</v>
      </c>
      <c r="AG27116">
        <v>264</v>
      </c>
      <c r="AH27116" s="1">
        <v>42491</v>
      </c>
      <c r="AI27116" t="str">
        <f t="shared" si="847"/>
        <v>2016</v>
      </c>
    </row>
    <row r="27117" spans="1:35" x14ac:dyDescent="0.3">
      <c r="A27117">
        <v>792377</v>
      </c>
      <c r="B27117">
        <v>996793</v>
      </c>
      <c r="C27117">
        <v>15000</v>
      </c>
      <c r="D27117">
        <v>15000</v>
      </c>
      <c r="E27117" s="2">
        <v>14975</v>
      </c>
      <c r="F27117" t="s">
        <v>20</v>
      </c>
      <c r="G27117">
        <v>0.13489999999999999</v>
      </c>
      <c r="H27117">
        <v>509</v>
      </c>
      <c r="I27117" t="s">
        <v>36</v>
      </c>
      <c r="J27117" t="s">
        <v>37</v>
      </c>
      <c r="K27117" t="s">
        <v>23</v>
      </c>
      <c r="L27117">
        <v>65000</v>
      </c>
      <c r="M27117" t="s">
        <v>24</v>
      </c>
      <c r="N27117" s="1">
        <v>45088</v>
      </c>
      <c r="O27117" t="s">
        <v>25</v>
      </c>
      <c r="P27117" t="s">
        <v>26</v>
      </c>
      <c r="Q27117" t="s">
        <v>4194</v>
      </c>
      <c r="R27117" t="s">
        <v>545</v>
      </c>
      <c r="S27117" t="s">
        <v>29</v>
      </c>
      <c r="T27117">
        <v>24</v>
      </c>
      <c r="U27117" s="1">
        <v>36892</v>
      </c>
      <c r="V27117">
        <v>6</v>
      </c>
      <c r="W27117">
        <v>5071</v>
      </c>
      <c r="X27117">
        <v>1</v>
      </c>
      <c r="Y27117">
        <v>26</v>
      </c>
      <c r="Z27117" t="s">
        <v>68</v>
      </c>
      <c r="AA27117">
        <v>17214</v>
      </c>
      <c r="AB27117">
        <v>17185</v>
      </c>
      <c r="AC27117">
        <v>15000</v>
      </c>
      <c r="AD27117">
        <v>2214</v>
      </c>
      <c r="AE27117" s="1">
        <v>41214</v>
      </c>
      <c r="AF27117" s="1" t="str">
        <f t="shared" si="846"/>
        <v>2012</v>
      </c>
      <c r="AG27117">
        <v>9595</v>
      </c>
      <c r="AH27117" s="1">
        <v>42461</v>
      </c>
      <c r="AI27117" t="str">
        <f t="shared" si="847"/>
        <v>2016</v>
      </c>
    </row>
    <row r="27118" spans="1:35" x14ac:dyDescent="0.3">
      <c r="A27118">
        <v>792392</v>
      </c>
      <c r="B27118">
        <v>996809</v>
      </c>
      <c r="C27118">
        <v>5000</v>
      </c>
      <c r="D27118">
        <v>5000</v>
      </c>
      <c r="E27118" s="2">
        <v>5000</v>
      </c>
      <c r="F27118" t="s">
        <v>20</v>
      </c>
      <c r="G27118">
        <v>0.10589999999999999</v>
      </c>
      <c r="H27118">
        <v>163</v>
      </c>
      <c r="I27118" t="s">
        <v>21</v>
      </c>
      <c r="J27118" t="s">
        <v>147</v>
      </c>
      <c r="K27118" t="s">
        <v>23</v>
      </c>
      <c r="L27118">
        <v>42000</v>
      </c>
      <c r="M27118" t="s">
        <v>31</v>
      </c>
      <c r="N27118" s="1">
        <v>45088</v>
      </c>
      <c r="O27118" t="s">
        <v>25</v>
      </c>
      <c r="P27118" t="s">
        <v>32</v>
      </c>
      <c r="Q27118" t="s">
        <v>11286</v>
      </c>
      <c r="R27118" t="s">
        <v>258</v>
      </c>
      <c r="S27118" t="s">
        <v>126</v>
      </c>
      <c r="T27118">
        <v>16</v>
      </c>
      <c r="U27118" s="1">
        <v>36130</v>
      </c>
      <c r="V27118">
        <v>11</v>
      </c>
      <c r="W27118">
        <v>4193</v>
      </c>
      <c r="X27118">
        <v>1</v>
      </c>
      <c r="Y27118">
        <v>22</v>
      </c>
      <c r="Z27118" t="s">
        <v>68</v>
      </c>
      <c r="AA27118">
        <v>5858</v>
      </c>
      <c r="AB27118">
        <v>5858</v>
      </c>
      <c r="AC27118">
        <v>5000</v>
      </c>
      <c r="AD27118">
        <v>859</v>
      </c>
      <c r="AE27118" s="1">
        <v>41821</v>
      </c>
      <c r="AF27118" s="1" t="str">
        <f t="shared" si="846"/>
        <v>2014</v>
      </c>
      <c r="AG27118">
        <v>176</v>
      </c>
      <c r="AH27118" s="1">
        <v>41821</v>
      </c>
      <c r="AI27118" t="str">
        <f t="shared" si="847"/>
        <v>2014</v>
      </c>
    </row>
    <row r="27119" spans="1:35" x14ac:dyDescent="0.3">
      <c r="A27119">
        <v>792395</v>
      </c>
      <c r="B27119">
        <v>996813</v>
      </c>
      <c r="C27119">
        <v>20800</v>
      </c>
      <c r="D27119">
        <v>20800</v>
      </c>
      <c r="E27119" s="2">
        <v>20775</v>
      </c>
      <c r="F27119" t="s">
        <v>97</v>
      </c>
      <c r="G27119">
        <v>0.13489999999999999</v>
      </c>
      <c r="H27119">
        <v>478</v>
      </c>
      <c r="I27119" t="s">
        <v>36</v>
      </c>
      <c r="J27119" t="s">
        <v>37</v>
      </c>
      <c r="K27119" t="s">
        <v>23</v>
      </c>
      <c r="L27119">
        <v>65000</v>
      </c>
      <c r="M27119" t="s">
        <v>1658</v>
      </c>
      <c r="N27119" s="1">
        <v>45088</v>
      </c>
      <c r="O27119" t="s">
        <v>25</v>
      </c>
      <c r="P27119" t="s">
        <v>26</v>
      </c>
      <c r="Q27119" t="s">
        <v>16378</v>
      </c>
      <c r="R27119" t="s">
        <v>1410</v>
      </c>
      <c r="S27119" t="s">
        <v>196</v>
      </c>
      <c r="T27119">
        <v>18</v>
      </c>
      <c r="U27119" s="1">
        <v>32203</v>
      </c>
      <c r="V27119">
        <v>11</v>
      </c>
      <c r="W27119">
        <v>11177</v>
      </c>
      <c r="X27119">
        <v>0</v>
      </c>
      <c r="Y27119">
        <v>27</v>
      </c>
      <c r="Z27119" t="s">
        <v>68</v>
      </c>
      <c r="AA27119">
        <v>28621</v>
      </c>
      <c r="AB27119">
        <v>28586</v>
      </c>
      <c r="AC27119">
        <v>20800</v>
      </c>
      <c r="AD27119">
        <v>7821</v>
      </c>
      <c r="AE27119" s="1">
        <v>42370</v>
      </c>
      <c r="AF27119" s="1" t="str">
        <f t="shared" si="846"/>
        <v>2016</v>
      </c>
      <c r="AG27119">
        <v>3261</v>
      </c>
      <c r="AH27119" s="1">
        <v>42370</v>
      </c>
      <c r="AI27119" t="str">
        <f t="shared" si="847"/>
        <v>2016</v>
      </c>
    </row>
    <row r="27120" spans="1:35" x14ac:dyDescent="0.3">
      <c r="A27120">
        <v>792397</v>
      </c>
      <c r="B27120">
        <v>996816</v>
      </c>
      <c r="C27120">
        <v>13675</v>
      </c>
      <c r="D27120">
        <v>13675</v>
      </c>
      <c r="E27120" s="2">
        <v>13650</v>
      </c>
      <c r="F27120" t="s">
        <v>20</v>
      </c>
      <c r="G27120">
        <v>7.4899999999999994E-2</v>
      </c>
      <c r="H27120">
        <v>425</v>
      </c>
      <c r="I27120" t="s">
        <v>70</v>
      </c>
      <c r="J27120" t="s">
        <v>104</v>
      </c>
      <c r="K27120" t="s">
        <v>51</v>
      </c>
      <c r="L27120">
        <v>90000</v>
      </c>
      <c r="M27120" t="s">
        <v>31</v>
      </c>
      <c r="N27120" s="1">
        <v>45088</v>
      </c>
      <c r="O27120" t="s">
        <v>25</v>
      </c>
      <c r="P27120" t="s">
        <v>26</v>
      </c>
      <c r="Q27120" t="s">
        <v>295</v>
      </c>
      <c r="R27120" t="s">
        <v>651</v>
      </c>
      <c r="S27120" t="s">
        <v>41</v>
      </c>
      <c r="T27120">
        <v>27</v>
      </c>
      <c r="U27120" s="1">
        <v>35096</v>
      </c>
      <c r="V27120">
        <v>21</v>
      </c>
      <c r="W27120">
        <v>24961</v>
      </c>
      <c r="X27120">
        <v>0</v>
      </c>
      <c r="Y27120">
        <v>48</v>
      </c>
      <c r="Z27120" t="s">
        <v>68</v>
      </c>
      <c r="AA27120">
        <v>14921</v>
      </c>
      <c r="AB27120">
        <v>14894</v>
      </c>
      <c r="AC27120">
        <v>13675</v>
      </c>
      <c r="AD27120">
        <v>1247</v>
      </c>
      <c r="AE27120" s="1">
        <v>41306</v>
      </c>
      <c r="AF27120" s="1" t="str">
        <f t="shared" si="846"/>
        <v>2013</v>
      </c>
      <c r="AG27120">
        <v>7275</v>
      </c>
      <c r="AH27120" s="1">
        <v>42005</v>
      </c>
      <c r="AI27120" t="str">
        <f t="shared" si="847"/>
        <v>2015</v>
      </c>
    </row>
    <row r="27121" spans="1:35" x14ac:dyDescent="0.3">
      <c r="A27121">
        <v>792413</v>
      </c>
      <c r="B27121">
        <v>996831</v>
      </c>
      <c r="C27121">
        <v>15000</v>
      </c>
      <c r="D27121">
        <v>15000</v>
      </c>
      <c r="E27121" s="2">
        <v>14975</v>
      </c>
      <c r="F27121" t="s">
        <v>20</v>
      </c>
      <c r="G27121">
        <v>0.15989999999999999</v>
      </c>
      <c r="H27121">
        <v>527</v>
      </c>
      <c r="I27121" t="s">
        <v>73</v>
      </c>
      <c r="J27121" t="s">
        <v>74</v>
      </c>
      <c r="K27121" t="s">
        <v>51</v>
      </c>
      <c r="L27121">
        <v>45000</v>
      </c>
      <c r="M27121" t="s">
        <v>1658</v>
      </c>
      <c r="N27121" s="1">
        <v>45088</v>
      </c>
      <c r="O27121" t="s">
        <v>25</v>
      </c>
      <c r="P27121" t="s">
        <v>26</v>
      </c>
      <c r="Q27121" t="s">
        <v>16379</v>
      </c>
      <c r="R27121" t="s">
        <v>693</v>
      </c>
      <c r="S27121" t="s">
        <v>41</v>
      </c>
      <c r="T27121">
        <v>20</v>
      </c>
      <c r="U27121" s="1">
        <v>36434</v>
      </c>
      <c r="V27121">
        <v>9</v>
      </c>
      <c r="W27121">
        <v>12908</v>
      </c>
      <c r="X27121">
        <v>1</v>
      </c>
      <c r="Y27121">
        <v>19</v>
      </c>
      <c r="Z27121" t="s">
        <v>68</v>
      </c>
      <c r="AA27121">
        <v>18982</v>
      </c>
      <c r="AB27121">
        <v>18950</v>
      </c>
      <c r="AC27121">
        <v>15000</v>
      </c>
      <c r="AD27121">
        <v>3983</v>
      </c>
      <c r="AE27121" s="1">
        <v>41821</v>
      </c>
      <c r="AF27121" s="1" t="str">
        <f t="shared" si="846"/>
        <v>2014</v>
      </c>
      <c r="AG27121">
        <v>558</v>
      </c>
      <c r="AH27121" s="1">
        <v>41821</v>
      </c>
      <c r="AI27121" t="str">
        <f t="shared" si="847"/>
        <v>2014</v>
      </c>
    </row>
    <row r="27122" spans="1:35" x14ac:dyDescent="0.3">
      <c r="A27122">
        <v>792414</v>
      </c>
      <c r="B27122">
        <v>993994</v>
      </c>
      <c r="C27122">
        <v>6125</v>
      </c>
      <c r="D27122">
        <v>6125</v>
      </c>
      <c r="E27122" s="2">
        <v>6075</v>
      </c>
      <c r="F27122" t="s">
        <v>20</v>
      </c>
      <c r="G27122">
        <v>5.9900000000000002E-2</v>
      </c>
      <c r="H27122">
        <v>186</v>
      </c>
      <c r="I27122" t="s">
        <v>70</v>
      </c>
      <c r="J27122" t="s">
        <v>150</v>
      </c>
      <c r="K27122" t="s">
        <v>23</v>
      </c>
      <c r="L27122">
        <v>120000</v>
      </c>
      <c r="M27122" t="s">
        <v>31</v>
      </c>
      <c r="N27122" s="1">
        <v>45088</v>
      </c>
      <c r="O27122" t="s">
        <v>75</v>
      </c>
      <c r="P27122" t="s">
        <v>131</v>
      </c>
      <c r="Q27122" t="s">
        <v>16380</v>
      </c>
      <c r="R27122" t="s">
        <v>924</v>
      </c>
      <c r="S27122" t="s">
        <v>35</v>
      </c>
      <c r="T27122">
        <v>2</v>
      </c>
      <c r="U27122" s="1">
        <v>35704</v>
      </c>
      <c r="V27122">
        <v>8</v>
      </c>
      <c r="W27122">
        <v>11449</v>
      </c>
      <c r="X27122">
        <v>0</v>
      </c>
      <c r="Y27122">
        <v>11</v>
      </c>
      <c r="Z27122" t="s">
        <v>68</v>
      </c>
      <c r="AA27122">
        <v>6520</v>
      </c>
      <c r="AB27122">
        <v>6466</v>
      </c>
      <c r="AC27122">
        <v>5939</v>
      </c>
      <c r="AD27122">
        <v>581</v>
      </c>
      <c r="AE27122" s="1">
        <v>41791</v>
      </c>
      <c r="AF27122" s="1" t="str">
        <f t="shared" si="846"/>
        <v>2014</v>
      </c>
      <c r="AG27122">
        <v>187</v>
      </c>
      <c r="AH27122" s="1">
        <v>42461</v>
      </c>
      <c r="AI27122" t="str">
        <f t="shared" si="847"/>
        <v>2016</v>
      </c>
    </row>
    <row r="27123" spans="1:35" x14ac:dyDescent="0.3">
      <c r="A27123">
        <v>792463</v>
      </c>
      <c r="B27123">
        <v>996882</v>
      </c>
      <c r="C27123">
        <v>10000</v>
      </c>
      <c r="D27123">
        <v>10000</v>
      </c>
      <c r="E27123" s="2">
        <v>10000</v>
      </c>
      <c r="F27123" t="s">
        <v>20</v>
      </c>
      <c r="G27123">
        <v>7.4899999999999994E-2</v>
      </c>
      <c r="H27123">
        <v>311</v>
      </c>
      <c r="I27123" t="s">
        <v>70</v>
      </c>
      <c r="J27123" t="s">
        <v>104</v>
      </c>
      <c r="K27123" t="s">
        <v>23</v>
      </c>
      <c r="L27123">
        <v>43200</v>
      </c>
      <c r="M27123" t="s">
        <v>24</v>
      </c>
      <c r="N27123" s="1">
        <v>45088</v>
      </c>
      <c r="O27123" t="s">
        <v>25</v>
      </c>
      <c r="P27123" t="s">
        <v>131</v>
      </c>
      <c r="Q27123" t="s">
        <v>16381</v>
      </c>
      <c r="R27123" t="s">
        <v>582</v>
      </c>
      <c r="S27123" t="s">
        <v>29</v>
      </c>
      <c r="T27123">
        <v>1</v>
      </c>
      <c r="U27123" s="1">
        <v>36069</v>
      </c>
      <c r="V27123">
        <v>5</v>
      </c>
      <c r="W27123">
        <v>304</v>
      </c>
      <c r="X27123">
        <v>0</v>
      </c>
      <c r="Y27123">
        <v>28</v>
      </c>
      <c r="Z27123" t="s">
        <v>68</v>
      </c>
      <c r="AA27123">
        <v>11197</v>
      </c>
      <c r="AB27123">
        <v>11197</v>
      </c>
      <c r="AC27123">
        <v>10000</v>
      </c>
      <c r="AD27123">
        <v>1197</v>
      </c>
      <c r="AE27123" s="1">
        <v>41821</v>
      </c>
      <c r="AF27123" s="1" t="str">
        <f t="shared" si="846"/>
        <v>2014</v>
      </c>
      <c r="AG27123">
        <v>336</v>
      </c>
      <c r="AH27123" s="1">
        <v>42491</v>
      </c>
      <c r="AI27123" t="str">
        <f t="shared" si="847"/>
        <v>2016</v>
      </c>
    </row>
    <row r="27124" spans="1:35" x14ac:dyDescent="0.3">
      <c r="A27124">
        <v>792488</v>
      </c>
      <c r="B27124">
        <v>996911</v>
      </c>
      <c r="C27124">
        <v>24000</v>
      </c>
      <c r="D27124">
        <v>24000</v>
      </c>
      <c r="E27124" s="2">
        <v>23975</v>
      </c>
      <c r="F27124" t="s">
        <v>97</v>
      </c>
      <c r="G27124">
        <v>0.1749</v>
      </c>
      <c r="H27124">
        <v>603</v>
      </c>
      <c r="I27124" t="s">
        <v>73</v>
      </c>
      <c r="J27124" t="s">
        <v>324</v>
      </c>
      <c r="K27124" t="s">
        <v>23</v>
      </c>
      <c r="L27124">
        <v>90000</v>
      </c>
      <c r="M27124" t="s">
        <v>1658</v>
      </c>
      <c r="N27124" s="1">
        <v>45088</v>
      </c>
      <c r="O27124" t="s">
        <v>25</v>
      </c>
      <c r="P27124" t="s">
        <v>26</v>
      </c>
      <c r="Q27124" t="s">
        <v>16382</v>
      </c>
      <c r="R27124" t="s">
        <v>669</v>
      </c>
      <c r="S27124" t="s">
        <v>29</v>
      </c>
      <c r="T27124">
        <v>7</v>
      </c>
      <c r="U27124" s="1">
        <v>34639</v>
      </c>
      <c r="V27124">
        <v>19</v>
      </c>
      <c r="W27124">
        <v>24611</v>
      </c>
      <c r="X27124">
        <v>0</v>
      </c>
      <c r="Y27124">
        <v>30</v>
      </c>
      <c r="Z27124" t="s">
        <v>68</v>
      </c>
      <c r="AA27124">
        <v>25377</v>
      </c>
      <c r="AB27124">
        <v>25350</v>
      </c>
      <c r="AC27124">
        <v>24000</v>
      </c>
      <c r="AD27124">
        <v>1377</v>
      </c>
      <c r="AE27124" s="1">
        <v>40848</v>
      </c>
      <c r="AF27124" s="1" t="str">
        <f t="shared" si="846"/>
        <v>2011</v>
      </c>
      <c r="AG27124">
        <v>23572</v>
      </c>
      <c r="AH27124" s="1">
        <v>42491</v>
      </c>
      <c r="AI27124" t="str">
        <f t="shared" si="847"/>
        <v>2016</v>
      </c>
    </row>
    <row r="27125" spans="1:35" x14ac:dyDescent="0.3">
      <c r="A27125">
        <v>792490</v>
      </c>
      <c r="B27125">
        <v>996913</v>
      </c>
      <c r="C27125">
        <v>21000</v>
      </c>
      <c r="D27125">
        <v>21000</v>
      </c>
      <c r="E27125" s="2">
        <v>21000</v>
      </c>
      <c r="F27125" t="s">
        <v>97</v>
      </c>
      <c r="G27125">
        <v>0.1399</v>
      </c>
      <c r="H27125">
        <v>489</v>
      </c>
      <c r="I27125" t="s">
        <v>36</v>
      </c>
      <c r="J27125" t="s">
        <v>42</v>
      </c>
      <c r="K27125" t="s">
        <v>51</v>
      </c>
      <c r="L27125">
        <v>66600</v>
      </c>
      <c r="M27125" t="s">
        <v>24</v>
      </c>
      <c r="N27125" s="1">
        <v>45118</v>
      </c>
      <c r="O27125" t="s">
        <v>25</v>
      </c>
      <c r="P27125" t="s">
        <v>26</v>
      </c>
      <c r="Q27125" t="s">
        <v>295</v>
      </c>
      <c r="R27125" t="s">
        <v>317</v>
      </c>
      <c r="S27125" t="s">
        <v>306</v>
      </c>
      <c r="T27125">
        <v>2</v>
      </c>
      <c r="U27125" s="1">
        <v>35765</v>
      </c>
      <c r="V27125">
        <v>6</v>
      </c>
      <c r="W27125">
        <v>4120</v>
      </c>
      <c r="X27125">
        <v>0</v>
      </c>
      <c r="Y27125">
        <v>22</v>
      </c>
      <c r="Z27125" t="s">
        <v>68</v>
      </c>
      <c r="AA27125">
        <v>28968</v>
      </c>
      <c r="AB27125">
        <v>28968</v>
      </c>
      <c r="AC27125">
        <v>21000</v>
      </c>
      <c r="AD27125">
        <v>7969</v>
      </c>
      <c r="AE27125" s="1">
        <v>42248</v>
      </c>
      <c r="AF27125" s="1" t="str">
        <f t="shared" si="846"/>
        <v>2015</v>
      </c>
      <c r="AG27125">
        <v>5525</v>
      </c>
      <c r="AH27125" s="1">
        <v>42430</v>
      </c>
      <c r="AI27125" t="str">
        <f t="shared" si="847"/>
        <v>2016</v>
      </c>
    </row>
    <row r="27126" spans="1:35" x14ac:dyDescent="0.3">
      <c r="A27126">
        <v>792534</v>
      </c>
      <c r="B27126">
        <v>996960</v>
      </c>
      <c r="C27126">
        <v>15000</v>
      </c>
      <c r="D27126">
        <v>15000</v>
      </c>
      <c r="E27126" s="2">
        <v>14725</v>
      </c>
      <c r="F27126" t="s">
        <v>97</v>
      </c>
      <c r="G27126">
        <v>0.12989999999999999</v>
      </c>
      <c r="H27126">
        <v>341</v>
      </c>
      <c r="I27126" t="s">
        <v>36</v>
      </c>
      <c r="J27126" t="s">
        <v>113</v>
      </c>
      <c r="K27126" t="s">
        <v>51</v>
      </c>
      <c r="L27126">
        <v>103000</v>
      </c>
      <c r="M27126" t="s">
        <v>31</v>
      </c>
      <c r="N27126" s="1">
        <v>45118</v>
      </c>
      <c r="O27126" t="s">
        <v>13812</v>
      </c>
      <c r="P27126" t="s">
        <v>26</v>
      </c>
      <c r="Q27126" t="s">
        <v>142</v>
      </c>
      <c r="R27126" t="s">
        <v>708</v>
      </c>
      <c r="S27126" t="s">
        <v>41</v>
      </c>
      <c r="T27126">
        <v>15</v>
      </c>
      <c r="U27126" s="1">
        <v>36130</v>
      </c>
      <c r="V27126">
        <v>11</v>
      </c>
      <c r="W27126">
        <v>4557</v>
      </c>
      <c r="X27126">
        <v>1</v>
      </c>
      <c r="Y27126">
        <v>37</v>
      </c>
      <c r="Z27126" t="s">
        <v>68</v>
      </c>
      <c r="AA27126">
        <v>19698</v>
      </c>
      <c r="AB27126">
        <v>19336</v>
      </c>
      <c r="AC27126">
        <v>14271</v>
      </c>
      <c r="AD27126">
        <v>5427</v>
      </c>
      <c r="AE27126" s="1">
        <v>42491</v>
      </c>
      <c r="AF27126" s="1" t="str">
        <f t="shared" si="846"/>
        <v>2016</v>
      </c>
      <c r="AG27126">
        <v>342</v>
      </c>
      <c r="AH27126" s="1">
        <v>42491</v>
      </c>
      <c r="AI27126" t="str">
        <f t="shared" si="847"/>
        <v>2016</v>
      </c>
    </row>
    <row r="27127" spans="1:35" x14ac:dyDescent="0.3">
      <c r="A27127">
        <v>792538</v>
      </c>
      <c r="B27127">
        <v>996963</v>
      </c>
      <c r="C27127">
        <v>7000</v>
      </c>
      <c r="D27127">
        <v>7000</v>
      </c>
      <c r="E27127" s="2">
        <v>7000</v>
      </c>
      <c r="F27127" t="s">
        <v>20</v>
      </c>
      <c r="G27127">
        <v>6.9900000000000004E-2</v>
      </c>
      <c r="H27127">
        <v>216</v>
      </c>
      <c r="I27127" t="s">
        <v>70</v>
      </c>
      <c r="J27127" t="s">
        <v>107</v>
      </c>
      <c r="K27127" t="s">
        <v>51</v>
      </c>
      <c r="L27127">
        <v>25500</v>
      </c>
      <c r="M27127" t="s">
        <v>1658</v>
      </c>
      <c r="N27127" s="1">
        <v>45088</v>
      </c>
      <c r="O27127" t="s">
        <v>25</v>
      </c>
      <c r="P27127" t="s">
        <v>26</v>
      </c>
      <c r="Q27127" t="s">
        <v>295</v>
      </c>
      <c r="R27127" t="s">
        <v>782</v>
      </c>
      <c r="S27127" t="s">
        <v>306</v>
      </c>
      <c r="T27127">
        <v>7</v>
      </c>
      <c r="U27127" s="1">
        <v>32325</v>
      </c>
      <c r="V27127">
        <v>8</v>
      </c>
      <c r="W27127">
        <v>5638</v>
      </c>
      <c r="X27127">
        <v>0</v>
      </c>
      <c r="Y27127">
        <v>8</v>
      </c>
      <c r="Z27127" t="s">
        <v>68</v>
      </c>
      <c r="AA27127">
        <v>7762</v>
      </c>
      <c r="AB27127">
        <v>7762</v>
      </c>
      <c r="AC27127">
        <v>7000</v>
      </c>
      <c r="AD27127">
        <v>762</v>
      </c>
      <c r="AE27127" s="1">
        <v>41671</v>
      </c>
      <c r="AF27127" s="1" t="str">
        <f t="shared" si="846"/>
        <v>2014</v>
      </c>
      <c r="AG27127">
        <v>1285</v>
      </c>
      <c r="AH27127" s="1">
        <v>41640</v>
      </c>
      <c r="AI27127" t="str">
        <f t="shared" si="847"/>
        <v>2014</v>
      </c>
    </row>
    <row r="27128" spans="1:35" x14ac:dyDescent="0.3">
      <c r="A27128">
        <v>792555</v>
      </c>
      <c r="B27128">
        <v>996981</v>
      </c>
      <c r="C27128">
        <v>6000</v>
      </c>
      <c r="D27128">
        <v>6000</v>
      </c>
      <c r="E27128" s="2">
        <v>4450</v>
      </c>
      <c r="F27128" t="s">
        <v>20</v>
      </c>
      <c r="G27128">
        <v>0.1149</v>
      </c>
      <c r="H27128">
        <v>198</v>
      </c>
      <c r="I27128" t="s">
        <v>21</v>
      </c>
      <c r="J27128" t="s">
        <v>22</v>
      </c>
      <c r="K27128" t="s">
        <v>51</v>
      </c>
      <c r="L27128">
        <v>71000</v>
      </c>
      <c r="M27128" t="s">
        <v>24</v>
      </c>
      <c r="N27128" s="1">
        <v>45088</v>
      </c>
      <c r="O27128" t="s">
        <v>75</v>
      </c>
      <c r="P27128" t="s">
        <v>26</v>
      </c>
      <c r="Q27128" t="s">
        <v>1628</v>
      </c>
      <c r="R27128" t="s">
        <v>938</v>
      </c>
      <c r="S27128" t="s">
        <v>29</v>
      </c>
      <c r="T27128">
        <v>22</v>
      </c>
      <c r="U27128" s="1">
        <v>36373</v>
      </c>
      <c r="V27128">
        <v>6</v>
      </c>
      <c r="W27128">
        <v>11062</v>
      </c>
      <c r="X27128">
        <v>1</v>
      </c>
      <c r="Y27128">
        <v>40</v>
      </c>
      <c r="Z27128" t="s">
        <v>68</v>
      </c>
      <c r="AA27128">
        <v>270</v>
      </c>
      <c r="AB27128">
        <v>270</v>
      </c>
      <c r="AC27128">
        <v>0</v>
      </c>
      <c r="AD27128">
        <v>0</v>
      </c>
      <c r="AE27128" s="1"/>
      <c r="AF27128" s="1" t="str">
        <f t="shared" si="846"/>
        <v>1900</v>
      </c>
      <c r="AG27128">
        <v>0</v>
      </c>
      <c r="AH27128" s="1">
        <v>40878</v>
      </c>
      <c r="AI27128" t="str">
        <f t="shared" si="847"/>
        <v>2011</v>
      </c>
    </row>
    <row r="27129" spans="1:35" x14ac:dyDescent="0.3">
      <c r="A27129">
        <v>792572</v>
      </c>
      <c r="B27129">
        <v>996998</v>
      </c>
      <c r="C27129">
        <v>21000</v>
      </c>
      <c r="D27129">
        <v>21000</v>
      </c>
      <c r="E27129" s="2">
        <v>20975</v>
      </c>
      <c r="F27129" t="s">
        <v>20</v>
      </c>
      <c r="G27129">
        <v>7.4899999999999994E-2</v>
      </c>
      <c r="H27129">
        <v>653</v>
      </c>
      <c r="I27129" t="s">
        <v>70</v>
      </c>
      <c r="J27129" t="s">
        <v>104</v>
      </c>
      <c r="K27129" t="s">
        <v>23</v>
      </c>
      <c r="L27129">
        <v>42000</v>
      </c>
      <c r="M27129" t="s">
        <v>24</v>
      </c>
      <c r="N27129" s="1">
        <v>45118</v>
      </c>
      <c r="O27129" t="s">
        <v>25</v>
      </c>
      <c r="P27129" t="s">
        <v>26</v>
      </c>
      <c r="Q27129" t="s">
        <v>751</v>
      </c>
      <c r="R27129" t="s">
        <v>534</v>
      </c>
      <c r="S27129" t="s">
        <v>29</v>
      </c>
      <c r="T27129">
        <v>10</v>
      </c>
      <c r="U27129" s="1">
        <v>28338</v>
      </c>
      <c r="V27129">
        <v>10</v>
      </c>
      <c r="W27129">
        <v>556</v>
      </c>
      <c r="X27129">
        <v>0</v>
      </c>
      <c r="Y27129">
        <v>30</v>
      </c>
      <c r="Z27129" t="s">
        <v>68</v>
      </c>
      <c r="AA27129">
        <v>23513</v>
      </c>
      <c r="AB27129">
        <v>23485</v>
      </c>
      <c r="AC27129">
        <v>21000</v>
      </c>
      <c r="AD27129">
        <v>2513</v>
      </c>
      <c r="AE27129" s="1">
        <v>41852</v>
      </c>
      <c r="AF27129" s="1" t="str">
        <f t="shared" si="846"/>
        <v>2014</v>
      </c>
      <c r="AG27129">
        <v>678</v>
      </c>
      <c r="AH27129" s="1">
        <v>41852</v>
      </c>
      <c r="AI27129" t="str">
        <f t="shared" si="847"/>
        <v>2014</v>
      </c>
    </row>
    <row r="27130" spans="1:35" x14ac:dyDescent="0.3">
      <c r="A27130">
        <v>792574</v>
      </c>
      <c r="B27130">
        <v>997001</v>
      </c>
      <c r="C27130">
        <v>12000</v>
      </c>
      <c r="D27130">
        <v>12000</v>
      </c>
      <c r="E27130" s="2">
        <v>11750</v>
      </c>
      <c r="F27130" t="s">
        <v>97</v>
      </c>
      <c r="G27130">
        <v>0.1242</v>
      </c>
      <c r="H27130">
        <v>269</v>
      </c>
      <c r="I27130" t="s">
        <v>21</v>
      </c>
      <c r="J27130" t="s">
        <v>22</v>
      </c>
      <c r="K27130" t="s">
        <v>51</v>
      </c>
      <c r="L27130">
        <v>39481</v>
      </c>
      <c r="M27130" t="s">
        <v>31</v>
      </c>
      <c r="N27130" s="1">
        <v>45241</v>
      </c>
      <c r="O27130" t="s">
        <v>25</v>
      </c>
      <c r="P27130" t="s">
        <v>26</v>
      </c>
      <c r="Q27130" t="s">
        <v>792</v>
      </c>
      <c r="R27130" t="s">
        <v>455</v>
      </c>
      <c r="S27130" t="s">
        <v>306</v>
      </c>
      <c r="T27130">
        <v>16</v>
      </c>
      <c r="U27130" s="1">
        <v>35765</v>
      </c>
      <c r="V27130">
        <v>7</v>
      </c>
      <c r="W27130">
        <v>10792</v>
      </c>
      <c r="X27130">
        <v>1</v>
      </c>
      <c r="Y27130">
        <v>23</v>
      </c>
      <c r="Z27130" t="s">
        <v>68</v>
      </c>
      <c r="AA27130">
        <v>14180</v>
      </c>
      <c r="AB27130">
        <v>13885</v>
      </c>
      <c r="AC27130">
        <v>12000</v>
      </c>
      <c r="AD27130">
        <v>2180</v>
      </c>
      <c r="AE27130" s="1">
        <v>41456</v>
      </c>
      <c r="AF27130" s="1" t="str">
        <f t="shared" si="846"/>
        <v>2013</v>
      </c>
      <c r="AG27130">
        <v>9068</v>
      </c>
      <c r="AH27130" s="1">
        <v>42491</v>
      </c>
      <c r="AI27130" t="str">
        <f t="shared" si="847"/>
        <v>2016</v>
      </c>
    </row>
    <row r="27131" spans="1:35" x14ac:dyDescent="0.3">
      <c r="A27131">
        <v>792629</v>
      </c>
      <c r="B27131">
        <v>997061</v>
      </c>
      <c r="C27131">
        <v>2000</v>
      </c>
      <c r="D27131">
        <v>2000</v>
      </c>
      <c r="E27131" s="2">
        <v>2000</v>
      </c>
      <c r="F27131" t="s">
        <v>20</v>
      </c>
      <c r="G27131">
        <v>0.1099</v>
      </c>
      <c r="H27131">
        <v>65</v>
      </c>
      <c r="I27131" t="s">
        <v>21</v>
      </c>
      <c r="J27131" t="s">
        <v>46</v>
      </c>
      <c r="K27131" t="s">
        <v>38</v>
      </c>
      <c r="L27131">
        <v>54000</v>
      </c>
      <c r="M27131" t="s">
        <v>31</v>
      </c>
      <c r="N27131" s="1">
        <v>45088</v>
      </c>
      <c r="O27131" t="s">
        <v>25</v>
      </c>
      <c r="P27131" t="s">
        <v>87</v>
      </c>
      <c r="Q27131" t="s">
        <v>16383</v>
      </c>
      <c r="R27131" t="s">
        <v>1740</v>
      </c>
      <c r="S27131" t="s">
        <v>41</v>
      </c>
      <c r="T27131">
        <v>11</v>
      </c>
      <c r="U27131" s="1">
        <v>25689</v>
      </c>
      <c r="V27131">
        <v>14</v>
      </c>
      <c r="W27131">
        <v>13091</v>
      </c>
      <c r="X27131">
        <v>0</v>
      </c>
      <c r="Y27131">
        <v>46</v>
      </c>
      <c r="Z27131" t="s">
        <v>68</v>
      </c>
      <c r="AA27131">
        <v>2420</v>
      </c>
      <c r="AB27131">
        <v>2420</v>
      </c>
      <c r="AC27131">
        <v>2000</v>
      </c>
      <c r="AD27131">
        <v>421</v>
      </c>
      <c r="AE27131" s="1">
        <v>41821</v>
      </c>
      <c r="AF27131" s="1" t="str">
        <f t="shared" si="846"/>
        <v>2014</v>
      </c>
      <c r="AG27131">
        <v>138</v>
      </c>
      <c r="AH27131" s="1">
        <v>41821</v>
      </c>
      <c r="AI27131" t="str">
        <f t="shared" si="847"/>
        <v>2014</v>
      </c>
    </row>
    <row r="27132" spans="1:35" x14ac:dyDescent="0.3">
      <c r="A27132">
        <v>792636</v>
      </c>
      <c r="B27132">
        <v>997069</v>
      </c>
      <c r="C27132">
        <v>6250</v>
      </c>
      <c r="D27132">
        <v>6250</v>
      </c>
      <c r="E27132" s="2">
        <v>6000</v>
      </c>
      <c r="F27132" t="s">
        <v>20</v>
      </c>
      <c r="G27132">
        <v>7.4899999999999994E-2</v>
      </c>
      <c r="H27132">
        <v>194</v>
      </c>
      <c r="I27132" t="s">
        <v>70</v>
      </c>
      <c r="J27132" t="s">
        <v>104</v>
      </c>
      <c r="K27132" t="s">
        <v>51</v>
      </c>
      <c r="L27132">
        <v>34800</v>
      </c>
      <c r="M27132" t="s">
        <v>24</v>
      </c>
      <c r="N27132" s="1">
        <v>45118</v>
      </c>
      <c r="O27132" t="s">
        <v>25</v>
      </c>
      <c r="P27132" t="s">
        <v>32</v>
      </c>
      <c r="Q27132" t="s">
        <v>2083</v>
      </c>
      <c r="R27132" t="s">
        <v>2297</v>
      </c>
      <c r="S27132" t="s">
        <v>753</v>
      </c>
      <c r="T27132">
        <v>24</v>
      </c>
      <c r="U27132" s="1">
        <v>30011</v>
      </c>
      <c r="V27132">
        <v>13</v>
      </c>
      <c r="W27132">
        <v>21536</v>
      </c>
      <c r="X27132">
        <v>1</v>
      </c>
      <c r="Y27132">
        <v>16</v>
      </c>
      <c r="Z27132" t="s">
        <v>68</v>
      </c>
      <c r="AA27132">
        <v>6946</v>
      </c>
      <c r="AB27132">
        <v>6668</v>
      </c>
      <c r="AC27132">
        <v>6250</v>
      </c>
      <c r="AD27132">
        <v>696</v>
      </c>
      <c r="AE27132" s="1">
        <v>41548</v>
      </c>
      <c r="AF27132" s="1" t="str">
        <f t="shared" si="846"/>
        <v>2013</v>
      </c>
      <c r="AG27132">
        <v>1917</v>
      </c>
      <c r="AH27132" s="1">
        <v>42430</v>
      </c>
      <c r="AI27132" t="str">
        <f t="shared" si="847"/>
        <v>2016</v>
      </c>
    </row>
    <row r="27133" spans="1:35" x14ac:dyDescent="0.3">
      <c r="A27133">
        <v>792650</v>
      </c>
      <c r="B27133">
        <v>997084</v>
      </c>
      <c r="C27133">
        <v>4000</v>
      </c>
      <c r="D27133">
        <v>4000</v>
      </c>
      <c r="E27133" s="2">
        <v>4000</v>
      </c>
      <c r="F27133" t="s">
        <v>20</v>
      </c>
      <c r="G27133">
        <v>5.4199999999999998E-2</v>
      </c>
      <c r="H27133">
        <v>121</v>
      </c>
      <c r="I27133" t="s">
        <v>70</v>
      </c>
      <c r="J27133" t="s">
        <v>285</v>
      </c>
      <c r="K27133" t="s">
        <v>23</v>
      </c>
      <c r="L27133">
        <v>50000</v>
      </c>
      <c r="M27133" t="s">
        <v>24</v>
      </c>
      <c r="N27133" s="1">
        <v>45088</v>
      </c>
      <c r="O27133" t="s">
        <v>25</v>
      </c>
      <c r="P27133" t="s">
        <v>230</v>
      </c>
      <c r="Q27133" t="s">
        <v>16384</v>
      </c>
      <c r="R27133" t="s">
        <v>1153</v>
      </c>
      <c r="S27133" t="s">
        <v>111</v>
      </c>
      <c r="T27133">
        <v>20</v>
      </c>
      <c r="U27133" s="1">
        <v>36923</v>
      </c>
      <c r="V27133">
        <v>11</v>
      </c>
      <c r="W27133">
        <v>1275</v>
      </c>
      <c r="X27133">
        <v>0</v>
      </c>
      <c r="Y27133">
        <v>23</v>
      </c>
      <c r="Z27133" t="s">
        <v>68</v>
      </c>
      <c r="AA27133">
        <v>4132</v>
      </c>
      <c r="AB27133">
        <v>4132</v>
      </c>
      <c r="AC27133">
        <v>4000</v>
      </c>
      <c r="AD27133">
        <v>132</v>
      </c>
      <c r="AE27133" s="1">
        <v>40969</v>
      </c>
      <c r="AF27133" s="1" t="str">
        <f t="shared" si="846"/>
        <v>2012</v>
      </c>
      <c r="AG27133">
        <v>3290</v>
      </c>
      <c r="AH27133" s="1">
        <v>41365</v>
      </c>
      <c r="AI27133" t="str">
        <f t="shared" si="847"/>
        <v>2013</v>
      </c>
    </row>
    <row r="27134" spans="1:35" x14ac:dyDescent="0.3">
      <c r="A27134">
        <v>792665</v>
      </c>
      <c r="B27134">
        <v>997100</v>
      </c>
      <c r="C27134">
        <v>20500</v>
      </c>
      <c r="D27134">
        <v>20500</v>
      </c>
      <c r="E27134" s="2">
        <v>20475</v>
      </c>
      <c r="F27134" t="s">
        <v>97</v>
      </c>
      <c r="G27134">
        <v>0.2099</v>
      </c>
      <c r="H27134">
        <v>554</v>
      </c>
      <c r="I27134" t="s">
        <v>206</v>
      </c>
      <c r="J27134" t="s">
        <v>308</v>
      </c>
      <c r="K27134" t="s">
        <v>23</v>
      </c>
      <c r="L27134">
        <v>62000</v>
      </c>
      <c r="M27134" t="s">
        <v>24</v>
      </c>
      <c r="N27134" s="1">
        <v>45088</v>
      </c>
      <c r="O27134" t="s">
        <v>25</v>
      </c>
      <c r="P27134" t="s">
        <v>26</v>
      </c>
      <c r="Q27134" t="s">
        <v>295</v>
      </c>
      <c r="R27134" t="s">
        <v>34</v>
      </c>
      <c r="S27134" t="s">
        <v>35</v>
      </c>
      <c r="T27134">
        <v>15</v>
      </c>
      <c r="U27134" s="1">
        <v>38169</v>
      </c>
      <c r="V27134">
        <v>8</v>
      </c>
      <c r="W27134">
        <v>14914</v>
      </c>
      <c r="X27134">
        <v>1</v>
      </c>
      <c r="Y27134">
        <v>17</v>
      </c>
      <c r="Z27134" t="s">
        <v>68</v>
      </c>
      <c r="AA27134">
        <v>21914</v>
      </c>
      <c r="AB27134">
        <v>21887</v>
      </c>
      <c r="AC27134">
        <v>20500</v>
      </c>
      <c r="AD27134">
        <v>1414</v>
      </c>
      <c r="AE27134" s="1">
        <v>40848</v>
      </c>
      <c r="AF27134" s="1" t="str">
        <f t="shared" si="846"/>
        <v>2011</v>
      </c>
      <c r="AG27134">
        <v>20253</v>
      </c>
      <c r="AH27134" s="1">
        <v>42430</v>
      </c>
      <c r="AI27134" t="str">
        <f t="shared" si="847"/>
        <v>2016</v>
      </c>
    </row>
    <row r="27135" spans="1:35" x14ac:dyDescent="0.3">
      <c r="A27135">
        <v>792666</v>
      </c>
      <c r="B27135">
        <v>997101</v>
      </c>
      <c r="C27135">
        <v>25000</v>
      </c>
      <c r="D27135">
        <v>25000</v>
      </c>
      <c r="E27135" s="2">
        <v>25000</v>
      </c>
      <c r="F27135" t="s">
        <v>97</v>
      </c>
      <c r="G27135">
        <v>0.1149</v>
      </c>
      <c r="H27135">
        <v>550</v>
      </c>
      <c r="I27135" t="s">
        <v>21</v>
      </c>
      <c r="J27135" t="s">
        <v>22</v>
      </c>
      <c r="K27135" t="s">
        <v>23</v>
      </c>
      <c r="L27135">
        <v>80000</v>
      </c>
      <c r="M27135" t="s">
        <v>24</v>
      </c>
      <c r="N27135" s="1">
        <v>45088</v>
      </c>
      <c r="O27135" t="s">
        <v>25</v>
      </c>
      <c r="P27135" t="s">
        <v>26</v>
      </c>
      <c r="Q27135" t="s">
        <v>295</v>
      </c>
      <c r="R27135" t="s">
        <v>782</v>
      </c>
      <c r="S27135" t="s">
        <v>306</v>
      </c>
      <c r="T27135">
        <v>20</v>
      </c>
      <c r="U27135" s="1">
        <v>33970</v>
      </c>
      <c r="V27135">
        <v>16</v>
      </c>
      <c r="W27135">
        <v>15780</v>
      </c>
      <c r="X27135">
        <v>0</v>
      </c>
      <c r="Y27135">
        <v>51</v>
      </c>
      <c r="Z27135" t="s">
        <v>68</v>
      </c>
      <c r="AA27135">
        <v>32854</v>
      </c>
      <c r="AB27135">
        <v>32854</v>
      </c>
      <c r="AC27135">
        <v>25000</v>
      </c>
      <c r="AD27135">
        <v>7854</v>
      </c>
      <c r="AE27135" s="1">
        <v>42339</v>
      </c>
      <c r="AF27135" s="1" t="str">
        <f t="shared" si="846"/>
        <v>2015</v>
      </c>
      <c r="AG27135">
        <v>4270</v>
      </c>
      <c r="AH27135" s="1">
        <v>42491</v>
      </c>
      <c r="AI27135" t="str">
        <f t="shared" si="847"/>
        <v>2016</v>
      </c>
    </row>
    <row r="27136" spans="1:35" x14ac:dyDescent="0.3">
      <c r="A27136">
        <v>792683</v>
      </c>
      <c r="B27136">
        <v>997121</v>
      </c>
      <c r="C27136">
        <v>10000</v>
      </c>
      <c r="D27136">
        <v>10000</v>
      </c>
      <c r="E27136" s="2">
        <v>10000</v>
      </c>
      <c r="F27136" t="s">
        <v>20</v>
      </c>
      <c r="G27136">
        <v>5.4199999999999998E-2</v>
      </c>
      <c r="H27136">
        <v>302</v>
      </c>
      <c r="I27136" t="s">
        <v>70</v>
      </c>
      <c r="J27136" t="s">
        <v>285</v>
      </c>
      <c r="K27136" t="s">
        <v>23</v>
      </c>
      <c r="L27136">
        <v>55000</v>
      </c>
      <c r="M27136" t="s">
        <v>1658</v>
      </c>
      <c r="N27136" s="1">
        <v>45088</v>
      </c>
      <c r="O27136" t="s">
        <v>25</v>
      </c>
      <c r="P27136" t="s">
        <v>87</v>
      </c>
      <c r="Q27136" t="s">
        <v>16385</v>
      </c>
      <c r="R27136" t="s">
        <v>590</v>
      </c>
      <c r="S27136" t="s">
        <v>121</v>
      </c>
      <c r="T27136">
        <v>2</v>
      </c>
      <c r="U27136" s="1">
        <v>36434</v>
      </c>
      <c r="V27136">
        <v>11</v>
      </c>
      <c r="W27136">
        <v>2190</v>
      </c>
      <c r="X27136">
        <v>0</v>
      </c>
      <c r="Y27136">
        <v>19</v>
      </c>
      <c r="Z27136" t="s">
        <v>68</v>
      </c>
      <c r="AA27136">
        <v>10790</v>
      </c>
      <c r="AB27136">
        <v>10790</v>
      </c>
      <c r="AC27136">
        <v>10000</v>
      </c>
      <c r="AD27136">
        <v>791</v>
      </c>
      <c r="AE27136" s="1">
        <v>41640</v>
      </c>
      <c r="AF27136" s="1" t="str">
        <f t="shared" si="846"/>
        <v>2014</v>
      </c>
      <c r="AG27136">
        <v>1555</v>
      </c>
      <c r="AH27136" s="1">
        <v>41640</v>
      </c>
      <c r="AI27136" t="str">
        <f t="shared" si="847"/>
        <v>2014</v>
      </c>
    </row>
    <row r="27137" spans="1:35" x14ac:dyDescent="0.3">
      <c r="A27137">
        <v>792691</v>
      </c>
      <c r="B27137">
        <v>997131</v>
      </c>
      <c r="C27137">
        <v>5000</v>
      </c>
      <c r="D27137">
        <v>5000</v>
      </c>
      <c r="E27137" s="2">
        <v>5000</v>
      </c>
      <c r="F27137" t="s">
        <v>20</v>
      </c>
      <c r="G27137">
        <v>0.15620000000000001</v>
      </c>
      <c r="H27137">
        <v>175</v>
      </c>
      <c r="I27137" t="s">
        <v>73</v>
      </c>
      <c r="J27137" t="s">
        <v>221</v>
      </c>
      <c r="K27137" t="s">
        <v>23</v>
      </c>
      <c r="L27137">
        <v>65000</v>
      </c>
      <c r="M27137" t="s">
        <v>24</v>
      </c>
      <c r="N27137" s="1">
        <v>45088</v>
      </c>
      <c r="O27137" t="s">
        <v>75</v>
      </c>
      <c r="P27137" t="s">
        <v>108</v>
      </c>
      <c r="Q27137" t="s">
        <v>16386</v>
      </c>
      <c r="R27137" t="s">
        <v>784</v>
      </c>
      <c r="S27137" t="s">
        <v>29</v>
      </c>
      <c r="T27137">
        <v>18</v>
      </c>
      <c r="U27137" s="1">
        <v>37104</v>
      </c>
      <c r="V27137">
        <v>16</v>
      </c>
      <c r="W27137">
        <v>9565</v>
      </c>
      <c r="X27137">
        <v>1</v>
      </c>
      <c r="Y27137">
        <v>23</v>
      </c>
      <c r="Z27137" t="s">
        <v>68</v>
      </c>
      <c r="AA27137">
        <v>1458</v>
      </c>
      <c r="AB27137">
        <v>1458</v>
      </c>
      <c r="AC27137">
        <v>797</v>
      </c>
      <c r="AD27137">
        <v>424</v>
      </c>
      <c r="AE27137" s="1">
        <v>40940</v>
      </c>
      <c r="AF27137" s="1" t="str">
        <f t="shared" si="846"/>
        <v>2012</v>
      </c>
      <c r="AG27137">
        <v>175</v>
      </c>
      <c r="AH27137" s="1">
        <v>41091</v>
      </c>
      <c r="AI27137" t="str">
        <f t="shared" si="847"/>
        <v>2012</v>
      </c>
    </row>
    <row r="27138" spans="1:35" x14ac:dyDescent="0.3">
      <c r="A27138">
        <v>792694</v>
      </c>
      <c r="B27138">
        <v>997133</v>
      </c>
      <c r="C27138">
        <v>25000</v>
      </c>
      <c r="D27138">
        <v>25000</v>
      </c>
      <c r="E27138" s="2">
        <v>25000</v>
      </c>
      <c r="F27138" t="s">
        <v>97</v>
      </c>
      <c r="G27138">
        <v>0.20250000000000001</v>
      </c>
      <c r="H27138">
        <v>666</v>
      </c>
      <c r="I27138" t="s">
        <v>206</v>
      </c>
      <c r="J27138" t="s">
        <v>244</v>
      </c>
      <c r="K27138" t="s">
        <v>51</v>
      </c>
      <c r="L27138">
        <v>100000</v>
      </c>
      <c r="M27138" t="s">
        <v>1658</v>
      </c>
      <c r="N27138" s="1">
        <v>45088</v>
      </c>
      <c r="O27138" t="s">
        <v>25</v>
      </c>
      <c r="P27138" t="s">
        <v>87</v>
      </c>
      <c r="Q27138" t="s">
        <v>11956</v>
      </c>
      <c r="R27138" t="s">
        <v>1307</v>
      </c>
      <c r="S27138" t="s">
        <v>92</v>
      </c>
      <c r="T27138">
        <v>17</v>
      </c>
      <c r="U27138" s="1">
        <v>36495</v>
      </c>
      <c r="V27138">
        <v>14</v>
      </c>
      <c r="W27138">
        <v>6287</v>
      </c>
      <c r="X27138">
        <v>0</v>
      </c>
      <c r="Y27138">
        <v>27</v>
      </c>
      <c r="Z27138" t="s">
        <v>68</v>
      </c>
      <c r="AA27138">
        <v>31904</v>
      </c>
      <c r="AB27138">
        <v>31904</v>
      </c>
      <c r="AC27138">
        <v>25000</v>
      </c>
      <c r="AD27138">
        <v>6905</v>
      </c>
      <c r="AE27138" s="1">
        <v>41275</v>
      </c>
      <c r="AF27138" s="1" t="str">
        <f t="shared" ref="AF27138:AF27201" si="848">TEXT(AE27138,"YYYY")</f>
        <v>2013</v>
      </c>
      <c r="AG27138">
        <v>20592</v>
      </c>
      <c r="AH27138" s="1">
        <v>41306</v>
      </c>
      <c r="AI27138" t="str">
        <f t="shared" ref="AI27138:AI27201" si="849">TEXT(AH27138,"yyyy")</f>
        <v>2013</v>
      </c>
    </row>
    <row r="27139" spans="1:35" x14ac:dyDescent="0.3">
      <c r="A27139">
        <v>792704</v>
      </c>
      <c r="B27139">
        <v>997143</v>
      </c>
      <c r="C27139">
        <v>22600</v>
      </c>
      <c r="D27139">
        <v>22600</v>
      </c>
      <c r="E27139" s="2">
        <v>22325</v>
      </c>
      <c r="F27139" t="s">
        <v>97</v>
      </c>
      <c r="G27139">
        <v>0.13489999999999999</v>
      </c>
      <c r="H27139">
        <v>520</v>
      </c>
      <c r="I27139" t="s">
        <v>36</v>
      </c>
      <c r="J27139" t="s">
        <v>37</v>
      </c>
      <c r="K27139" t="s">
        <v>38</v>
      </c>
      <c r="L27139">
        <v>74871</v>
      </c>
      <c r="M27139" t="s">
        <v>24</v>
      </c>
      <c r="N27139" s="1">
        <v>45088</v>
      </c>
      <c r="O27139" t="s">
        <v>25</v>
      </c>
      <c r="P27139" t="s">
        <v>26</v>
      </c>
      <c r="Q27139" t="s">
        <v>142</v>
      </c>
      <c r="R27139" t="s">
        <v>1109</v>
      </c>
      <c r="S27139" t="s">
        <v>196</v>
      </c>
      <c r="T27139">
        <v>8</v>
      </c>
      <c r="U27139" s="1">
        <v>33848</v>
      </c>
      <c r="V27139">
        <v>9</v>
      </c>
      <c r="W27139">
        <v>20802</v>
      </c>
      <c r="X27139">
        <v>1</v>
      </c>
      <c r="Y27139">
        <v>33</v>
      </c>
      <c r="Z27139" t="s">
        <v>68</v>
      </c>
      <c r="AA27139">
        <v>24315</v>
      </c>
      <c r="AB27139">
        <v>24019</v>
      </c>
      <c r="AC27139">
        <v>22600</v>
      </c>
      <c r="AD27139">
        <v>1715</v>
      </c>
      <c r="AE27139" s="1">
        <v>40940</v>
      </c>
      <c r="AF27139" s="1" t="str">
        <f t="shared" si="848"/>
        <v>2012</v>
      </c>
      <c r="AG27139">
        <v>21200</v>
      </c>
      <c r="AH27139" s="1">
        <v>42461</v>
      </c>
      <c r="AI27139" t="str">
        <f t="shared" si="849"/>
        <v>2016</v>
      </c>
    </row>
    <row r="27140" spans="1:35" x14ac:dyDescent="0.3">
      <c r="A27140">
        <v>792705</v>
      </c>
      <c r="B27140">
        <v>997144</v>
      </c>
      <c r="C27140">
        <v>5600</v>
      </c>
      <c r="D27140">
        <v>5600</v>
      </c>
      <c r="E27140" s="2">
        <v>5600</v>
      </c>
      <c r="F27140" t="s">
        <v>20</v>
      </c>
      <c r="G27140">
        <v>5.9900000000000002E-2</v>
      </c>
      <c r="H27140">
        <v>170</v>
      </c>
      <c r="I27140" t="s">
        <v>70</v>
      </c>
      <c r="J27140" t="s">
        <v>150</v>
      </c>
      <c r="K27140" t="s">
        <v>23</v>
      </c>
      <c r="L27140">
        <v>81600</v>
      </c>
      <c r="M27140" t="s">
        <v>31</v>
      </c>
      <c r="N27140" s="1">
        <v>45088</v>
      </c>
      <c r="O27140" t="s">
        <v>25</v>
      </c>
      <c r="P27140" t="s">
        <v>83</v>
      </c>
      <c r="Q27140" t="s">
        <v>16387</v>
      </c>
      <c r="R27140" t="s">
        <v>1171</v>
      </c>
      <c r="S27140" t="s">
        <v>82</v>
      </c>
      <c r="T27140">
        <v>8</v>
      </c>
      <c r="U27140" s="1">
        <v>35431</v>
      </c>
      <c r="V27140">
        <v>7</v>
      </c>
      <c r="W27140">
        <v>232</v>
      </c>
      <c r="X27140">
        <v>0</v>
      </c>
      <c r="Y27140">
        <v>14</v>
      </c>
      <c r="Z27140" t="s">
        <v>68</v>
      </c>
      <c r="AA27140">
        <v>6132</v>
      </c>
      <c r="AB27140">
        <v>6132</v>
      </c>
      <c r="AC27140">
        <v>5600</v>
      </c>
      <c r="AD27140">
        <v>533</v>
      </c>
      <c r="AE27140" s="1">
        <v>41821</v>
      </c>
      <c r="AF27140" s="1" t="str">
        <f t="shared" si="848"/>
        <v>2014</v>
      </c>
      <c r="AG27140">
        <v>173</v>
      </c>
      <c r="AH27140" s="1">
        <v>41821</v>
      </c>
      <c r="AI27140" t="str">
        <f t="shared" si="849"/>
        <v>2014</v>
      </c>
    </row>
    <row r="27141" spans="1:35" x14ac:dyDescent="0.3">
      <c r="A27141">
        <v>792713</v>
      </c>
      <c r="B27141">
        <v>997154</v>
      </c>
      <c r="C27141">
        <v>8800</v>
      </c>
      <c r="D27141">
        <v>8800</v>
      </c>
      <c r="E27141" s="2">
        <v>8800</v>
      </c>
      <c r="F27141" t="s">
        <v>20</v>
      </c>
      <c r="G27141">
        <v>8.4900000000000003E-2</v>
      </c>
      <c r="H27141">
        <v>278</v>
      </c>
      <c r="I27141" t="s">
        <v>70</v>
      </c>
      <c r="J27141" t="s">
        <v>71</v>
      </c>
      <c r="K27141" t="s">
        <v>23</v>
      </c>
      <c r="L27141">
        <v>48000</v>
      </c>
      <c r="M27141" t="s">
        <v>1658</v>
      </c>
      <c r="N27141" s="1">
        <v>45088</v>
      </c>
      <c r="O27141" t="s">
        <v>25</v>
      </c>
      <c r="P27141" t="s">
        <v>108</v>
      </c>
      <c r="Q27141" t="s">
        <v>1661</v>
      </c>
      <c r="R27141" t="s">
        <v>1080</v>
      </c>
      <c r="S27141" t="s">
        <v>146</v>
      </c>
      <c r="T27141">
        <v>4</v>
      </c>
      <c r="U27141" s="1">
        <v>38687</v>
      </c>
      <c r="V27141">
        <v>7</v>
      </c>
      <c r="W27141">
        <v>1378</v>
      </c>
      <c r="X27141">
        <v>0</v>
      </c>
      <c r="Y27141">
        <v>9</v>
      </c>
      <c r="Z27141" t="s">
        <v>68</v>
      </c>
      <c r="AA27141">
        <v>9959</v>
      </c>
      <c r="AB27141">
        <v>9959</v>
      </c>
      <c r="AC27141">
        <v>8800</v>
      </c>
      <c r="AD27141">
        <v>1159</v>
      </c>
      <c r="AE27141" s="1">
        <v>41640</v>
      </c>
      <c r="AF27141" s="1" t="str">
        <f t="shared" si="848"/>
        <v>2014</v>
      </c>
      <c r="AG27141">
        <v>1918</v>
      </c>
      <c r="AH27141" s="1">
        <v>41640</v>
      </c>
      <c r="AI27141" t="str">
        <f t="shared" si="849"/>
        <v>2014</v>
      </c>
    </row>
    <row r="27142" spans="1:35" x14ac:dyDescent="0.3">
      <c r="A27142">
        <v>792727</v>
      </c>
      <c r="B27142">
        <v>997170</v>
      </c>
      <c r="C27142">
        <v>10400</v>
      </c>
      <c r="D27142">
        <v>10400</v>
      </c>
      <c r="E27142" s="2">
        <v>10400</v>
      </c>
      <c r="F27142" t="s">
        <v>20</v>
      </c>
      <c r="G27142">
        <v>5.4199999999999998E-2</v>
      </c>
      <c r="H27142">
        <v>314</v>
      </c>
      <c r="I27142" t="s">
        <v>70</v>
      </c>
      <c r="J27142" t="s">
        <v>285</v>
      </c>
      <c r="K27142" t="s">
        <v>51</v>
      </c>
      <c r="L27142">
        <v>95000</v>
      </c>
      <c r="M27142" t="s">
        <v>24</v>
      </c>
      <c r="N27142" s="1">
        <v>45088</v>
      </c>
      <c r="O27142" t="s">
        <v>25</v>
      </c>
      <c r="P27142" t="s">
        <v>26</v>
      </c>
      <c r="Q27142" t="s">
        <v>1008</v>
      </c>
      <c r="R27142" t="s">
        <v>449</v>
      </c>
      <c r="S27142" t="s">
        <v>111</v>
      </c>
      <c r="T27142">
        <v>12</v>
      </c>
      <c r="U27142" s="1">
        <v>36039</v>
      </c>
      <c r="V27142">
        <v>9</v>
      </c>
      <c r="W27142">
        <v>13105</v>
      </c>
      <c r="X27142">
        <v>0</v>
      </c>
      <c r="Y27142">
        <v>27</v>
      </c>
      <c r="Z27142" t="s">
        <v>68</v>
      </c>
      <c r="AA27142">
        <v>11243</v>
      </c>
      <c r="AB27142">
        <v>11243</v>
      </c>
      <c r="AC27142">
        <v>10400</v>
      </c>
      <c r="AD27142">
        <v>843</v>
      </c>
      <c r="AE27142" s="1">
        <v>41579</v>
      </c>
      <c r="AF27142" s="1" t="str">
        <f t="shared" si="848"/>
        <v>2013</v>
      </c>
      <c r="AG27142">
        <v>2796</v>
      </c>
      <c r="AH27142" s="1">
        <v>41579</v>
      </c>
      <c r="AI27142" t="str">
        <f t="shared" si="849"/>
        <v>2013</v>
      </c>
    </row>
    <row r="27143" spans="1:35" x14ac:dyDescent="0.3">
      <c r="A27143">
        <v>792768</v>
      </c>
      <c r="B27143">
        <v>997213</v>
      </c>
      <c r="C27143">
        <v>28000</v>
      </c>
      <c r="D27143">
        <v>28000</v>
      </c>
      <c r="E27143" s="2">
        <v>27975</v>
      </c>
      <c r="F27143" t="s">
        <v>97</v>
      </c>
      <c r="G27143">
        <v>0.21740000000000001</v>
      </c>
      <c r="H27143">
        <v>769</v>
      </c>
      <c r="I27143" t="s">
        <v>206</v>
      </c>
      <c r="J27143" t="s">
        <v>894</v>
      </c>
      <c r="K27143" t="s">
        <v>51</v>
      </c>
      <c r="L27143">
        <v>66900</v>
      </c>
      <c r="M27143" t="s">
        <v>24</v>
      </c>
      <c r="N27143" s="1">
        <v>45088</v>
      </c>
      <c r="O27143" t="s">
        <v>75</v>
      </c>
      <c r="P27143" t="s">
        <v>26</v>
      </c>
      <c r="Q27143" t="s">
        <v>142</v>
      </c>
      <c r="R27143" t="s">
        <v>323</v>
      </c>
      <c r="S27143" t="s">
        <v>306</v>
      </c>
      <c r="T27143">
        <v>10</v>
      </c>
      <c r="U27143" s="1">
        <v>36039</v>
      </c>
      <c r="V27143">
        <v>6</v>
      </c>
      <c r="W27143">
        <v>20445</v>
      </c>
      <c r="X27143">
        <v>1</v>
      </c>
      <c r="Y27143">
        <v>11</v>
      </c>
      <c r="Z27143" t="s">
        <v>68</v>
      </c>
      <c r="AA27143">
        <v>9833</v>
      </c>
      <c r="AB27143">
        <v>9824</v>
      </c>
      <c r="AC27143">
        <v>1933</v>
      </c>
      <c r="AD27143">
        <v>3443</v>
      </c>
      <c r="AE27143" s="1">
        <v>40940</v>
      </c>
      <c r="AF27143" s="1" t="str">
        <f t="shared" si="848"/>
        <v>2012</v>
      </c>
      <c r="AG27143">
        <v>770</v>
      </c>
      <c r="AH27143" s="1">
        <v>41091</v>
      </c>
      <c r="AI27143" t="str">
        <f t="shared" si="849"/>
        <v>2012</v>
      </c>
    </row>
    <row r="27144" spans="1:35" x14ac:dyDescent="0.3">
      <c r="A27144">
        <v>792784</v>
      </c>
      <c r="B27144">
        <v>997229</v>
      </c>
      <c r="C27144">
        <v>20000</v>
      </c>
      <c r="D27144">
        <v>20000</v>
      </c>
      <c r="E27144" s="2">
        <v>19950</v>
      </c>
      <c r="F27144" t="s">
        <v>97</v>
      </c>
      <c r="G27144">
        <v>0.15989999999999999</v>
      </c>
      <c r="H27144">
        <v>486</v>
      </c>
      <c r="I27144" t="s">
        <v>73</v>
      </c>
      <c r="J27144" t="s">
        <v>74</v>
      </c>
      <c r="K27144" t="s">
        <v>23</v>
      </c>
      <c r="L27144">
        <v>52000</v>
      </c>
      <c r="M27144" t="s">
        <v>24</v>
      </c>
      <c r="N27144" s="1">
        <v>45118</v>
      </c>
      <c r="O27144" t="s">
        <v>25</v>
      </c>
      <c r="P27144" t="s">
        <v>26</v>
      </c>
      <c r="Q27144" t="s">
        <v>16388</v>
      </c>
      <c r="R27144" t="s">
        <v>81</v>
      </c>
      <c r="S27144" t="s">
        <v>82</v>
      </c>
      <c r="T27144">
        <v>11</v>
      </c>
      <c r="U27144" s="1">
        <v>36770</v>
      </c>
      <c r="V27144">
        <v>5</v>
      </c>
      <c r="W27144">
        <v>676</v>
      </c>
      <c r="X27144">
        <v>0</v>
      </c>
      <c r="Y27144">
        <v>46</v>
      </c>
      <c r="Z27144" t="s">
        <v>68</v>
      </c>
      <c r="AA27144">
        <v>24420</v>
      </c>
      <c r="AB27144">
        <v>24359</v>
      </c>
      <c r="AC27144">
        <v>20000</v>
      </c>
      <c r="AD27144">
        <v>4420</v>
      </c>
      <c r="AE27144" s="1">
        <v>41334</v>
      </c>
      <c r="AF27144" s="1" t="str">
        <f t="shared" si="848"/>
        <v>2013</v>
      </c>
      <c r="AG27144">
        <v>7209</v>
      </c>
      <c r="AH27144" s="1">
        <v>42461</v>
      </c>
      <c r="AI27144" t="str">
        <f t="shared" si="849"/>
        <v>2016</v>
      </c>
    </row>
    <row r="27145" spans="1:35" x14ac:dyDescent="0.3">
      <c r="A27145">
        <v>792792</v>
      </c>
      <c r="B27145">
        <v>997238</v>
      </c>
      <c r="C27145">
        <v>8725</v>
      </c>
      <c r="D27145">
        <v>8725</v>
      </c>
      <c r="E27145" s="2">
        <v>8725</v>
      </c>
      <c r="F27145" t="s">
        <v>97</v>
      </c>
      <c r="G27145">
        <v>0.11990000000000001</v>
      </c>
      <c r="H27145">
        <v>194</v>
      </c>
      <c r="I27145" t="s">
        <v>21</v>
      </c>
      <c r="J27145" t="s">
        <v>30</v>
      </c>
      <c r="K27145" t="s">
        <v>51</v>
      </c>
      <c r="L27145">
        <v>72000</v>
      </c>
      <c r="M27145" t="s">
        <v>1658</v>
      </c>
      <c r="N27145" s="1">
        <v>45118</v>
      </c>
      <c r="O27145" t="s">
        <v>25</v>
      </c>
      <c r="P27145" t="s">
        <v>26</v>
      </c>
      <c r="Q27145" t="s">
        <v>142</v>
      </c>
      <c r="R27145" t="s">
        <v>664</v>
      </c>
      <c r="S27145" t="s">
        <v>146</v>
      </c>
      <c r="T27145">
        <v>25</v>
      </c>
      <c r="U27145" s="1">
        <v>35217</v>
      </c>
      <c r="V27145">
        <v>16</v>
      </c>
      <c r="W27145">
        <v>28994</v>
      </c>
      <c r="X27145">
        <v>0</v>
      </c>
      <c r="Y27145">
        <v>31</v>
      </c>
      <c r="Z27145" t="s">
        <v>68</v>
      </c>
      <c r="AA27145">
        <v>9624</v>
      </c>
      <c r="AB27145">
        <v>9624</v>
      </c>
      <c r="AC27145">
        <v>8725</v>
      </c>
      <c r="AD27145">
        <v>899</v>
      </c>
      <c r="AE27145" s="1">
        <v>41091</v>
      </c>
      <c r="AF27145" s="1" t="str">
        <f t="shared" si="848"/>
        <v>2012</v>
      </c>
      <c r="AG27145">
        <v>24</v>
      </c>
      <c r="AH27145" s="1">
        <v>41974</v>
      </c>
      <c r="AI27145" t="str">
        <f t="shared" si="849"/>
        <v>2014</v>
      </c>
    </row>
    <row r="27146" spans="1:35" x14ac:dyDescent="0.3">
      <c r="A27146">
        <v>792800</v>
      </c>
      <c r="B27146">
        <v>997247</v>
      </c>
      <c r="C27146">
        <v>31825</v>
      </c>
      <c r="D27146">
        <v>31825</v>
      </c>
      <c r="E27146" s="2">
        <v>13075.0057</v>
      </c>
      <c r="F27146" t="s">
        <v>97</v>
      </c>
      <c r="G27146">
        <v>0.19289999999999999</v>
      </c>
      <c r="H27146">
        <v>831</v>
      </c>
      <c r="I27146" t="s">
        <v>127</v>
      </c>
      <c r="J27146" t="s">
        <v>128</v>
      </c>
      <c r="K27146" t="s">
        <v>51</v>
      </c>
      <c r="L27146">
        <v>53000</v>
      </c>
      <c r="M27146" t="s">
        <v>24</v>
      </c>
      <c r="N27146" s="1">
        <v>45118</v>
      </c>
      <c r="O27146" t="s">
        <v>75</v>
      </c>
      <c r="P27146" t="s">
        <v>131</v>
      </c>
      <c r="Q27146" t="s">
        <v>16389</v>
      </c>
      <c r="R27146" t="s">
        <v>145</v>
      </c>
      <c r="S27146" t="s">
        <v>146</v>
      </c>
      <c r="T27146">
        <v>15</v>
      </c>
      <c r="U27146" s="1">
        <v>36617</v>
      </c>
      <c r="V27146">
        <v>11</v>
      </c>
      <c r="W27146">
        <v>14667</v>
      </c>
      <c r="X27146">
        <v>1</v>
      </c>
      <c r="Y27146">
        <v>17</v>
      </c>
      <c r="Z27146" t="s">
        <v>68</v>
      </c>
      <c r="AA27146">
        <v>7895</v>
      </c>
      <c r="AB27146">
        <v>3238</v>
      </c>
      <c r="AC27146">
        <v>2445</v>
      </c>
      <c r="AD27146">
        <v>4423</v>
      </c>
      <c r="AE27146" s="1">
        <v>41000</v>
      </c>
      <c r="AF27146" s="1" t="str">
        <f t="shared" si="848"/>
        <v>2012</v>
      </c>
      <c r="AG27146">
        <v>887</v>
      </c>
      <c r="AH27146" s="1">
        <v>41122</v>
      </c>
      <c r="AI27146" t="str">
        <f t="shared" si="849"/>
        <v>2012</v>
      </c>
    </row>
    <row r="27147" spans="1:35" x14ac:dyDescent="0.3">
      <c r="A27147">
        <v>792865</v>
      </c>
      <c r="B27147">
        <v>997319</v>
      </c>
      <c r="C27147">
        <v>20000</v>
      </c>
      <c r="D27147">
        <v>20000</v>
      </c>
      <c r="E27147" s="2">
        <v>19975</v>
      </c>
      <c r="F27147" t="s">
        <v>97</v>
      </c>
      <c r="G27147">
        <v>0.20250000000000001</v>
      </c>
      <c r="H27147">
        <v>533</v>
      </c>
      <c r="I27147" t="s">
        <v>206</v>
      </c>
      <c r="J27147" t="s">
        <v>244</v>
      </c>
      <c r="K27147" t="s">
        <v>51</v>
      </c>
      <c r="L27147">
        <v>185000</v>
      </c>
      <c r="M27147" t="s">
        <v>1658</v>
      </c>
      <c r="N27147" s="1">
        <v>45088</v>
      </c>
      <c r="O27147" t="s">
        <v>75</v>
      </c>
      <c r="P27147" t="s">
        <v>87</v>
      </c>
      <c r="Q27147" t="s">
        <v>1926</v>
      </c>
      <c r="R27147" t="s">
        <v>5004</v>
      </c>
      <c r="S27147" t="s">
        <v>306</v>
      </c>
      <c r="T27147">
        <v>14</v>
      </c>
      <c r="U27147" s="1">
        <v>34394</v>
      </c>
      <c r="V27147">
        <v>35</v>
      </c>
      <c r="W27147">
        <v>136456</v>
      </c>
      <c r="X27147">
        <v>0</v>
      </c>
      <c r="Y27147">
        <v>63</v>
      </c>
      <c r="Z27147" t="s">
        <v>68</v>
      </c>
      <c r="AA27147">
        <v>20241</v>
      </c>
      <c r="AB27147">
        <v>20216</v>
      </c>
      <c r="AC27147">
        <v>10267</v>
      </c>
      <c r="AD27147">
        <v>9950</v>
      </c>
      <c r="AE27147" s="1">
        <v>41883</v>
      </c>
      <c r="AF27147" s="1" t="str">
        <f t="shared" si="848"/>
        <v>2014</v>
      </c>
      <c r="AG27147">
        <v>533</v>
      </c>
      <c r="AH27147" s="1">
        <v>42491</v>
      </c>
      <c r="AI27147" t="str">
        <f t="shared" si="849"/>
        <v>2016</v>
      </c>
    </row>
    <row r="27148" spans="1:35" x14ac:dyDescent="0.3">
      <c r="A27148">
        <v>792945</v>
      </c>
      <c r="B27148">
        <v>997416</v>
      </c>
      <c r="C27148">
        <v>20000</v>
      </c>
      <c r="D27148">
        <v>20000</v>
      </c>
      <c r="E27148" s="2">
        <v>19975</v>
      </c>
      <c r="F27148" t="s">
        <v>97</v>
      </c>
      <c r="G27148">
        <v>0.18390000000000001</v>
      </c>
      <c r="H27148">
        <v>512</v>
      </c>
      <c r="I27148" t="s">
        <v>127</v>
      </c>
      <c r="J27148" t="s">
        <v>152</v>
      </c>
      <c r="K27148" t="s">
        <v>23</v>
      </c>
      <c r="L27148">
        <v>57040</v>
      </c>
      <c r="M27148" t="s">
        <v>1658</v>
      </c>
      <c r="N27148" s="1">
        <v>45088</v>
      </c>
      <c r="O27148" t="s">
        <v>13812</v>
      </c>
      <c r="P27148" t="s">
        <v>230</v>
      </c>
      <c r="Q27148" t="s">
        <v>2988</v>
      </c>
      <c r="R27148" t="s">
        <v>1080</v>
      </c>
      <c r="S27148" t="s">
        <v>146</v>
      </c>
      <c r="T27148">
        <v>5</v>
      </c>
      <c r="U27148" s="1">
        <v>35916</v>
      </c>
      <c r="V27148">
        <v>7</v>
      </c>
      <c r="W27148">
        <v>3181</v>
      </c>
      <c r="X27148">
        <v>0</v>
      </c>
      <c r="Y27148">
        <v>20</v>
      </c>
      <c r="Z27148" t="s">
        <v>68</v>
      </c>
      <c r="AA27148">
        <v>29702</v>
      </c>
      <c r="AB27148">
        <v>29665</v>
      </c>
      <c r="AC27148">
        <v>18999</v>
      </c>
      <c r="AD27148">
        <v>10703</v>
      </c>
      <c r="AE27148" s="1">
        <v>42491</v>
      </c>
      <c r="AF27148" s="1" t="str">
        <f t="shared" si="848"/>
        <v>2016</v>
      </c>
      <c r="AG27148">
        <v>513</v>
      </c>
      <c r="AH27148" s="1">
        <v>42491</v>
      </c>
      <c r="AI27148" t="str">
        <f t="shared" si="849"/>
        <v>2016</v>
      </c>
    </row>
    <row r="27149" spans="1:35" x14ac:dyDescent="0.3">
      <c r="A27149">
        <v>792949</v>
      </c>
      <c r="B27149">
        <v>997420</v>
      </c>
      <c r="C27149">
        <v>12000</v>
      </c>
      <c r="D27149">
        <v>12000</v>
      </c>
      <c r="E27149" s="2">
        <v>12000</v>
      </c>
      <c r="F27149" t="s">
        <v>97</v>
      </c>
      <c r="G27149">
        <v>0.12989999999999999</v>
      </c>
      <c r="H27149">
        <v>273</v>
      </c>
      <c r="I27149" t="s">
        <v>36</v>
      </c>
      <c r="J27149" t="s">
        <v>113</v>
      </c>
      <c r="K27149" t="s">
        <v>23</v>
      </c>
      <c r="L27149">
        <v>37960</v>
      </c>
      <c r="M27149" t="s">
        <v>1658</v>
      </c>
      <c r="N27149" s="1">
        <v>45088</v>
      </c>
      <c r="O27149" t="s">
        <v>25</v>
      </c>
      <c r="P27149" t="s">
        <v>131</v>
      </c>
      <c r="Q27149" t="s">
        <v>554</v>
      </c>
      <c r="R27149" t="s">
        <v>77</v>
      </c>
      <c r="S27149" t="s">
        <v>78</v>
      </c>
      <c r="T27149">
        <v>21</v>
      </c>
      <c r="U27149" s="1">
        <v>38777</v>
      </c>
      <c r="V27149">
        <v>3</v>
      </c>
      <c r="W27149">
        <v>1968</v>
      </c>
      <c r="X27149">
        <v>0</v>
      </c>
      <c r="Y27149">
        <v>4</v>
      </c>
      <c r="Z27149" t="s">
        <v>68</v>
      </c>
      <c r="AA27149">
        <v>15460</v>
      </c>
      <c r="AB27149">
        <v>15460</v>
      </c>
      <c r="AC27149">
        <v>12000</v>
      </c>
      <c r="AD27149">
        <v>3461</v>
      </c>
      <c r="AE27149" s="1">
        <v>41974</v>
      </c>
      <c r="AF27149" s="1" t="str">
        <f t="shared" si="848"/>
        <v>2014</v>
      </c>
      <c r="AG27149">
        <v>327</v>
      </c>
      <c r="AH27149" s="1">
        <v>41974</v>
      </c>
      <c r="AI27149" t="str">
        <f t="shared" si="849"/>
        <v>2014</v>
      </c>
    </row>
    <row r="27150" spans="1:35" x14ac:dyDescent="0.3">
      <c r="A27150">
        <v>792965</v>
      </c>
      <c r="B27150">
        <v>997438</v>
      </c>
      <c r="C27150">
        <v>12000</v>
      </c>
      <c r="D27150">
        <v>12000</v>
      </c>
      <c r="E27150" s="2">
        <v>11818.42037</v>
      </c>
      <c r="F27150" t="s">
        <v>97</v>
      </c>
      <c r="G27150">
        <v>0.19689999999999999</v>
      </c>
      <c r="H27150">
        <v>316</v>
      </c>
      <c r="I27150" t="s">
        <v>127</v>
      </c>
      <c r="J27150" t="s">
        <v>314</v>
      </c>
      <c r="K27150" t="s">
        <v>38</v>
      </c>
      <c r="L27150">
        <v>180000</v>
      </c>
      <c r="M27150" t="s">
        <v>24</v>
      </c>
      <c r="N27150" s="1">
        <v>45118</v>
      </c>
      <c r="O27150" t="s">
        <v>25</v>
      </c>
      <c r="P27150" t="s">
        <v>26</v>
      </c>
      <c r="Q27150" t="s">
        <v>16390</v>
      </c>
      <c r="R27150" t="s">
        <v>143</v>
      </c>
      <c r="S27150" t="s">
        <v>45</v>
      </c>
      <c r="T27150">
        <v>12</v>
      </c>
      <c r="U27150" s="1">
        <v>34121</v>
      </c>
      <c r="V27150">
        <v>7</v>
      </c>
      <c r="W27150">
        <v>55061</v>
      </c>
      <c r="X27150">
        <v>1</v>
      </c>
      <c r="Y27150">
        <v>32</v>
      </c>
      <c r="Z27150" t="s">
        <v>68</v>
      </c>
      <c r="AA27150">
        <v>18219</v>
      </c>
      <c r="AB27150">
        <v>17804</v>
      </c>
      <c r="AC27150">
        <v>12000</v>
      </c>
      <c r="AD27150">
        <v>6219</v>
      </c>
      <c r="AE27150" s="1">
        <v>42036</v>
      </c>
      <c r="AF27150" s="1" t="str">
        <f t="shared" si="848"/>
        <v>2015</v>
      </c>
      <c r="AG27150">
        <v>5285</v>
      </c>
      <c r="AH27150" s="1">
        <v>42461</v>
      </c>
      <c r="AI27150" t="str">
        <f t="shared" si="849"/>
        <v>2016</v>
      </c>
    </row>
    <row r="27151" spans="1:35" x14ac:dyDescent="0.3">
      <c r="A27151">
        <v>792975</v>
      </c>
      <c r="B27151">
        <v>997448</v>
      </c>
      <c r="C27151">
        <v>20000</v>
      </c>
      <c r="D27151">
        <v>20000</v>
      </c>
      <c r="E27151" s="2">
        <v>19975</v>
      </c>
      <c r="F27151" t="s">
        <v>97</v>
      </c>
      <c r="G27151">
        <v>0.1749</v>
      </c>
      <c r="H27151">
        <v>502</v>
      </c>
      <c r="I27151" t="s">
        <v>73</v>
      </c>
      <c r="J27151" t="s">
        <v>324</v>
      </c>
      <c r="K27151" t="s">
        <v>51</v>
      </c>
      <c r="L27151">
        <v>108996</v>
      </c>
      <c r="M27151" t="s">
        <v>24</v>
      </c>
      <c r="N27151" s="1">
        <v>45088</v>
      </c>
      <c r="O27151" t="s">
        <v>13812</v>
      </c>
      <c r="P27151" t="s">
        <v>26</v>
      </c>
      <c r="Q27151" t="s">
        <v>16391</v>
      </c>
      <c r="R27151" t="s">
        <v>1721</v>
      </c>
      <c r="S27151" t="s">
        <v>45</v>
      </c>
      <c r="T27151">
        <v>12</v>
      </c>
      <c r="U27151" s="1">
        <v>35855</v>
      </c>
      <c r="V27151">
        <v>10</v>
      </c>
      <c r="W27151">
        <v>25469</v>
      </c>
      <c r="X27151">
        <v>1</v>
      </c>
      <c r="Y27151">
        <v>15</v>
      </c>
      <c r="Z27151" t="s">
        <v>68</v>
      </c>
      <c r="AA27151">
        <v>29084</v>
      </c>
      <c r="AB27151">
        <v>29048</v>
      </c>
      <c r="AC27151">
        <v>18991</v>
      </c>
      <c r="AD27151">
        <v>10094</v>
      </c>
      <c r="AE27151" s="1">
        <v>42491</v>
      </c>
      <c r="AF27151" s="1" t="str">
        <f t="shared" si="848"/>
        <v>2016</v>
      </c>
      <c r="AG27151">
        <v>503</v>
      </c>
      <c r="AH27151" s="1">
        <v>42491</v>
      </c>
      <c r="AI27151" t="str">
        <f t="shared" si="849"/>
        <v>2016</v>
      </c>
    </row>
    <row r="27152" spans="1:35" x14ac:dyDescent="0.3">
      <c r="A27152">
        <v>792981</v>
      </c>
      <c r="B27152">
        <v>997454</v>
      </c>
      <c r="C27152">
        <v>30000</v>
      </c>
      <c r="D27152">
        <v>30000</v>
      </c>
      <c r="E27152" s="2">
        <v>29750</v>
      </c>
      <c r="F27152" t="s">
        <v>20</v>
      </c>
      <c r="G27152">
        <v>9.9900000000000003E-2</v>
      </c>
      <c r="H27152">
        <v>968</v>
      </c>
      <c r="I27152" t="s">
        <v>21</v>
      </c>
      <c r="J27152" t="s">
        <v>79</v>
      </c>
      <c r="K27152" t="s">
        <v>51</v>
      </c>
      <c r="L27152">
        <v>106921</v>
      </c>
      <c r="M27152" t="s">
        <v>24</v>
      </c>
      <c r="N27152" s="1">
        <v>45088</v>
      </c>
      <c r="O27152" t="s">
        <v>25</v>
      </c>
      <c r="P27152" t="s">
        <v>26</v>
      </c>
      <c r="Q27152" t="s">
        <v>142</v>
      </c>
      <c r="R27152" t="s">
        <v>1206</v>
      </c>
      <c r="S27152" t="s">
        <v>41</v>
      </c>
      <c r="T27152">
        <v>11</v>
      </c>
      <c r="U27152" s="1">
        <v>33359</v>
      </c>
      <c r="V27152">
        <v>7</v>
      </c>
      <c r="W27152">
        <v>6544</v>
      </c>
      <c r="X27152">
        <v>0</v>
      </c>
      <c r="Y27152">
        <v>21</v>
      </c>
      <c r="Z27152" t="s">
        <v>68</v>
      </c>
      <c r="AA27152">
        <v>34843</v>
      </c>
      <c r="AB27152">
        <v>34553</v>
      </c>
      <c r="AC27152">
        <v>30000</v>
      </c>
      <c r="AD27152">
        <v>4844</v>
      </c>
      <c r="AE27152" s="1">
        <v>41821</v>
      </c>
      <c r="AF27152" s="1" t="str">
        <f t="shared" si="848"/>
        <v>2014</v>
      </c>
      <c r="AG27152">
        <v>1019</v>
      </c>
      <c r="AH27152" s="1">
        <v>41974</v>
      </c>
      <c r="AI27152" t="str">
        <f t="shared" si="849"/>
        <v>2014</v>
      </c>
    </row>
    <row r="27153" spans="1:35" x14ac:dyDescent="0.3">
      <c r="A27153">
        <v>792984</v>
      </c>
      <c r="B27153">
        <v>997457</v>
      </c>
      <c r="C27153">
        <v>4000</v>
      </c>
      <c r="D27153">
        <v>4000</v>
      </c>
      <c r="E27153" s="2">
        <v>4000</v>
      </c>
      <c r="F27153" t="s">
        <v>97</v>
      </c>
      <c r="G27153">
        <v>0.10589999999999999</v>
      </c>
      <c r="H27153">
        <v>86</v>
      </c>
      <c r="I27153" t="s">
        <v>21</v>
      </c>
      <c r="J27153" t="s">
        <v>147</v>
      </c>
      <c r="K27153" t="s">
        <v>51</v>
      </c>
      <c r="L27153">
        <v>53289</v>
      </c>
      <c r="M27153" t="s">
        <v>31</v>
      </c>
      <c r="N27153" s="1">
        <v>45088</v>
      </c>
      <c r="O27153" t="s">
        <v>25</v>
      </c>
      <c r="P27153" t="s">
        <v>83</v>
      </c>
      <c r="Q27153" t="s">
        <v>16392</v>
      </c>
      <c r="R27153" t="s">
        <v>3361</v>
      </c>
      <c r="S27153" t="s">
        <v>92</v>
      </c>
      <c r="T27153">
        <v>19</v>
      </c>
      <c r="U27153" s="1">
        <v>35643</v>
      </c>
      <c r="V27153">
        <v>13</v>
      </c>
      <c r="W27153">
        <v>982</v>
      </c>
      <c r="X27153">
        <v>0</v>
      </c>
      <c r="Y27153">
        <v>26</v>
      </c>
      <c r="Z27153" t="s">
        <v>68</v>
      </c>
      <c r="AA27153">
        <v>4941</v>
      </c>
      <c r="AB27153">
        <v>4941</v>
      </c>
      <c r="AC27153">
        <v>4000</v>
      </c>
      <c r="AD27153">
        <v>941</v>
      </c>
      <c r="AE27153" s="1">
        <v>41791</v>
      </c>
      <c r="AF27153" s="1" t="str">
        <f t="shared" si="848"/>
        <v>2014</v>
      </c>
      <c r="AG27153">
        <v>2026</v>
      </c>
      <c r="AH27153" s="1">
        <v>42401</v>
      </c>
      <c r="AI27153" t="str">
        <f t="shared" si="849"/>
        <v>2016</v>
      </c>
    </row>
    <row r="27154" spans="1:35" x14ac:dyDescent="0.3">
      <c r="A27154">
        <v>792985</v>
      </c>
      <c r="B27154">
        <v>997458</v>
      </c>
      <c r="C27154">
        <v>3200</v>
      </c>
      <c r="D27154">
        <v>3200</v>
      </c>
      <c r="E27154" s="2">
        <v>3200</v>
      </c>
      <c r="F27154" t="s">
        <v>20</v>
      </c>
      <c r="G27154">
        <v>0.1149</v>
      </c>
      <c r="H27154">
        <v>106</v>
      </c>
      <c r="I27154" t="s">
        <v>21</v>
      </c>
      <c r="J27154" t="s">
        <v>22</v>
      </c>
      <c r="K27154" t="s">
        <v>23</v>
      </c>
      <c r="L27154">
        <v>31000</v>
      </c>
      <c r="M27154" t="s">
        <v>1658</v>
      </c>
      <c r="N27154" s="1">
        <v>45088</v>
      </c>
      <c r="O27154" t="s">
        <v>25</v>
      </c>
      <c r="P27154" t="s">
        <v>26</v>
      </c>
      <c r="Q27154" t="s">
        <v>295</v>
      </c>
      <c r="R27154" t="s">
        <v>216</v>
      </c>
      <c r="S27154" t="s">
        <v>177</v>
      </c>
      <c r="T27154">
        <v>20</v>
      </c>
      <c r="U27154" s="1">
        <v>34912</v>
      </c>
      <c r="V27154">
        <v>11</v>
      </c>
      <c r="W27154">
        <v>3058</v>
      </c>
      <c r="X27154">
        <v>0</v>
      </c>
      <c r="Y27154">
        <v>12</v>
      </c>
      <c r="Z27154" t="s">
        <v>68</v>
      </c>
      <c r="AA27154">
        <v>3798</v>
      </c>
      <c r="AB27154">
        <v>3798</v>
      </c>
      <c r="AC27154">
        <v>3200</v>
      </c>
      <c r="AD27154">
        <v>599</v>
      </c>
      <c r="AE27154" s="1">
        <v>41821</v>
      </c>
      <c r="AF27154" s="1" t="str">
        <f t="shared" si="848"/>
        <v>2014</v>
      </c>
      <c r="AG27154">
        <v>114</v>
      </c>
      <c r="AH27154" s="1">
        <v>42491</v>
      </c>
      <c r="AI27154" t="str">
        <f t="shared" si="849"/>
        <v>2016</v>
      </c>
    </row>
    <row r="27155" spans="1:35" x14ac:dyDescent="0.3">
      <c r="A27155">
        <v>793006</v>
      </c>
      <c r="B27155">
        <v>997481</v>
      </c>
      <c r="C27155">
        <v>8750</v>
      </c>
      <c r="D27155">
        <v>8750</v>
      </c>
      <c r="E27155" s="2">
        <v>8750</v>
      </c>
      <c r="F27155" t="s">
        <v>20</v>
      </c>
      <c r="G27155">
        <v>9.9900000000000003E-2</v>
      </c>
      <c r="H27155">
        <v>282</v>
      </c>
      <c r="I27155" t="s">
        <v>21</v>
      </c>
      <c r="J27155" t="s">
        <v>79</v>
      </c>
      <c r="K27155" t="s">
        <v>51</v>
      </c>
      <c r="L27155">
        <v>66000</v>
      </c>
      <c r="M27155" t="s">
        <v>31</v>
      </c>
      <c r="N27155" s="1">
        <v>45118</v>
      </c>
      <c r="O27155" t="s">
        <v>25</v>
      </c>
      <c r="P27155" t="s">
        <v>26</v>
      </c>
      <c r="Q27155" t="s">
        <v>1028</v>
      </c>
      <c r="R27155" t="s">
        <v>3732</v>
      </c>
      <c r="S27155" t="s">
        <v>334</v>
      </c>
      <c r="T27155">
        <v>25</v>
      </c>
      <c r="U27155" s="1">
        <v>37043</v>
      </c>
      <c r="V27155">
        <v>13</v>
      </c>
      <c r="W27155">
        <v>16365</v>
      </c>
      <c r="X27155">
        <v>1</v>
      </c>
      <c r="Y27155">
        <v>40</v>
      </c>
      <c r="Z27155" t="s">
        <v>68</v>
      </c>
      <c r="AA27155">
        <v>9958</v>
      </c>
      <c r="AB27155">
        <v>9958</v>
      </c>
      <c r="AC27155">
        <v>8750</v>
      </c>
      <c r="AD27155">
        <v>1209</v>
      </c>
      <c r="AE27155" s="1">
        <v>41426</v>
      </c>
      <c r="AF27155" s="1" t="str">
        <f t="shared" si="848"/>
        <v>2013</v>
      </c>
      <c r="AG27155">
        <v>3766</v>
      </c>
      <c r="AH27155" s="1">
        <v>42491</v>
      </c>
      <c r="AI27155" t="str">
        <f t="shared" si="849"/>
        <v>2016</v>
      </c>
    </row>
    <row r="27156" spans="1:35" x14ac:dyDescent="0.3">
      <c r="A27156">
        <v>793039</v>
      </c>
      <c r="B27156">
        <v>997515</v>
      </c>
      <c r="C27156">
        <v>14000</v>
      </c>
      <c r="D27156">
        <v>14000</v>
      </c>
      <c r="E27156" s="2">
        <v>14000</v>
      </c>
      <c r="F27156" t="s">
        <v>97</v>
      </c>
      <c r="G27156">
        <v>0.1399</v>
      </c>
      <c r="H27156">
        <v>326</v>
      </c>
      <c r="I27156" t="s">
        <v>36</v>
      </c>
      <c r="J27156" t="s">
        <v>42</v>
      </c>
      <c r="K27156" t="s">
        <v>51</v>
      </c>
      <c r="L27156">
        <v>41600</v>
      </c>
      <c r="M27156" t="s">
        <v>1658</v>
      </c>
      <c r="N27156" s="1">
        <v>45088</v>
      </c>
      <c r="O27156" t="s">
        <v>25</v>
      </c>
      <c r="P27156" t="s">
        <v>26</v>
      </c>
      <c r="Q27156" t="s">
        <v>1858</v>
      </c>
      <c r="R27156" t="s">
        <v>2318</v>
      </c>
      <c r="S27156" t="s">
        <v>35</v>
      </c>
      <c r="T27156">
        <v>8</v>
      </c>
      <c r="U27156" s="1">
        <v>34731</v>
      </c>
      <c r="V27156">
        <v>7</v>
      </c>
      <c r="W27156">
        <v>8171</v>
      </c>
      <c r="X27156">
        <v>1</v>
      </c>
      <c r="Y27156">
        <v>28</v>
      </c>
      <c r="Z27156" t="s">
        <v>68</v>
      </c>
      <c r="AA27156">
        <v>19286</v>
      </c>
      <c r="AB27156">
        <v>19286</v>
      </c>
      <c r="AC27156">
        <v>14000</v>
      </c>
      <c r="AD27156">
        <v>5286</v>
      </c>
      <c r="AE27156" s="1">
        <v>42186</v>
      </c>
      <c r="AF27156" s="1" t="str">
        <f t="shared" si="848"/>
        <v>2015</v>
      </c>
      <c r="AG27156">
        <v>3987</v>
      </c>
      <c r="AH27156" s="1">
        <v>42278</v>
      </c>
      <c r="AI27156" t="str">
        <f t="shared" si="849"/>
        <v>2015</v>
      </c>
    </row>
    <row r="27157" spans="1:35" x14ac:dyDescent="0.3">
      <c r="A27157">
        <v>793091</v>
      </c>
      <c r="B27157">
        <v>997572</v>
      </c>
      <c r="C27157">
        <v>2800</v>
      </c>
      <c r="D27157">
        <v>2800</v>
      </c>
      <c r="E27157" s="2">
        <v>2800</v>
      </c>
      <c r="F27157" t="s">
        <v>20</v>
      </c>
      <c r="G27157">
        <v>7.4899999999999994E-2</v>
      </c>
      <c r="H27157">
        <v>87</v>
      </c>
      <c r="I27157" t="s">
        <v>70</v>
      </c>
      <c r="J27157" t="s">
        <v>104</v>
      </c>
      <c r="K27157" t="s">
        <v>51</v>
      </c>
      <c r="L27157">
        <v>85000</v>
      </c>
      <c r="M27157" t="s">
        <v>1658</v>
      </c>
      <c r="N27157" s="1">
        <v>45088</v>
      </c>
      <c r="O27157" t="s">
        <v>25</v>
      </c>
      <c r="P27157" t="s">
        <v>32</v>
      </c>
      <c r="Q27157" t="s">
        <v>694</v>
      </c>
      <c r="R27157" t="s">
        <v>616</v>
      </c>
      <c r="S27157" t="s">
        <v>617</v>
      </c>
      <c r="T27157">
        <v>15</v>
      </c>
      <c r="U27157" s="1">
        <v>37895</v>
      </c>
      <c r="V27157">
        <v>13</v>
      </c>
      <c r="W27157">
        <v>6635</v>
      </c>
      <c r="X27157">
        <v>0</v>
      </c>
      <c r="Y27157">
        <v>19</v>
      </c>
      <c r="Z27157" t="s">
        <v>68</v>
      </c>
      <c r="AA27157">
        <v>3135</v>
      </c>
      <c r="AB27157">
        <v>3135</v>
      </c>
      <c r="AC27157">
        <v>2800</v>
      </c>
      <c r="AD27157">
        <v>336</v>
      </c>
      <c r="AE27157" s="1">
        <v>41821</v>
      </c>
      <c r="AF27157" s="1" t="str">
        <f t="shared" si="848"/>
        <v>2014</v>
      </c>
      <c r="AG27157">
        <v>101</v>
      </c>
      <c r="AH27157" s="1">
        <v>42491</v>
      </c>
      <c r="AI27157" t="str">
        <f t="shared" si="849"/>
        <v>2016</v>
      </c>
    </row>
    <row r="27158" spans="1:35" x14ac:dyDescent="0.3">
      <c r="A27158">
        <v>793134</v>
      </c>
      <c r="B27158">
        <v>997610</v>
      </c>
      <c r="C27158">
        <v>10500</v>
      </c>
      <c r="D27158">
        <v>10500</v>
      </c>
      <c r="E27158" s="2">
        <v>10500</v>
      </c>
      <c r="F27158" t="s">
        <v>20</v>
      </c>
      <c r="G27158">
        <v>9.9900000000000003E-2</v>
      </c>
      <c r="H27158">
        <v>339</v>
      </c>
      <c r="I27158" t="s">
        <v>21</v>
      </c>
      <c r="J27158" t="s">
        <v>79</v>
      </c>
      <c r="K27158" t="s">
        <v>23</v>
      </c>
      <c r="L27158">
        <v>35000</v>
      </c>
      <c r="M27158" t="s">
        <v>1658</v>
      </c>
      <c r="N27158" s="1">
        <v>45088</v>
      </c>
      <c r="O27158" t="s">
        <v>75</v>
      </c>
      <c r="P27158" t="s">
        <v>26</v>
      </c>
      <c r="Q27158" t="s">
        <v>16393</v>
      </c>
      <c r="R27158" t="s">
        <v>251</v>
      </c>
      <c r="S27158" t="s">
        <v>196</v>
      </c>
      <c r="T27158">
        <v>19</v>
      </c>
      <c r="U27158" s="1">
        <v>37469</v>
      </c>
      <c r="V27158">
        <v>4</v>
      </c>
      <c r="W27158">
        <v>0</v>
      </c>
      <c r="X27158">
        <v>0</v>
      </c>
      <c r="Y27158">
        <v>20</v>
      </c>
      <c r="Z27158" t="s">
        <v>68</v>
      </c>
      <c r="AA27158">
        <v>1014</v>
      </c>
      <c r="AB27158">
        <v>1014</v>
      </c>
      <c r="AC27158">
        <v>758</v>
      </c>
      <c r="AD27158">
        <v>256</v>
      </c>
      <c r="AE27158" s="1">
        <v>40817</v>
      </c>
      <c r="AF27158" s="1" t="str">
        <f t="shared" si="848"/>
        <v>2011</v>
      </c>
      <c r="AG27158">
        <v>339</v>
      </c>
      <c r="AH27158" s="1">
        <v>42491</v>
      </c>
      <c r="AI27158" t="str">
        <f t="shared" si="849"/>
        <v>2016</v>
      </c>
    </row>
    <row r="27159" spans="1:35" x14ac:dyDescent="0.3">
      <c r="A27159">
        <v>793182</v>
      </c>
      <c r="B27159">
        <v>997667</v>
      </c>
      <c r="C27159">
        <v>4100</v>
      </c>
      <c r="D27159">
        <v>4100</v>
      </c>
      <c r="E27159" s="2">
        <v>4100</v>
      </c>
      <c r="F27159" t="s">
        <v>20</v>
      </c>
      <c r="G27159">
        <v>0.11990000000000001</v>
      </c>
      <c r="H27159">
        <v>136</v>
      </c>
      <c r="I27159" t="s">
        <v>21</v>
      </c>
      <c r="J27159" t="s">
        <v>30</v>
      </c>
      <c r="K27159" t="s">
        <v>23</v>
      </c>
      <c r="L27159">
        <v>48000</v>
      </c>
      <c r="M27159" t="s">
        <v>31</v>
      </c>
      <c r="N27159" s="1">
        <v>45088</v>
      </c>
      <c r="O27159" t="s">
        <v>25</v>
      </c>
      <c r="P27159" t="s">
        <v>26</v>
      </c>
      <c r="Q27159" t="s">
        <v>311</v>
      </c>
      <c r="R27159" t="s">
        <v>81</v>
      </c>
      <c r="S27159" t="s">
        <v>82</v>
      </c>
      <c r="T27159">
        <v>10</v>
      </c>
      <c r="U27159" s="1">
        <v>37012</v>
      </c>
      <c r="V27159">
        <v>8</v>
      </c>
      <c r="W27159">
        <v>8044</v>
      </c>
      <c r="X27159">
        <v>1</v>
      </c>
      <c r="Y27159">
        <v>10</v>
      </c>
      <c r="Z27159" t="s">
        <v>68</v>
      </c>
      <c r="AA27159">
        <v>4902</v>
      </c>
      <c r="AB27159">
        <v>4902</v>
      </c>
      <c r="AC27159">
        <v>4100</v>
      </c>
      <c r="AD27159">
        <v>802</v>
      </c>
      <c r="AE27159" s="1">
        <v>41821</v>
      </c>
      <c r="AF27159" s="1" t="str">
        <f t="shared" si="848"/>
        <v>2014</v>
      </c>
      <c r="AG27159">
        <v>138</v>
      </c>
      <c r="AH27159" s="1">
        <v>42217</v>
      </c>
      <c r="AI27159" t="str">
        <f t="shared" si="849"/>
        <v>2015</v>
      </c>
    </row>
    <row r="27160" spans="1:35" x14ac:dyDescent="0.3">
      <c r="A27160">
        <v>793212</v>
      </c>
      <c r="B27160">
        <v>997700</v>
      </c>
      <c r="C27160">
        <v>4800</v>
      </c>
      <c r="D27160">
        <v>4800</v>
      </c>
      <c r="E27160" s="2">
        <v>4800</v>
      </c>
      <c r="F27160" t="s">
        <v>20</v>
      </c>
      <c r="G27160">
        <v>0.1479</v>
      </c>
      <c r="H27160">
        <v>166</v>
      </c>
      <c r="I27160" t="s">
        <v>36</v>
      </c>
      <c r="J27160" t="s">
        <v>93</v>
      </c>
      <c r="K27160" t="s">
        <v>23</v>
      </c>
      <c r="L27160">
        <v>80000</v>
      </c>
      <c r="M27160" t="s">
        <v>1658</v>
      </c>
      <c r="N27160" s="1">
        <v>45088</v>
      </c>
      <c r="O27160" t="s">
        <v>25</v>
      </c>
      <c r="P27160" t="s">
        <v>405</v>
      </c>
      <c r="Q27160" t="s">
        <v>1521</v>
      </c>
      <c r="R27160" t="s">
        <v>511</v>
      </c>
      <c r="S27160" t="s">
        <v>45</v>
      </c>
      <c r="T27160">
        <v>17</v>
      </c>
      <c r="U27160" s="1">
        <v>35977</v>
      </c>
      <c r="V27160">
        <v>10</v>
      </c>
      <c r="W27160">
        <v>5856</v>
      </c>
      <c r="X27160">
        <v>1</v>
      </c>
      <c r="Y27160">
        <v>33</v>
      </c>
      <c r="Z27160" t="s">
        <v>68</v>
      </c>
      <c r="AA27160">
        <v>5972</v>
      </c>
      <c r="AB27160">
        <v>5972</v>
      </c>
      <c r="AC27160">
        <v>4800</v>
      </c>
      <c r="AD27160">
        <v>1173</v>
      </c>
      <c r="AE27160" s="1">
        <v>41821</v>
      </c>
      <c r="AF27160" s="1" t="str">
        <f t="shared" si="848"/>
        <v>2014</v>
      </c>
      <c r="AG27160">
        <v>177</v>
      </c>
      <c r="AH27160" s="1">
        <v>42461</v>
      </c>
      <c r="AI27160" t="str">
        <f t="shared" si="849"/>
        <v>2016</v>
      </c>
    </row>
    <row r="27161" spans="1:35" x14ac:dyDescent="0.3">
      <c r="A27161">
        <v>793221</v>
      </c>
      <c r="B27161">
        <v>987778</v>
      </c>
      <c r="C27161">
        <v>2200</v>
      </c>
      <c r="D27161">
        <v>2200</v>
      </c>
      <c r="E27161" s="2">
        <v>2200</v>
      </c>
      <c r="F27161" t="s">
        <v>20</v>
      </c>
      <c r="G27161">
        <v>0.1099</v>
      </c>
      <c r="H27161">
        <v>72</v>
      </c>
      <c r="I27161" t="s">
        <v>21</v>
      </c>
      <c r="J27161" t="s">
        <v>46</v>
      </c>
      <c r="K27161" t="s">
        <v>23</v>
      </c>
      <c r="L27161">
        <v>39000</v>
      </c>
      <c r="M27161" t="s">
        <v>24</v>
      </c>
      <c r="N27161" s="1">
        <v>45088</v>
      </c>
      <c r="O27161" t="s">
        <v>25</v>
      </c>
      <c r="P27161" t="s">
        <v>83</v>
      </c>
      <c r="Q27161" t="s">
        <v>16394</v>
      </c>
      <c r="R27161" t="s">
        <v>553</v>
      </c>
      <c r="S27161" t="s">
        <v>29</v>
      </c>
      <c r="T27161">
        <v>19</v>
      </c>
      <c r="U27161" s="1">
        <v>34943</v>
      </c>
      <c r="V27161">
        <v>12</v>
      </c>
      <c r="W27161">
        <v>13522</v>
      </c>
      <c r="X27161">
        <v>1</v>
      </c>
      <c r="Y27161">
        <v>24</v>
      </c>
      <c r="Z27161" t="s">
        <v>68</v>
      </c>
      <c r="AA27161">
        <v>2220</v>
      </c>
      <c r="AB27161">
        <v>2220</v>
      </c>
      <c r="AC27161">
        <v>2200</v>
      </c>
      <c r="AD27161">
        <v>21</v>
      </c>
      <c r="AE27161" s="1">
        <v>40756</v>
      </c>
      <c r="AF27161" s="1" t="str">
        <f t="shared" si="848"/>
        <v>2011</v>
      </c>
      <c r="AG27161">
        <v>2221</v>
      </c>
      <c r="AH27161" s="1">
        <v>40725</v>
      </c>
      <c r="AI27161" t="str">
        <f t="shared" si="849"/>
        <v>2011</v>
      </c>
    </row>
    <row r="27162" spans="1:35" x14ac:dyDescent="0.3">
      <c r="A27162">
        <v>793239</v>
      </c>
      <c r="B27162">
        <v>997732</v>
      </c>
      <c r="C27162">
        <v>4500</v>
      </c>
      <c r="D27162">
        <v>4500</v>
      </c>
      <c r="E27162" s="2">
        <v>4500</v>
      </c>
      <c r="F27162" t="s">
        <v>20</v>
      </c>
      <c r="G27162">
        <v>5.9900000000000002E-2</v>
      </c>
      <c r="H27162">
        <v>137</v>
      </c>
      <c r="I27162" t="s">
        <v>70</v>
      </c>
      <c r="J27162" t="s">
        <v>150</v>
      </c>
      <c r="K27162" t="s">
        <v>51</v>
      </c>
      <c r="L27162">
        <v>90000</v>
      </c>
      <c r="M27162" t="s">
        <v>1658</v>
      </c>
      <c r="N27162" s="1">
        <v>45088</v>
      </c>
      <c r="O27162" t="s">
        <v>25</v>
      </c>
      <c r="P27162" t="s">
        <v>26</v>
      </c>
      <c r="Q27162" t="s">
        <v>142</v>
      </c>
      <c r="R27162" t="s">
        <v>4328</v>
      </c>
      <c r="S27162" t="s">
        <v>306</v>
      </c>
      <c r="T27162">
        <v>7</v>
      </c>
      <c r="U27162" s="1">
        <v>36192</v>
      </c>
      <c r="V27162">
        <v>9</v>
      </c>
      <c r="W27162">
        <v>624</v>
      </c>
      <c r="X27162">
        <v>0</v>
      </c>
      <c r="Y27162">
        <v>27</v>
      </c>
      <c r="Z27162" t="s">
        <v>68</v>
      </c>
      <c r="AA27162">
        <v>4785</v>
      </c>
      <c r="AB27162">
        <v>4785</v>
      </c>
      <c r="AC27162">
        <v>4500</v>
      </c>
      <c r="AD27162">
        <v>286</v>
      </c>
      <c r="AE27162" s="1">
        <v>41426</v>
      </c>
      <c r="AF27162" s="1" t="str">
        <f t="shared" si="848"/>
        <v>2013</v>
      </c>
      <c r="AG27162">
        <v>401</v>
      </c>
      <c r="AH27162" s="1">
        <v>42125</v>
      </c>
      <c r="AI27162" t="str">
        <f t="shared" si="849"/>
        <v>2015</v>
      </c>
    </row>
    <row r="27163" spans="1:35" x14ac:dyDescent="0.3">
      <c r="A27163">
        <v>793243</v>
      </c>
      <c r="B27163">
        <v>997736</v>
      </c>
      <c r="C27163">
        <v>3000</v>
      </c>
      <c r="D27163">
        <v>3000</v>
      </c>
      <c r="E27163" s="2">
        <v>3000</v>
      </c>
      <c r="F27163" t="s">
        <v>20</v>
      </c>
      <c r="G27163">
        <v>0.20250000000000001</v>
      </c>
      <c r="H27163">
        <v>112</v>
      </c>
      <c r="I27163" t="s">
        <v>206</v>
      </c>
      <c r="J27163" t="s">
        <v>244</v>
      </c>
      <c r="K27163" t="s">
        <v>23</v>
      </c>
      <c r="L27163">
        <v>29000</v>
      </c>
      <c r="M27163" t="s">
        <v>1658</v>
      </c>
      <c r="N27163" s="1">
        <v>45088</v>
      </c>
      <c r="O27163" t="s">
        <v>25</v>
      </c>
      <c r="P27163" t="s">
        <v>131</v>
      </c>
      <c r="Q27163" t="s">
        <v>13119</v>
      </c>
      <c r="R27163" t="s">
        <v>110</v>
      </c>
      <c r="S27163" t="s">
        <v>111</v>
      </c>
      <c r="T27163">
        <v>14</v>
      </c>
      <c r="U27163" s="1">
        <v>39539</v>
      </c>
      <c r="V27163">
        <v>3</v>
      </c>
      <c r="W27163">
        <v>3594</v>
      </c>
      <c r="X27163">
        <v>1</v>
      </c>
      <c r="Y27163">
        <v>5</v>
      </c>
      <c r="Z27163" t="s">
        <v>68</v>
      </c>
      <c r="AA27163">
        <v>4022</v>
      </c>
      <c r="AB27163">
        <v>4022</v>
      </c>
      <c r="AC27163">
        <v>3000</v>
      </c>
      <c r="AD27163">
        <v>1022</v>
      </c>
      <c r="AE27163" s="1">
        <v>41760</v>
      </c>
      <c r="AF27163" s="1" t="str">
        <f t="shared" si="848"/>
        <v>2014</v>
      </c>
      <c r="AG27163">
        <v>335</v>
      </c>
      <c r="AH27163" s="1">
        <v>41852</v>
      </c>
      <c r="AI27163" t="str">
        <f t="shared" si="849"/>
        <v>2014</v>
      </c>
    </row>
    <row r="27164" spans="1:35" x14ac:dyDescent="0.3">
      <c r="A27164">
        <v>793254</v>
      </c>
      <c r="B27164">
        <v>997743</v>
      </c>
      <c r="C27164">
        <v>12000</v>
      </c>
      <c r="D27164">
        <v>12000</v>
      </c>
      <c r="E27164" s="2">
        <v>11975</v>
      </c>
      <c r="F27164" t="s">
        <v>20</v>
      </c>
      <c r="G27164">
        <v>0.1099</v>
      </c>
      <c r="H27164">
        <v>393</v>
      </c>
      <c r="I27164" t="s">
        <v>21</v>
      </c>
      <c r="J27164" t="s">
        <v>46</v>
      </c>
      <c r="K27164" t="s">
        <v>51</v>
      </c>
      <c r="L27164">
        <v>61000</v>
      </c>
      <c r="M27164" t="s">
        <v>24</v>
      </c>
      <c r="N27164" s="1">
        <v>45088</v>
      </c>
      <c r="O27164" t="s">
        <v>25</v>
      </c>
      <c r="P27164" t="s">
        <v>131</v>
      </c>
      <c r="Q27164" t="s">
        <v>16395</v>
      </c>
      <c r="R27164" t="s">
        <v>1501</v>
      </c>
      <c r="S27164" t="s">
        <v>753</v>
      </c>
      <c r="T27164">
        <v>20</v>
      </c>
      <c r="U27164" s="1">
        <v>34366</v>
      </c>
      <c r="V27164">
        <v>8</v>
      </c>
      <c r="W27164">
        <v>10302</v>
      </c>
      <c r="X27164">
        <v>1</v>
      </c>
      <c r="Y27164">
        <v>31</v>
      </c>
      <c r="Z27164" t="s">
        <v>68</v>
      </c>
      <c r="AA27164">
        <v>14044</v>
      </c>
      <c r="AB27164">
        <v>14015</v>
      </c>
      <c r="AC27164">
        <v>12000</v>
      </c>
      <c r="AD27164">
        <v>2045</v>
      </c>
      <c r="AE27164" s="1">
        <v>41609</v>
      </c>
      <c r="AF27164" s="1" t="str">
        <f t="shared" si="848"/>
        <v>2013</v>
      </c>
      <c r="AG27164">
        <v>3078</v>
      </c>
      <c r="AH27164" s="1">
        <v>42217</v>
      </c>
      <c r="AI27164" t="str">
        <f t="shared" si="849"/>
        <v>2015</v>
      </c>
    </row>
    <row r="27165" spans="1:35" x14ac:dyDescent="0.3">
      <c r="A27165">
        <v>793282</v>
      </c>
      <c r="B27165">
        <v>997780</v>
      </c>
      <c r="C27165">
        <v>15000</v>
      </c>
      <c r="D27165">
        <v>15000</v>
      </c>
      <c r="E27165" s="2">
        <v>14950</v>
      </c>
      <c r="F27165" t="s">
        <v>20</v>
      </c>
      <c r="G27165">
        <v>9.9900000000000003E-2</v>
      </c>
      <c r="H27165">
        <v>484</v>
      </c>
      <c r="I27165" t="s">
        <v>21</v>
      </c>
      <c r="J27165" t="s">
        <v>79</v>
      </c>
      <c r="K27165" t="s">
        <v>51</v>
      </c>
      <c r="L27165">
        <v>50000</v>
      </c>
      <c r="M27165" t="s">
        <v>24</v>
      </c>
      <c r="N27165" s="1">
        <v>45088</v>
      </c>
      <c r="O27165" t="s">
        <v>25</v>
      </c>
      <c r="P27165" t="s">
        <v>26</v>
      </c>
      <c r="Q27165" t="s">
        <v>751</v>
      </c>
      <c r="R27165" t="s">
        <v>1289</v>
      </c>
      <c r="S27165" t="s">
        <v>29</v>
      </c>
      <c r="T27165">
        <v>14</v>
      </c>
      <c r="U27165" s="1">
        <v>37165</v>
      </c>
      <c r="V27165">
        <v>5</v>
      </c>
      <c r="W27165">
        <v>3497</v>
      </c>
      <c r="X27165">
        <v>0</v>
      </c>
      <c r="Y27165">
        <v>18</v>
      </c>
      <c r="Z27165" t="s">
        <v>68</v>
      </c>
      <c r="AA27165">
        <v>16193</v>
      </c>
      <c r="AB27165">
        <v>16139</v>
      </c>
      <c r="AC27165">
        <v>15000</v>
      </c>
      <c r="AD27165">
        <v>1194</v>
      </c>
      <c r="AE27165" s="1">
        <v>41091</v>
      </c>
      <c r="AF27165" s="1" t="str">
        <f t="shared" si="848"/>
        <v>2012</v>
      </c>
      <c r="AG27165">
        <v>500</v>
      </c>
      <c r="AH27165" s="1">
        <v>41091</v>
      </c>
      <c r="AI27165" t="str">
        <f t="shared" si="849"/>
        <v>2012</v>
      </c>
    </row>
    <row r="27166" spans="1:35" x14ac:dyDescent="0.3">
      <c r="A27166">
        <v>793285</v>
      </c>
      <c r="B27166">
        <v>997783</v>
      </c>
      <c r="C27166">
        <v>1800</v>
      </c>
      <c r="D27166">
        <v>1800</v>
      </c>
      <c r="E27166" s="2">
        <v>1800</v>
      </c>
      <c r="F27166" t="s">
        <v>20</v>
      </c>
      <c r="G27166">
        <v>8.4900000000000003E-2</v>
      </c>
      <c r="H27166">
        <v>57</v>
      </c>
      <c r="I27166" t="s">
        <v>70</v>
      </c>
      <c r="J27166" t="s">
        <v>71</v>
      </c>
      <c r="K27166" t="s">
        <v>23</v>
      </c>
      <c r="L27166">
        <v>36000</v>
      </c>
      <c r="M27166" t="s">
        <v>1658</v>
      </c>
      <c r="N27166" s="1">
        <v>45088</v>
      </c>
      <c r="O27166" t="s">
        <v>75</v>
      </c>
      <c r="P27166" t="s">
        <v>131</v>
      </c>
      <c r="Q27166" t="s">
        <v>554</v>
      </c>
      <c r="R27166" t="s">
        <v>727</v>
      </c>
      <c r="S27166" t="s">
        <v>614</v>
      </c>
      <c r="T27166">
        <v>21</v>
      </c>
      <c r="U27166" s="1">
        <v>36526</v>
      </c>
      <c r="V27166">
        <v>2</v>
      </c>
      <c r="W27166">
        <v>0</v>
      </c>
      <c r="X27166">
        <v>0</v>
      </c>
      <c r="Y27166">
        <v>7</v>
      </c>
      <c r="Z27166" t="s">
        <v>68</v>
      </c>
      <c r="AA27166">
        <v>1897</v>
      </c>
      <c r="AB27166">
        <v>1897</v>
      </c>
      <c r="AC27166">
        <v>1659</v>
      </c>
      <c r="AD27166">
        <v>205</v>
      </c>
      <c r="AE27166" s="1">
        <v>41518</v>
      </c>
      <c r="AF27166" s="1" t="str">
        <f t="shared" si="848"/>
        <v>2013</v>
      </c>
      <c r="AG27166">
        <v>57</v>
      </c>
      <c r="AH27166" s="1">
        <v>41760</v>
      </c>
      <c r="AI27166" t="str">
        <f t="shared" si="849"/>
        <v>2014</v>
      </c>
    </row>
    <row r="27167" spans="1:35" x14ac:dyDescent="0.3">
      <c r="A27167">
        <v>793313</v>
      </c>
      <c r="B27167">
        <v>997814</v>
      </c>
      <c r="C27167">
        <v>8000</v>
      </c>
      <c r="D27167">
        <v>8000</v>
      </c>
      <c r="E27167" s="2">
        <v>8000</v>
      </c>
      <c r="F27167" t="s">
        <v>20</v>
      </c>
      <c r="G27167">
        <v>0.10589999999999999</v>
      </c>
      <c r="H27167">
        <v>260</v>
      </c>
      <c r="I27167" t="s">
        <v>21</v>
      </c>
      <c r="J27167" t="s">
        <v>147</v>
      </c>
      <c r="K27167" t="s">
        <v>51</v>
      </c>
      <c r="L27167">
        <v>48000</v>
      </c>
      <c r="M27167" t="s">
        <v>31</v>
      </c>
      <c r="N27167" s="1">
        <v>45088</v>
      </c>
      <c r="O27167" t="s">
        <v>25</v>
      </c>
      <c r="P27167" t="s">
        <v>32</v>
      </c>
      <c r="Q27167" t="s">
        <v>11543</v>
      </c>
      <c r="R27167" t="s">
        <v>333</v>
      </c>
      <c r="S27167" t="s">
        <v>334</v>
      </c>
      <c r="T27167">
        <v>5</v>
      </c>
      <c r="U27167" s="1">
        <v>38473</v>
      </c>
      <c r="V27167">
        <v>6</v>
      </c>
      <c r="W27167">
        <v>9193</v>
      </c>
      <c r="X27167">
        <v>1</v>
      </c>
      <c r="Y27167">
        <v>10</v>
      </c>
      <c r="Z27167" t="s">
        <v>68</v>
      </c>
      <c r="AA27167">
        <v>9124</v>
      </c>
      <c r="AB27167">
        <v>9124</v>
      </c>
      <c r="AC27167">
        <v>8000</v>
      </c>
      <c r="AD27167">
        <v>1124</v>
      </c>
      <c r="AE27167" s="1">
        <v>41487</v>
      </c>
      <c r="AF27167" s="1" t="str">
        <f t="shared" si="848"/>
        <v>2013</v>
      </c>
      <c r="AG27167">
        <v>1989</v>
      </c>
      <c r="AH27167" s="1">
        <v>41640</v>
      </c>
      <c r="AI27167" t="str">
        <f t="shared" si="849"/>
        <v>2014</v>
      </c>
    </row>
    <row r="27168" spans="1:35" x14ac:dyDescent="0.3">
      <c r="A27168">
        <v>793339</v>
      </c>
      <c r="B27168">
        <v>977036</v>
      </c>
      <c r="C27168">
        <v>25000</v>
      </c>
      <c r="D27168">
        <v>25000</v>
      </c>
      <c r="E27168" s="2">
        <v>25000</v>
      </c>
      <c r="F27168" t="s">
        <v>97</v>
      </c>
      <c r="G27168">
        <v>0.2248</v>
      </c>
      <c r="H27168">
        <v>697</v>
      </c>
      <c r="I27168" t="s">
        <v>666</v>
      </c>
      <c r="J27168" t="s">
        <v>3517</v>
      </c>
      <c r="K27168" t="s">
        <v>51</v>
      </c>
      <c r="L27168">
        <v>95000</v>
      </c>
      <c r="M27168" t="s">
        <v>1658</v>
      </c>
      <c r="N27168" s="1">
        <v>45088</v>
      </c>
      <c r="O27168" t="s">
        <v>25</v>
      </c>
      <c r="P27168" t="s">
        <v>32</v>
      </c>
      <c r="Q27168" t="s">
        <v>16396</v>
      </c>
      <c r="R27168" t="s">
        <v>2146</v>
      </c>
      <c r="S27168" t="s">
        <v>78</v>
      </c>
      <c r="T27168">
        <v>16</v>
      </c>
      <c r="U27168" s="1">
        <v>34731</v>
      </c>
      <c r="V27168">
        <v>11</v>
      </c>
      <c r="W27168">
        <v>73779</v>
      </c>
      <c r="X27168">
        <v>1</v>
      </c>
      <c r="Y27168">
        <v>29</v>
      </c>
      <c r="Z27168" t="s">
        <v>68</v>
      </c>
      <c r="AA27168">
        <v>34537</v>
      </c>
      <c r="AB27168">
        <v>34537</v>
      </c>
      <c r="AC27168">
        <v>25000</v>
      </c>
      <c r="AD27168">
        <v>9537</v>
      </c>
      <c r="AE27168" s="1">
        <v>41426</v>
      </c>
      <c r="AF27168" s="1" t="str">
        <f t="shared" si="848"/>
        <v>2013</v>
      </c>
      <c r="AG27168">
        <v>19204</v>
      </c>
      <c r="AH27168" s="1">
        <v>42491</v>
      </c>
      <c r="AI27168" t="str">
        <f t="shared" si="849"/>
        <v>2016</v>
      </c>
    </row>
    <row r="27169" spans="1:35" x14ac:dyDescent="0.3">
      <c r="A27169">
        <v>793341</v>
      </c>
      <c r="B27169">
        <v>997844</v>
      </c>
      <c r="C27169">
        <v>20000</v>
      </c>
      <c r="D27169">
        <v>20000</v>
      </c>
      <c r="E27169" s="2">
        <v>19950</v>
      </c>
      <c r="F27169" t="s">
        <v>20</v>
      </c>
      <c r="G27169">
        <v>0.1399</v>
      </c>
      <c r="H27169">
        <v>683</v>
      </c>
      <c r="I27169" t="s">
        <v>36</v>
      </c>
      <c r="J27169" t="s">
        <v>42</v>
      </c>
      <c r="K27169" t="s">
        <v>51</v>
      </c>
      <c r="L27169">
        <v>52000</v>
      </c>
      <c r="M27169" t="s">
        <v>24</v>
      </c>
      <c r="N27169" s="1">
        <v>45088</v>
      </c>
      <c r="O27169" t="s">
        <v>25</v>
      </c>
      <c r="P27169" t="s">
        <v>26</v>
      </c>
      <c r="Q27169" t="s">
        <v>142</v>
      </c>
      <c r="R27169" t="s">
        <v>449</v>
      </c>
      <c r="S27169" t="s">
        <v>111</v>
      </c>
      <c r="T27169">
        <v>12</v>
      </c>
      <c r="U27169" s="1">
        <v>36923</v>
      </c>
      <c r="V27169">
        <v>7</v>
      </c>
      <c r="W27169">
        <v>6332</v>
      </c>
      <c r="X27169">
        <v>1</v>
      </c>
      <c r="Y27169">
        <v>18</v>
      </c>
      <c r="Z27169" t="s">
        <v>68</v>
      </c>
      <c r="AA27169">
        <v>24604</v>
      </c>
      <c r="AB27169">
        <v>24543</v>
      </c>
      <c r="AC27169">
        <v>20000</v>
      </c>
      <c r="AD27169">
        <v>4605</v>
      </c>
      <c r="AE27169" s="1">
        <v>41821</v>
      </c>
      <c r="AF27169" s="1" t="str">
        <f t="shared" si="848"/>
        <v>2014</v>
      </c>
      <c r="AG27169">
        <v>714</v>
      </c>
      <c r="AH27169" s="1">
        <v>42005</v>
      </c>
      <c r="AI27169" t="str">
        <f t="shared" si="849"/>
        <v>2015</v>
      </c>
    </row>
    <row r="27170" spans="1:35" x14ac:dyDescent="0.3">
      <c r="A27170">
        <v>793346</v>
      </c>
      <c r="B27170">
        <v>997849</v>
      </c>
      <c r="C27170">
        <v>11525</v>
      </c>
      <c r="D27170">
        <v>11525</v>
      </c>
      <c r="E27170" s="2">
        <v>11525</v>
      </c>
      <c r="F27170" t="s">
        <v>20</v>
      </c>
      <c r="G27170">
        <v>0.12989999999999999</v>
      </c>
      <c r="H27170">
        <v>388</v>
      </c>
      <c r="I27170" t="s">
        <v>36</v>
      </c>
      <c r="J27170" t="s">
        <v>113</v>
      </c>
      <c r="K27170" t="s">
        <v>23</v>
      </c>
      <c r="L27170">
        <v>41000</v>
      </c>
      <c r="M27170" t="s">
        <v>1658</v>
      </c>
      <c r="N27170" s="1">
        <v>45088</v>
      </c>
      <c r="O27170" t="s">
        <v>25</v>
      </c>
      <c r="P27170" t="s">
        <v>32</v>
      </c>
      <c r="Q27170" t="s">
        <v>5354</v>
      </c>
      <c r="R27170" t="s">
        <v>1501</v>
      </c>
      <c r="S27170" t="s">
        <v>753</v>
      </c>
      <c r="T27170">
        <v>21</v>
      </c>
      <c r="U27170" s="1">
        <v>37377</v>
      </c>
      <c r="V27170">
        <v>5</v>
      </c>
      <c r="W27170">
        <v>14051</v>
      </c>
      <c r="X27170">
        <v>1</v>
      </c>
      <c r="Y27170">
        <v>16</v>
      </c>
      <c r="Z27170" t="s">
        <v>68</v>
      </c>
      <c r="AA27170">
        <v>13978</v>
      </c>
      <c r="AB27170">
        <v>13978</v>
      </c>
      <c r="AC27170">
        <v>11525</v>
      </c>
      <c r="AD27170">
        <v>2453</v>
      </c>
      <c r="AE27170" s="1">
        <v>41821</v>
      </c>
      <c r="AF27170" s="1" t="str">
        <f t="shared" si="848"/>
        <v>2014</v>
      </c>
      <c r="AG27170">
        <v>401</v>
      </c>
      <c r="AH27170" s="1">
        <v>42491</v>
      </c>
      <c r="AI27170" t="str">
        <f t="shared" si="849"/>
        <v>2016</v>
      </c>
    </row>
    <row r="27171" spans="1:35" x14ac:dyDescent="0.3">
      <c r="A27171">
        <v>793368</v>
      </c>
      <c r="B27171">
        <v>997875</v>
      </c>
      <c r="C27171">
        <v>6000</v>
      </c>
      <c r="D27171">
        <v>6000</v>
      </c>
      <c r="E27171" s="2">
        <v>6000</v>
      </c>
      <c r="F27171" t="s">
        <v>20</v>
      </c>
      <c r="G27171">
        <v>0.16489999999999999</v>
      </c>
      <c r="H27171">
        <v>212</v>
      </c>
      <c r="I27171" t="s">
        <v>73</v>
      </c>
      <c r="J27171" t="s">
        <v>100</v>
      </c>
      <c r="K27171" t="s">
        <v>23</v>
      </c>
      <c r="L27171">
        <v>107000</v>
      </c>
      <c r="M27171" t="s">
        <v>24</v>
      </c>
      <c r="N27171" s="1">
        <v>45088</v>
      </c>
      <c r="O27171" t="s">
        <v>25</v>
      </c>
      <c r="P27171" t="s">
        <v>26</v>
      </c>
      <c r="Q27171" t="s">
        <v>688</v>
      </c>
      <c r="R27171" t="s">
        <v>927</v>
      </c>
      <c r="S27171" t="s">
        <v>29</v>
      </c>
      <c r="T27171">
        <v>18</v>
      </c>
      <c r="U27171" s="1">
        <v>36373</v>
      </c>
      <c r="V27171">
        <v>8</v>
      </c>
      <c r="W27171">
        <v>28445</v>
      </c>
      <c r="X27171">
        <v>1</v>
      </c>
      <c r="Y27171">
        <v>20</v>
      </c>
      <c r="Z27171" t="s">
        <v>68</v>
      </c>
      <c r="AA27171">
        <v>7091</v>
      </c>
      <c r="AB27171">
        <v>7091</v>
      </c>
      <c r="AC27171">
        <v>6000</v>
      </c>
      <c r="AD27171">
        <v>1091</v>
      </c>
      <c r="AE27171" s="1">
        <v>41214</v>
      </c>
      <c r="AF27171" s="1" t="str">
        <f t="shared" si="848"/>
        <v>2012</v>
      </c>
      <c r="AG27171">
        <v>3910</v>
      </c>
      <c r="AH27171" s="1">
        <v>42491</v>
      </c>
      <c r="AI27171" t="str">
        <f t="shared" si="849"/>
        <v>2016</v>
      </c>
    </row>
    <row r="27172" spans="1:35" x14ac:dyDescent="0.3">
      <c r="A27172">
        <v>793388</v>
      </c>
      <c r="B27172">
        <v>997898</v>
      </c>
      <c r="C27172">
        <v>10000</v>
      </c>
      <c r="D27172">
        <v>10000</v>
      </c>
      <c r="E27172" s="2">
        <v>10000</v>
      </c>
      <c r="F27172" t="s">
        <v>20</v>
      </c>
      <c r="G27172">
        <v>7.4899999999999994E-2</v>
      </c>
      <c r="H27172">
        <v>311</v>
      </c>
      <c r="I27172" t="s">
        <v>70</v>
      </c>
      <c r="J27172" t="s">
        <v>104</v>
      </c>
      <c r="K27172" t="s">
        <v>23</v>
      </c>
      <c r="L27172">
        <v>60000</v>
      </c>
      <c r="M27172" t="s">
        <v>31</v>
      </c>
      <c r="N27172" s="1">
        <v>45088</v>
      </c>
      <c r="O27172" t="s">
        <v>25</v>
      </c>
      <c r="P27172" t="s">
        <v>26</v>
      </c>
      <c r="Q27172" t="s">
        <v>302</v>
      </c>
      <c r="R27172" t="s">
        <v>149</v>
      </c>
      <c r="S27172" t="s">
        <v>35</v>
      </c>
      <c r="T27172">
        <v>5</v>
      </c>
      <c r="U27172" s="1">
        <v>36739</v>
      </c>
      <c r="V27172">
        <v>9</v>
      </c>
      <c r="W27172">
        <v>3435</v>
      </c>
      <c r="X27172">
        <v>0</v>
      </c>
      <c r="Y27172">
        <v>12</v>
      </c>
      <c r="Z27172" t="s">
        <v>68</v>
      </c>
      <c r="AA27172">
        <v>11197</v>
      </c>
      <c r="AB27172">
        <v>11197</v>
      </c>
      <c r="AC27172">
        <v>10000</v>
      </c>
      <c r="AD27172">
        <v>1197</v>
      </c>
      <c r="AE27172" s="1">
        <v>41821</v>
      </c>
      <c r="AF27172" s="1" t="str">
        <f t="shared" si="848"/>
        <v>2014</v>
      </c>
      <c r="AG27172">
        <v>333</v>
      </c>
      <c r="AH27172" s="1">
        <v>41821</v>
      </c>
      <c r="AI27172" t="str">
        <f t="shared" si="849"/>
        <v>2014</v>
      </c>
    </row>
    <row r="27173" spans="1:35" x14ac:dyDescent="0.3">
      <c r="A27173">
        <v>793395</v>
      </c>
      <c r="B27173">
        <v>997905</v>
      </c>
      <c r="C27173">
        <v>4000</v>
      </c>
      <c r="D27173">
        <v>4000</v>
      </c>
      <c r="E27173" s="2">
        <v>4000</v>
      </c>
      <c r="F27173" t="s">
        <v>20</v>
      </c>
      <c r="G27173">
        <v>0.11990000000000001</v>
      </c>
      <c r="H27173">
        <v>133</v>
      </c>
      <c r="I27173" t="s">
        <v>21</v>
      </c>
      <c r="J27173" t="s">
        <v>30</v>
      </c>
      <c r="K27173" t="s">
        <v>23</v>
      </c>
      <c r="L27173">
        <v>36000</v>
      </c>
      <c r="M27173" t="s">
        <v>1658</v>
      </c>
      <c r="N27173" s="1">
        <v>45088</v>
      </c>
      <c r="O27173" t="s">
        <v>25</v>
      </c>
      <c r="P27173" t="s">
        <v>169</v>
      </c>
      <c r="Q27173" t="s">
        <v>5362</v>
      </c>
      <c r="R27173" t="s">
        <v>203</v>
      </c>
      <c r="S27173" t="s">
        <v>35</v>
      </c>
      <c r="T27173">
        <v>22</v>
      </c>
      <c r="U27173" s="1">
        <v>37165</v>
      </c>
      <c r="V27173">
        <v>20</v>
      </c>
      <c r="W27173">
        <v>25236</v>
      </c>
      <c r="X27173">
        <v>1</v>
      </c>
      <c r="Y27173">
        <v>33</v>
      </c>
      <c r="Z27173" t="s">
        <v>68</v>
      </c>
      <c r="AA27173">
        <v>4227</v>
      </c>
      <c r="AB27173">
        <v>4227</v>
      </c>
      <c r="AC27173">
        <v>4000</v>
      </c>
      <c r="AD27173">
        <v>227</v>
      </c>
      <c r="AE27173" s="1">
        <v>40909</v>
      </c>
      <c r="AF27173" s="1" t="str">
        <f t="shared" si="848"/>
        <v>2012</v>
      </c>
      <c r="AG27173">
        <v>3564</v>
      </c>
      <c r="AH27173" s="1">
        <v>42491</v>
      </c>
      <c r="AI27173" t="str">
        <f t="shared" si="849"/>
        <v>2016</v>
      </c>
    </row>
    <row r="27174" spans="1:35" x14ac:dyDescent="0.3">
      <c r="A27174">
        <v>793410</v>
      </c>
      <c r="B27174">
        <v>997921</v>
      </c>
      <c r="C27174">
        <v>3325</v>
      </c>
      <c r="D27174">
        <v>3325</v>
      </c>
      <c r="E27174" s="2">
        <v>3325</v>
      </c>
      <c r="F27174" t="s">
        <v>20</v>
      </c>
      <c r="G27174">
        <v>0.16889999999999999</v>
      </c>
      <c r="H27174">
        <v>118</v>
      </c>
      <c r="I27174" t="s">
        <v>73</v>
      </c>
      <c r="J27174" t="s">
        <v>140</v>
      </c>
      <c r="K27174" t="s">
        <v>23</v>
      </c>
      <c r="L27174">
        <v>55000</v>
      </c>
      <c r="M27174" t="s">
        <v>1658</v>
      </c>
      <c r="N27174" s="1">
        <v>45088</v>
      </c>
      <c r="O27174" t="s">
        <v>25</v>
      </c>
      <c r="P27174" t="s">
        <v>26</v>
      </c>
      <c r="Q27174" t="s">
        <v>295</v>
      </c>
      <c r="R27174" t="s">
        <v>49</v>
      </c>
      <c r="S27174" t="s">
        <v>29</v>
      </c>
      <c r="T27174">
        <v>17</v>
      </c>
      <c r="U27174" s="1">
        <v>35916</v>
      </c>
      <c r="V27174">
        <v>22</v>
      </c>
      <c r="W27174">
        <v>5996</v>
      </c>
      <c r="X27174">
        <v>0</v>
      </c>
      <c r="Y27174">
        <v>27</v>
      </c>
      <c r="Z27174" t="s">
        <v>68</v>
      </c>
      <c r="AA27174">
        <v>4261</v>
      </c>
      <c r="AB27174">
        <v>4261</v>
      </c>
      <c r="AC27174">
        <v>3325</v>
      </c>
      <c r="AD27174">
        <v>937</v>
      </c>
      <c r="AE27174" s="1">
        <v>41821</v>
      </c>
      <c r="AF27174" s="1" t="str">
        <f t="shared" si="848"/>
        <v>2014</v>
      </c>
      <c r="AG27174">
        <v>119</v>
      </c>
      <c r="AH27174" s="1">
        <v>42278</v>
      </c>
      <c r="AI27174" t="str">
        <f t="shared" si="849"/>
        <v>2015</v>
      </c>
    </row>
    <row r="27175" spans="1:35" x14ac:dyDescent="0.3">
      <c r="A27175">
        <v>793421</v>
      </c>
      <c r="B27175">
        <v>982659</v>
      </c>
      <c r="C27175">
        <v>11750</v>
      </c>
      <c r="D27175">
        <v>11750</v>
      </c>
      <c r="E27175" s="2">
        <v>11725</v>
      </c>
      <c r="F27175" t="s">
        <v>97</v>
      </c>
      <c r="G27175">
        <v>0.1799</v>
      </c>
      <c r="H27175">
        <v>298</v>
      </c>
      <c r="I27175" t="s">
        <v>127</v>
      </c>
      <c r="J27175" t="s">
        <v>214</v>
      </c>
      <c r="K27175" t="s">
        <v>23</v>
      </c>
      <c r="L27175">
        <v>33523</v>
      </c>
      <c r="M27175" t="s">
        <v>24</v>
      </c>
      <c r="N27175" s="1">
        <v>45088</v>
      </c>
      <c r="O27175" t="s">
        <v>13812</v>
      </c>
      <c r="P27175" t="s">
        <v>114</v>
      </c>
      <c r="Q27175" t="s">
        <v>3684</v>
      </c>
      <c r="R27175" t="s">
        <v>623</v>
      </c>
      <c r="S27175" t="s">
        <v>35</v>
      </c>
      <c r="T27175">
        <v>24</v>
      </c>
      <c r="U27175" s="1">
        <v>32660</v>
      </c>
      <c r="V27175">
        <v>10</v>
      </c>
      <c r="W27175">
        <v>5171</v>
      </c>
      <c r="X27175">
        <v>1</v>
      </c>
      <c r="Y27175">
        <v>35</v>
      </c>
      <c r="Z27175" t="s">
        <v>68</v>
      </c>
      <c r="AA27175">
        <v>17281</v>
      </c>
      <c r="AB27175">
        <v>17244</v>
      </c>
      <c r="AC27175">
        <v>11156</v>
      </c>
      <c r="AD27175">
        <v>6126</v>
      </c>
      <c r="AE27175" s="1">
        <v>42491</v>
      </c>
      <c r="AF27175" s="1" t="str">
        <f t="shared" si="848"/>
        <v>2016</v>
      </c>
      <c r="AG27175">
        <v>299</v>
      </c>
      <c r="AH27175" s="1">
        <v>42461</v>
      </c>
      <c r="AI27175" t="str">
        <f t="shared" si="849"/>
        <v>2016</v>
      </c>
    </row>
    <row r="27176" spans="1:35" x14ac:dyDescent="0.3">
      <c r="A27176">
        <v>793449</v>
      </c>
      <c r="B27176">
        <v>997963</v>
      </c>
      <c r="C27176">
        <v>9000</v>
      </c>
      <c r="D27176">
        <v>9000</v>
      </c>
      <c r="E27176" s="2">
        <v>9000</v>
      </c>
      <c r="F27176" t="s">
        <v>20</v>
      </c>
      <c r="G27176">
        <v>0.15229999999999999</v>
      </c>
      <c r="H27176">
        <v>313</v>
      </c>
      <c r="I27176" t="s">
        <v>36</v>
      </c>
      <c r="J27176" t="s">
        <v>50</v>
      </c>
      <c r="K27176" t="s">
        <v>23</v>
      </c>
      <c r="L27176">
        <v>45512</v>
      </c>
      <c r="M27176" t="s">
        <v>31</v>
      </c>
      <c r="N27176" s="1">
        <v>45088</v>
      </c>
      <c r="O27176" t="s">
        <v>75</v>
      </c>
      <c r="P27176" t="s">
        <v>230</v>
      </c>
      <c r="Q27176" t="s">
        <v>5611</v>
      </c>
      <c r="R27176" t="s">
        <v>645</v>
      </c>
      <c r="S27176" t="s">
        <v>29</v>
      </c>
      <c r="T27176">
        <v>19</v>
      </c>
      <c r="U27176" s="1">
        <v>38718</v>
      </c>
      <c r="V27176">
        <v>12</v>
      </c>
      <c r="W27176">
        <v>5559</v>
      </c>
      <c r="X27176">
        <v>1</v>
      </c>
      <c r="Y27176">
        <v>16</v>
      </c>
      <c r="Z27176" t="s">
        <v>68</v>
      </c>
      <c r="AA27176">
        <v>8591</v>
      </c>
      <c r="AB27176">
        <v>8591</v>
      </c>
      <c r="AC27176">
        <v>5245</v>
      </c>
      <c r="AD27176">
        <v>1954</v>
      </c>
      <c r="AE27176" s="1">
        <v>41456</v>
      </c>
      <c r="AF27176" s="1" t="str">
        <f t="shared" si="848"/>
        <v>2013</v>
      </c>
      <c r="AG27176">
        <v>38</v>
      </c>
      <c r="AH27176" s="1">
        <v>42491</v>
      </c>
      <c r="AI27176" t="str">
        <f t="shared" si="849"/>
        <v>2016</v>
      </c>
    </row>
    <row r="27177" spans="1:35" x14ac:dyDescent="0.3">
      <c r="A27177">
        <v>793460</v>
      </c>
      <c r="B27177">
        <v>997975</v>
      </c>
      <c r="C27177">
        <v>7000</v>
      </c>
      <c r="D27177">
        <v>7000</v>
      </c>
      <c r="E27177" s="2">
        <v>7000</v>
      </c>
      <c r="F27177" t="s">
        <v>20</v>
      </c>
      <c r="G27177">
        <v>0.13489999999999999</v>
      </c>
      <c r="H27177">
        <v>238</v>
      </c>
      <c r="I27177" t="s">
        <v>36</v>
      </c>
      <c r="J27177" t="s">
        <v>37</v>
      </c>
      <c r="K27177" t="s">
        <v>23</v>
      </c>
      <c r="L27177">
        <v>65000</v>
      </c>
      <c r="M27177" t="s">
        <v>31</v>
      </c>
      <c r="N27177" s="1">
        <v>45118</v>
      </c>
      <c r="O27177" t="s">
        <v>25</v>
      </c>
      <c r="P27177" t="s">
        <v>26</v>
      </c>
      <c r="Q27177" t="s">
        <v>295</v>
      </c>
      <c r="R27177" t="s">
        <v>806</v>
      </c>
      <c r="S27177" t="s">
        <v>134</v>
      </c>
      <c r="T27177">
        <v>13</v>
      </c>
      <c r="U27177" s="1">
        <v>37135</v>
      </c>
      <c r="V27177">
        <v>6</v>
      </c>
      <c r="W27177">
        <v>4713</v>
      </c>
      <c r="X27177">
        <v>0</v>
      </c>
      <c r="Y27177">
        <v>11</v>
      </c>
      <c r="Z27177" t="s">
        <v>68</v>
      </c>
      <c r="AA27177">
        <v>8550</v>
      </c>
      <c r="AB27177">
        <v>8550</v>
      </c>
      <c r="AC27177">
        <v>7000</v>
      </c>
      <c r="AD27177">
        <v>1551</v>
      </c>
      <c r="AE27177" s="1">
        <v>41821</v>
      </c>
      <c r="AF27177" s="1" t="str">
        <f t="shared" si="848"/>
        <v>2014</v>
      </c>
      <c r="AG27177">
        <v>261</v>
      </c>
      <c r="AH27177" s="1">
        <v>41821</v>
      </c>
      <c r="AI27177" t="str">
        <f t="shared" si="849"/>
        <v>2014</v>
      </c>
    </row>
    <row r="27178" spans="1:35" x14ac:dyDescent="0.3">
      <c r="A27178">
        <v>793464</v>
      </c>
      <c r="B27178">
        <v>997979</v>
      </c>
      <c r="C27178">
        <v>3000</v>
      </c>
      <c r="D27178">
        <v>3000</v>
      </c>
      <c r="E27178" s="2">
        <v>3000</v>
      </c>
      <c r="F27178" t="s">
        <v>20</v>
      </c>
      <c r="G27178">
        <v>0.11990000000000001</v>
      </c>
      <c r="H27178">
        <v>100</v>
      </c>
      <c r="I27178" t="s">
        <v>21</v>
      </c>
      <c r="J27178" t="s">
        <v>30</v>
      </c>
      <c r="K27178" t="s">
        <v>23</v>
      </c>
      <c r="L27178">
        <v>72000</v>
      </c>
      <c r="M27178" t="s">
        <v>1658</v>
      </c>
      <c r="N27178" s="1">
        <v>45088</v>
      </c>
      <c r="O27178" t="s">
        <v>25</v>
      </c>
      <c r="P27178" t="s">
        <v>131</v>
      </c>
      <c r="Q27178" t="s">
        <v>10459</v>
      </c>
      <c r="R27178" t="s">
        <v>1611</v>
      </c>
      <c r="S27178" t="s">
        <v>417</v>
      </c>
      <c r="T27178">
        <v>19</v>
      </c>
      <c r="U27178" s="1">
        <v>36008</v>
      </c>
      <c r="V27178">
        <v>11</v>
      </c>
      <c r="W27178">
        <v>7083</v>
      </c>
      <c r="X27178">
        <v>1</v>
      </c>
      <c r="Y27178">
        <v>28</v>
      </c>
      <c r="Z27178" t="s">
        <v>68</v>
      </c>
      <c r="AA27178">
        <v>3581</v>
      </c>
      <c r="AB27178">
        <v>3581</v>
      </c>
      <c r="AC27178">
        <v>3000</v>
      </c>
      <c r="AD27178">
        <v>581</v>
      </c>
      <c r="AE27178" s="1">
        <v>41730</v>
      </c>
      <c r="AF27178" s="1" t="str">
        <f t="shared" si="848"/>
        <v>2014</v>
      </c>
      <c r="AG27178">
        <v>394</v>
      </c>
      <c r="AH27178" s="1">
        <v>42491</v>
      </c>
      <c r="AI27178" t="str">
        <f t="shared" si="849"/>
        <v>2016</v>
      </c>
    </row>
    <row r="27179" spans="1:35" x14ac:dyDescent="0.3">
      <c r="A27179">
        <v>793469</v>
      </c>
      <c r="B27179">
        <v>997982</v>
      </c>
      <c r="C27179">
        <v>7800</v>
      </c>
      <c r="D27179">
        <v>7800</v>
      </c>
      <c r="E27179" s="2">
        <v>7800</v>
      </c>
      <c r="F27179" t="s">
        <v>97</v>
      </c>
      <c r="G27179">
        <v>0.1749</v>
      </c>
      <c r="H27179">
        <v>196</v>
      </c>
      <c r="I27179" t="s">
        <v>73</v>
      </c>
      <c r="J27179" t="s">
        <v>324</v>
      </c>
      <c r="K27179" t="s">
        <v>51</v>
      </c>
      <c r="L27179">
        <v>70000</v>
      </c>
      <c r="M27179" t="s">
        <v>24</v>
      </c>
      <c r="N27179" s="1">
        <v>45118</v>
      </c>
      <c r="O27179" t="s">
        <v>25</v>
      </c>
      <c r="P27179" t="s">
        <v>26</v>
      </c>
      <c r="Q27179" t="s">
        <v>751</v>
      </c>
      <c r="R27179" t="s">
        <v>13329</v>
      </c>
      <c r="S27179" t="s">
        <v>92</v>
      </c>
      <c r="T27179">
        <v>16</v>
      </c>
      <c r="U27179" s="1">
        <v>37681</v>
      </c>
      <c r="V27179">
        <v>6</v>
      </c>
      <c r="W27179">
        <v>7471</v>
      </c>
      <c r="X27179">
        <v>0</v>
      </c>
      <c r="Y27179">
        <v>19</v>
      </c>
      <c r="Z27179" t="s">
        <v>68</v>
      </c>
      <c r="AA27179">
        <v>11163</v>
      </c>
      <c r="AB27179">
        <v>11163</v>
      </c>
      <c r="AC27179">
        <v>7800</v>
      </c>
      <c r="AD27179">
        <v>3363</v>
      </c>
      <c r="AE27179" s="1">
        <v>41913</v>
      </c>
      <c r="AF27179" s="1" t="str">
        <f t="shared" si="848"/>
        <v>2014</v>
      </c>
      <c r="AG27179">
        <v>3742</v>
      </c>
      <c r="AH27179" s="1">
        <v>42491</v>
      </c>
      <c r="AI27179" t="str">
        <f t="shared" si="849"/>
        <v>2016</v>
      </c>
    </row>
    <row r="27180" spans="1:35" x14ac:dyDescent="0.3">
      <c r="A27180">
        <v>793476</v>
      </c>
      <c r="B27180">
        <v>997991</v>
      </c>
      <c r="C27180">
        <v>4200</v>
      </c>
      <c r="D27180">
        <v>4200</v>
      </c>
      <c r="E27180" s="2">
        <v>4200</v>
      </c>
      <c r="F27180" t="s">
        <v>20</v>
      </c>
      <c r="G27180">
        <v>5.9900000000000002E-2</v>
      </c>
      <c r="H27180">
        <v>128</v>
      </c>
      <c r="I27180" t="s">
        <v>70</v>
      </c>
      <c r="J27180" t="s">
        <v>150</v>
      </c>
      <c r="K27180" t="s">
        <v>51</v>
      </c>
      <c r="L27180">
        <v>96000</v>
      </c>
      <c r="M27180" t="s">
        <v>31</v>
      </c>
      <c r="N27180" s="1">
        <v>45088</v>
      </c>
      <c r="O27180" t="s">
        <v>25</v>
      </c>
      <c r="P27180" t="s">
        <v>83</v>
      </c>
      <c r="Q27180" t="s">
        <v>283</v>
      </c>
      <c r="R27180" t="s">
        <v>2595</v>
      </c>
      <c r="S27180" t="s">
        <v>103</v>
      </c>
      <c r="T27180">
        <v>15</v>
      </c>
      <c r="U27180" s="1">
        <v>33756</v>
      </c>
      <c r="V27180">
        <v>7</v>
      </c>
      <c r="W27180">
        <v>2904</v>
      </c>
      <c r="X27180">
        <v>0</v>
      </c>
      <c r="Y27180">
        <v>20</v>
      </c>
      <c r="Z27180" t="s">
        <v>68</v>
      </c>
      <c r="AA27180">
        <v>4430</v>
      </c>
      <c r="AB27180">
        <v>4430</v>
      </c>
      <c r="AC27180">
        <v>4200</v>
      </c>
      <c r="AD27180">
        <v>231</v>
      </c>
      <c r="AE27180" s="1">
        <v>41122</v>
      </c>
      <c r="AF27180" s="1" t="str">
        <f t="shared" si="848"/>
        <v>2012</v>
      </c>
      <c r="AG27180">
        <v>2898</v>
      </c>
      <c r="AH27180" s="1">
        <v>41122</v>
      </c>
      <c r="AI27180" t="str">
        <f t="shared" si="849"/>
        <v>2012</v>
      </c>
    </row>
    <row r="27181" spans="1:35" x14ac:dyDescent="0.3">
      <c r="A27181">
        <v>793477</v>
      </c>
      <c r="B27181">
        <v>997992</v>
      </c>
      <c r="C27181">
        <v>10000</v>
      </c>
      <c r="D27181">
        <v>10000</v>
      </c>
      <c r="E27181" s="2">
        <v>9975</v>
      </c>
      <c r="F27181" t="s">
        <v>20</v>
      </c>
      <c r="G27181">
        <v>9.9900000000000003E-2</v>
      </c>
      <c r="H27181">
        <v>323</v>
      </c>
      <c r="I27181" t="s">
        <v>21</v>
      </c>
      <c r="J27181" t="s">
        <v>79</v>
      </c>
      <c r="K27181" t="s">
        <v>23</v>
      </c>
      <c r="L27181">
        <v>42000</v>
      </c>
      <c r="M27181" t="s">
        <v>1658</v>
      </c>
      <c r="N27181" s="1">
        <v>45088</v>
      </c>
      <c r="O27181" t="s">
        <v>25</v>
      </c>
      <c r="P27181" t="s">
        <v>26</v>
      </c>
      <c r="Q27181" t="s">
        <v>8094</v>
      </c>
      <c r="R27181" t="s">
        <v>149</v>
      </c>
      <c r="S27181" t="s">
        <v>35</v>
      </c>
      <c r="T27181">
        <v>9</v>
      </c>
      <c r="U27181" s="1">
        <v>29526</v>
      </c>
      <c r="V27181">
        <v>3</v>
      </c>
      <c r="W27181">
        <v>10000</v>
      </c>
      <c r="X27181">
        <v>1</v>
      </c>
      <c r="Y27181">
        <v>5</v>
      </c>
      <c r="Z27181" t="s">
        <v>68</v>
      </c>
      <c r="AA27181">
        <v>11548</v>
      </c>
      <c r="AB27181">
        <v>11519</v>
      </c>
      <c r="AC27181">
        <v>10000</v>
      </c>
      <c r="AD27181">
        <v>1548</v>
      </c>
      <c r="AE27181" s="1">
        <v>41671</v>
      </c>
      <c r="AF27181" s="1" t="str">
        <f t="shared" si="848"/>
        <v>2014</v>
      </c>
      <c r="AG27181">
        <v>345</v>
      </c>
      <c r="AH27181" s="1">
        <v>41671</v>
      </c>
      <c r="AI27181" t="str">
        <f t="shared" si="849"/>
        <v>2014</v>
      </c>
    </row>
    <row r="27182" spans="1:35" x14ac:dyDescent="0.3">
      <c r="A27182">
        <v>793479</v>
      </c>
      <c r="B27182">
        <v>997994</v>
      </c>
      <c r="C27182">
        <v>2000</v>
      </c>
      <c r="D27182">
        <v>2000</v>
      </c>
      <c r="E27182" s="2">
        <v>2000</v>
      </c>
      <c r="F27182" t="s">
        <v>20</v>
      </c>
      <c r="G27182">
        <v>0.1399</v>
      </c>
      <c r="H27182">
        <v>68</v>
      </c>
      <c r="I27182" t="s">
        <v>36</v>
      </c>
      <c r="J27182" t="s">
        <v>42</v>
      </c>
      <c r="K27182" t="s">
        <v>23</v>
      </c>
      <c r="L27182">
        <v>22000</v>
      </c>
      <c r="M27182" t="s">
        <v>24</v>
      </c>
      <c r="N27182" s="1">
        <v>45088</v>
      </c>
      <c r="O27182" t="s">
        <v>25</v>
      </c>
      <c r="P27182" t="s">
        <v>131</v>
      </c>
      <c r="Q27182" t="s">
        <v>10459</v>
      </c>
      <c r="R27182" t="s">
        <v>723</v>
      </c>
      <c r="S27182" t="s">
        <v>558</v>
      </c>
      <c r="T27182">
        <v>24</v>
      </c>
      <c r="U27182" s="1">
        <v>34304</v>
      </c>
      <c r="V27182">
        <v>5</v>
      </c>
      <c r="W27182">
        <v>5964</v>
      </c>
      <c r="X27182">
        <v>1</v>
      </c>
      <c r="Y27182">
        <v>20</v>
      </c>
      <c r="Z27182" t="s">
        <v>68</v>
      </c>
      <c r="AA27182">
        <v>2325</v>
      </c>
      <c r="AB27182">
        <v>2325</v>
      </c>
      <c r="AC27182">
        <v>2000</v>
      </c>
      <c r="AD27182">
        <v>325</v>
      </c>
      <c r="AE27182" s="1">
        <v>41548</v>
      </c>
      <c r="AF27182" s="1" t="str">
        <f t="shared" si="848"/>
        <v>2013</v>
      </c>
      <c r="AG27182">
        <v>54</v>
      </c>
      <c r="AH27182" s="1">
        <v>42156</v>
      </c>
      <c r="AI27182" t="str">
        <f t="shared" si="849"/>
        <v>2015</v>
      </c>
    </row>
    <row r="27183" spans="1:35" x14ac:dyDescent="0.3">
      <c r="A27183">
        <v>793482</v>
      </c>
      <c r="B27183">
        <v>997997</v>
      </c>
      <c r="C27183">
        <v>7875</v>
      </c>
      <c r="D27183">
        <v>7875</v>
      </c>
      <c r="E27183" s="2">
        <v>7850</v>
      </c>
      <c r="F27183" t="s">
        <v>20</v>
      </c>
      <c r="G27183">
        <v>0.10589999999999999</v>
      </c>
      <c r="H27183">
        <v>256</v>
      </c>
      <c r="I27183" t="s">
        <v>21</v>
      </c>
      <c r="J27183" t="s">
        <v>147</v>
      </c>
      <c r="K27183" t="s">
        <v>23</v>
      </c>
      <c r="L27183">
        <v>47000</v>
      </c>
      <c r="M27183" t="s">
        <v>24</v>
      </c>
      <c r="N27183" s="1">
        <v>45088</v>
      </c>
      <c r="O27183" t="s">
        <v>25</v>
      </c>
      <c r="P27183" t="s">
        <v>32</v>
      </c>
      <c r="Q27183" t="s">
        <v>16397</v>
      </c>
      <c r="R27183" t="s">
        <v>529</v>
      </c>
      <c r="S27183" t="s">
        <v>117</v>
      </c>
      <c r="T27183">
        <v>24</v>
      </c>
      <c r="U27183" s="1">
        <v>36130</v>
      </c>
      <c r="V27183">
        <v>6</v>
      </c>
      <c r="W27183">
        <v>16586</v>
      </c>
      <c r="X27183">
        <v>1</v>
      </c>
      <c r="Y27183">
        <v>12</v>
      </c>
      <c r="Z27183" t="s">
        <v>68</v>
      </c>
      <c r="AA27183">
        <v>8602</v>
      </c>
      <c r="AB27183">
        <v>8574</v>
      </c>
      <c r="AC27183">
        <v>7875</v>
      </c>
      <c r="AD27183">
        <v>727</v>
      </c>
      <c r="AE27183" s="1">
        <v>41122</v>
      </c>
      <c r="AF27183" s="1" t="str">
        <f t="shared" si="848"/>
        <v>2012</v>
      </c>
      <c r="AG27183">
        <v>535</v>
      </c>
      <c r="AH27183" s="1">
        <v>41122</v>
      </c>
      <c r="AI27183" t="str">
        <f t="shared" si="849"/>
        <v>2012</v>
      </c>
    </row>
    <row r="27184" spans="1:35" x14ac:dyDescent="0.3">
      <c r="A27184">
        <v>793494</v>
      </c>
      <c r="B27184">
        <v>998010</v>
      </c>
      <c r="C27184">
        <v>10000</v>
      </c>
      <c r="D27184">
        <v>10000</v>
      </c>
      <c r="E27184" s="2">
        <v>9925</v>
      </c>
      <c r="F27184" t="s">
        <v>20</v>
      </c>
      <c r="G27184">
        <v>8.4900000000000003E-2</v>
      </c>
      <c r="H27184">
        <v>316</v>
      </c>
      <c r="I27184" t="s">
        <v>70</v>
      </c>
      <c r="J27184" t="s">
        <v>71</v>
      </c>
      <c r="K27184" t="s">
        <v>23</v>
      </c>
      <c r="L27184">
        <v>55000</v>
      </c>
      <c r="M27184" t="s">
        <v>31</v>
      </c>
      <c r="N27184" s="1">
        <v>45088</v>
      </c>
      <c r="O27184" t="s">
        <v>25</v>
      </c>
      <c r="P27184" t="s">
        <v>32</v>
      </c>
      <c r="Q27184" t="s">
        <v>16398</v>
      </c>
      <c r="R27184" t="s">
        <v>291</v>
      </c>
      <c r="S27184" t="s">
        <v>35</v>
      </c>
      <c r="T27184">
        <v>9</v>
      </c>
      <c r="U27184" s="1">
        <v>36434</v>
      </c>
      <c r="V27184">
        <v>9</v>
      </c>
      <c r="W27184">
        <v>7932</v>
      </c>
      <c r="X27184">
        <v>0</v>
      </c>
      <c r="Y27184">
        <v>24</v>
      </c>
      <c r="Z27184" t="s">
        <v>68</v>
      </c>
      <c r="AA27184">
        <v>10573</v>
      </c>
      <c r="AB27184">
        <v>10494</v>
      </c>
      <c r="AC27184">
        <v>10000</v>
      </c>
      <c r="AD27184">
        <v>574</v>
      </c>
      <c r="AE27184" s="1">
        <v>41000</v>
      </c>
      <c r="AF27184" s="1" t="str">
        <f t="shared" si="848"/>
        <v>2012</v>
      </c>
      <c r="AG27184">
        <v>8058</v>
      </c>
      <c r="AH27184" s="1">
        <v>41000</v>
      </c>
      <c r="AI27184" t="str">
        <f t="shared" si="849"/>
        <v>2012</v>
      </c>
    </row>
    <row r="27185" spans="1:35" x14ac:dyDescent="0.3">
      <c r="A27185">
        <v>793502</v>
      </c>
      <c r="B27185">
        <v>998019</v>
      </c>
      <c r="C27185">
        <v>6000</v>
      </c>
      <c r="D27185">
        <v>6000</v>
      </c>
      <c r="E27185" s="2">
        <v>6000</v>
      </c>
      <c r="F27185" t="s">
        <v>20</v>
      </c>
      <c r="G27185">
        <v>9.9900000000000003E-2</v>
      </c>
      <c r="H27185">
        <v>194</v>
      </c>
      <c r="I27185" t="s">
        <v>21</v>
      </c>
      <c r="J27185" t="s">
        <v>79</v>
      </c>
      <c r="K27185" t="s">
        <v>51</v>
      </c>
      <c r="L27185">
        <v>36852</v>
      </c>
      <c r="M27185" t="s">
        <v>24</v>
      </c>
      <c r="N27185" s="1">
        <v>45118</v>
      </c>
      <c r="O27185" t="s">
        <v>25</v>
      </c>
      <c r="P27185" t="s">
        <v>114</v>
      </c>
      <c r="Q27185" t="s">
        <v>16399</v>
      </c>
      <c r="R27185" t="s">
        <v>4525</v>
      </c>
      <c r="S27185" t="s">
        <v>177</v>
      </c>
      <c r="T27185">
        <v>19</v>
      </c>
      <c r="U27185" s="1">
        <v>36404</v>
      </c>
      <c r="V27185">
        <v>5</v>
      </c>
      <c r="W27185">
        <v>1464</v>
      </c>
      <c r="X27185">
        <v>0</v>
      </c>
      <c r="Y27185">
        <v>8</v>
      </c>
      <c r="Z27185" t="s">
        <v>68</v>
      </c>
      <c r="AA27185">
        <v>6969</v>
      </c>
      <c r="AB27185">
        <v>6969</v>
      </c>
      <c r="AC27185">
        <v>6000</v>
      </c>
      <c r="AD27185">
        <v>969</v>
      </c>
      <c r="AE27185" s="1">
        <v>41821</v>
      </c>
      <c r="AF27185" s="1" t="str">
        <f t="shared" si="848"/>
        <v>2014</v>
      </c>
      <c r="AG27185">
        <v>205</v>
      </c>
      <c r="AH27185" s="1">
        <v>41821</v>
      </c>
      <c r="AI27185" t="str">
        <f t="shared" si="849"/>
        <v>2014</v>
      </c>
    </row>
    <row r="27186" spans="1:35" x14ac:dyDescent="0.3">
      <c r="A27186">
        <v>793512</v>
      </c>
      <c r="B27186">
        <v>998030</v>
      </c>
      <c r="C27186">
        <v>5000</v>
      </c>
      <c r="D27186">
        <v>5000</v>
      </c>
      <c r="E27186" s="2">
        <v>5000</v>
      </c>
      <c r="F27186" t="s">
        <v>20</v>
      </c>
      <c r="G27186">
        <v>0.1399</v>
      </c>
      <c r="H27186">
        <v>171</v>
      </c>
      <c r="I27186" t="s">
        <v>36</v>
      </c>
      <c r="J27186" t="s">
        <v>42</v>
      </c>
      <c r="K27186" t="s">
        <v>23</v>
      </c>
      <c r="L27186">
        <v>48000</v>
      </c>
      <c r="M27186" t="s">
        <v>31</v>
      </c>
      <c r="N27186" s="1">
        <v>45088</v>
      </c>
      <c r="O27186" t="s">
        <v>75</v>
      </c>
      <c r="P27186" t="s">
        <v>131</v>
      </c>
      <c r="Q27186" t="s">
        <v>131</v>
      </c>
      <c r="R27186" t="s">
        <v>1049</v>
      </c>
      <c r="S27186" t="s">
        <v>35</v>
      </c>
      <c r="T27186">
        <v>17</v>
      </c>
      <c r="U27186" s="1">
        <v>38869</v>
      </c>
      <c r="V27186">
        <v>12</v>
      </c>
      <c r="W27186">
        <v>14697</v>
      </c>
      <c r="X27186">
        <v>1</v>
      </c>
      <c r="Y27186">
        <v>14</v>
      </c>
      <c r="Z27186" t="s">
        <v>68</v>
      </c>
      <c r="AA27186">
        <v>2914</v>
      </c>
      <c r="AB27186">
        <v>2914</v>
      </c>
      <c r="AC27186">
        <v>1958</v>
      </c>
      <c r="AD27186">
        <v>767</v>
      </c>
      <c r="AE27186" s="1">
        <v>41214</v>
      </c>
      <c r="AF27186" s="1" t="str">
        <f t="shared" si="848"/>
        <v>2012</v>
      </c>
      <c r="AG27186">
        <v>357</v>
      </c>
      <c r="AH27186" s="1">
        <v>41365</v>
      </c>
      <c r="AI27186" t="str">
        <f t="shared" si="849"/>
        <v>2013</v>
      </c>
    </row>
    <row r="27187" spans="1:35" x14ac:dyDescent="0.3">
      <c r="A27187">
        <v>793534</v>
      </c>
      <c r="B27187">
        <v>998053</v>
      </c>
      <c r="C27187">
        <v>16950</v>
      </c>
      <c r="D27187">
        <v>16950</v>
      </c>
      <c r="E27187" s="2">
        <v>16925</v>
      </c>
      <c r="F27187" t="s">
        <v>97</v>
      </c>
      <c r="G27187">
        <v>0.18790000000000001</v>
      </c>
      <c r="H27187">
        <v>438</v>
      </c>
      <c r="I27187" t="s">
        <v>127</v>
      </c>
      <c r="J27187" t="s">
        <v>496</v>
      </c>
      <c r="K27187" t="s">
        <v>51</v>
      </c>
      <c r="L27187">
        <v>40000</v>
      </c>
      <c r="M27187" t="s">
        <v>24</v>
      </c>
      <c r="N27187" s="1">
        <v>45088</v>
      </c>
      <c r="O27187" t="s">
        <v>75</v>
      </c>
      <c r="P27187" t="s">
        <v>87</v>
      </c>
      <c r="Q27187" t="s">
        <v>5403</v>
      </c>
      <c r="R27187" t="s">
        <v>1022</v>
      </c>
      <c r="S27187" t="s">
        <v>117</v>
      </c>
      <c r="T27187">
        <v>17</v>
      </c>
      <c r="U27187" s="1">
        <v>36923</v>
      </c>
      <c r="V27187">
        <v>17</v>
      </c>
      <c r="W27187">
        <v>12789</v>
      </c>
      <c r="X27187">
        <v>1</v>
      </c>
      <c r="Y27187">
        <v>25</v>
      </c>
      <c r="Z27187" t="s">
        <v>68</v>
      </c>
      <c r="AA27187">
        <v>9192</v>
      </c>
      <c r="AB27187">
        <v>9178</v>
      </c>
      <c r="AC27187">
        <v>4238</v>
      </c>
      <c r="AD27187">
        <v>4938</v>
      </c>
      <c r="AE27187" s="1">
        <v>41365</v>
      </c>
      <c r="AF27187" s="1" t="str">
        <f t="shared" si="848"/>
        <v>2013</v>
      </c>
      <c r="AG27187">
        <v>438</v>
      </c>
      <c r="AH27187" s="1">
        <v>42491</v>
      </c>
      <c r="AI27187" t="str">
        <f t="shared" si="849"/>
        <v>2016</v>
      </c>
    </row>
    <row r="27188" spans="1:35" x14ac:dyDescent="0.3">
      <c r="A27188">
        <v>793544</v>
      </c>
      <c r="B27188">
        <v>998063</v>
      </c>
      <c r="C27188">
        <v>24000</v>
      </c>
      <c r="D27188">
        <v>24000</v>
      </c>
      <c r="E27188" s="2">
        <v>23975</v>
      </c>
      <c r="F27188" t="s">
        <v>20</v>
      </c>
      <c r="G27188">
        <v>0.18390000000000001</v>
      </c>
      <c r="H27188">
        <v>872</v>
      </c>
      <c r="I27188" t="s">
        <v>127</v>
      </c>
      <c r="J27188" t="s">
        <v>152</v>
      </c>
      <c r="K27188" t="s">
        <v>23</v>
      </c>
      <c r="L27188">
        <v>110000</v>
      </c>
      <c r="M27188" t="s">
        <v>24</v>
      </c>
      <c r="N27188" s="1">
        <v>45088</v>
      </c>
      <c r="O27188" t="s">
        <v>25</v>
      </c>
      <c r="P27188" t="s">
        <v>32</v>
      </c>
      <c r="Q27188" t="s">
        <v>16400</v>
      </c>
      <c r="R27188" t="s">
        <v>988</v>
      </c>
      <c r="S27188" t="s">
        <v>146</v>
      </c>
      <c r="T27188">
        <v>25</v>
      </c>
      <c r="U27188" s="1">
        <v>34973</v>
      </c>
      <c r="V27188">
        <v>10</v>
      </c>
      <c r="W27188">
        <v>20094</v>
      </c>
      <c r="X27188">
        <v>1</v>
      </c>
      <c r="Y27188">
        <v>26</v>
      </c>
      <c r="Z27188" t="s">
        <v>68</v>
      </c>
      <c r="AA27188">
        <v>31501</v>
      </c>
      <c r="AB27188">
        <v>31468</v>
      </c>
      <c r="AC27188">
        <v>24000</v>
      </c>
      <c r="AD27188">
        <v>7467</v>
      </c>
      <c r="AE27188" s="1">
        <v>41913</v>
      </c>
      <c r="AF27188" s="1" t="str">
        <f t="shared" si="848"/>
        <v>2014</v>
      </c>
      <c r="AG27188">
        <v>80</v>
      </c>
      <c r="AH27188" s="1">
        <v>42461</v>
      </c>
      <c r="AI27188" t="str">
        <f t="shared" si="849"/>
        <v>2016</v>
      </c>
    </row>
    <row r="27189" spans="1:35" x14ac:dyDescent="0.3">
      <c r="A27189">
        <v>793547</v>
      </c>
      <c r="B27189">
        <v>998067</v>
      </c>
      <c r="C27189">
        <v>20000</v>
      </c>
      <c r="D27189">
        <v>20000</v>
      </c>
      <c r="E27189" s="2">
        <v>19975</v>
      </c>
      <c r="F27189" t="s">
        <v>97</v>
      </c>
      <c r="G27189">
        <v>0.12989999999999999</v>
      </c>
      <c r="H27189">
        <v>455</v>
      </c>
      <c r="I27189" t="s">
        <v>36</v>
      </c>
      <c r="J27189" t="s">
        <v>113</v>
      </c>
      <c r="K27189" t="s">
        <v>23</v>
      </c>
      <c r="L27189">
        <v>88000</v>
      </c>
      <c r="M27189" t="s">
        <v>24</v>
      </c>
      <c r="N27189" s="1">
        <v>45088</v>
      </c>
      <c r="O27189" t="s">
        <v>25</v>
      </c>
      <c r="P27189" t="s">
        <v>32</v>
      </c>
      <c r="Q27189" t="s">
        <v>1110</v>
      </c>
      <c r="R27189" t="s">
        <v>216</v>
      </c>
      <c r="S27189" t="s">
        <v>177</v>
      </c>
      <c r="T27189">
        <v>28</v>
      </c>
      <c r="U27189" s="1">
        <v>35765</v>
      </c>
      <c r="V27189">
        <v>16</v>
      </c>
      <c r="W27189">
        <v>33113</v>
      </c>
      <c r="X27189">
        <v>1</v>
      </c>
      <c r="Y27189">
        <v>37</v>
      </c>
      <c r="Z27189" t="s">
        <v>68</v>
      </c>
      <c r="AA27189">
        <v>25376</v>
      </c>
      <c r="AB27189">
        <v>25345</v>
      </c>
      <c r="AC27189">
        <v>20000</v>
      </c>
      <c r="AD27189">
        <v>5377</v>
      </c>
      <c r="AE27189" s="1">
        <v>41671</v>
      </c>
      <c r="AF27189" s="1" t="str">
        <f t="shared" si="848"/>
        <v>2014</v>
      </c>
      <c r="AG27189">
        <v>11747</v>
      </c>
      <c r="AH27189" s="1">
        <v>42491</v>
      </c>
      <c r="AI27189" t="str">
        <f t="shared" si="849"/>
        <v>2016</v>
      </c>
    </row>
    <row r="27190" spans="1:35" x14ac:dyDescent="0.3">
      <c r="A27190">
        <v>793549</v>
      </c>
      <c r="B27190">
        <v>998070</v>
      </c>
      <c r="C27190">
        <v>23000</v>
      </c>
      <c r="D27190">
        <v>23000</v>
      </c>
      <c r="E27190" s="2">
        <v>22975</v>
      </c>
      <c r="F27190" t="s">
        <v>20</v>
      </c>
      <c r="G27190">
        <v>0.11990000000000001</v>
      </c>
      <c r="H27190">
        <v>764</v>
      </c>
      <c r="I27190" t="s">
        <v>21</v>
      </c>
      <c r="J27190" t="s">
        <v>30</v>
      </c>
      <c r="K27190" t="s">
        <v>51</v>
      </c>
      <c r="L27190">
        <v>84000</v>
      </c>
      <c r="M27190" t="s">
        <v>24</v>
      </c>
      <c r="N27190" s="1">
        <v>45088</v>
      </c>
      <c r="O27190" t="s">
        <v>25</v>
      </c>
      <c r="P27190" t="s">
        <v>32</v>
      </c>
      <c r="Q27190" t="s">
        <v>16401</v>
      </c>
      <c r="R27190" t="s">
        <v>817</v>
      </c>
      <c r="S27190" t="s">
        <v>334</v>
      </c>
      <c r="T27190">
        <v>21</v>
      </c>
      <c r="U27190" s="1">
        <v>33117</v>
      </c>
      <c r="V27190">
        <v>10</v>
      </c>
      <c r="W27190">
        <v>21598</v>
      </c>
      <c r="X27190">
        <v>1</v>
      </c>
      <c r="Y27190">
        <v>37</v>
      </c>
      <c r="Z27190" t="s">
        <v>68</v>
      </c>
      <c r="AA27190">
        <v>25862</v>
      </c>
      <c r="AB27190">
        <v>25834</v>
      </c>
      <c r="AC27190">
        <v>23000</v>
      </c>
      <c r="AD27190">
        <v>2862</v>
      </c>
      <c r="AE27190" s="1">
        <v>41183</v>
      </c>
      <c r="AF27190" s="1" t="str">
        <f t="shared" si="848"/>
        <v>2012</v>
      </c>
      <c r="AG27190">
        <v>15173</v>
      </c>
      <c r="AH27190" s="1">
        <v>42491</v>
      </c>
      <c r="AI27190" t="str">
        <f t="shared" si="849"/>
        <v>2016</v>
      </c>
    </row>
    <row r="27191" spans="1:35" x14ac:dyDescent="0.3">
      <c r="A27191">
        <v>793575</v>
      </c>
      <c r="B27191">
        <v>998096</v>
      </c>
      <c r="C27191">
        <v>13000</v>
      </c>
      <c r="D27191">
        <v>13000</v>
      </c>
      <c r="E27191" s="2">
        <v>12750</v>
      </c>
      <c r="F27191" t="s">
        <v>20</v>
      </c>
      <c r="G27191">
        <v>9.9900000000000003E-2</v>
      </c>
      <c r="H27191">
        <v>419</v>
      </c>
      <c r="I27191" t="s">
        <v>21</v>
      </c>
      <c r="J27191" t="s">
        <v>79</v>
      </c>
      <c r="K27191" t="s">
        <v>51</v>
      </c>
      <c r="L27191">
        <v>40000</v>
      </c>
      <c r="M27191" t="s">
        <v>1658</v>
      </c>
      <c r="N27191" s="1">
        <v>45088</v>
      </c>
      <c r="O27191" t="s">
        <v>75</v>
      </c>
      <c r="P27191" t="s">
        <v>26</v>
      </c>
      <c r="Q27191" t="s">
        <v>1820</v>
      </c>
      <c r="R27191" t="s">
        <v>748</v>
      </c>
      <c r="S27191" t="s">
        <v>35</v>
      </c>
      <c r="T27191">
        <v>18</v>
      </c>
      <c r="U27191" s="1">
        <v>36220</v>
      </c>
      <c r="V27191">
        <v>7</v>
      </c>
      <c r="W27191">
        <v>26778</v>
      </c>
      <c r="X27191">
        <v>1</v>
      </c>
      <c r="Y27191">
        <v>19</v>
      </c>
      <c r="Z27191" t="s">
        <v>68</v>
      </c>
      <c r="AA27191">
        <v>3347</v>
      </c>
      <c r="AB27191">
        <v>3282</v>
      </c>
      <c r="AC27191">
        <v>2557</v>
      </c>
      <c r="AD27191">
        <v>790</v>
      </c>
      <c r="AE27191" s="1">
        <v>40969</v>
      </c>
      <c r="AF27191" s="1" t="str">
        <f t="shared" si="848"/>
        <v>2012</v>
      </c>
      <c r="AG27191">
        <v>420</v>
      </c>
      <c r="AH27191" s="1">
        <v>42461</v>
      </c>
      <c r="AI27191" t="str">
        <f t="shared" si="849"/>
        <v>2016</v>
      </c>
    </row>
    <row r="27192" spans="1:35" x14ac:dyDescent="0.3">
      <c r="A27192">
        <v>793621</v>
      </c>
      <c r="B27192">
        <v>998145</v>
      </c>
      <c r="C27192">
        <v>5000</v>
      </c>
      <c r="D27192">
        <v>5000</v>
      </c>
      <c r="E27192" s="2">
        <v>5000</v>
      </c>
      <c r="F27192" t="s">
        <v>20</v>
      </c>
      <c r="G27192">
        <v>0.10589999999999999</v>
      </c>
      <c r="H27192">
        <v>163</v>
      </c>
      <c r="I27192" t="s">
        <v>21</v>
      </c>
      <c r="J27192" t="s">
        <v>147</v>
      </c>
      <c r="K27192" t="s">
        <v>23</v>
      </c>
      <c r="L27192">
        <v>28800</v>
      </c>
      <c r="M27192" t="s">
        <v>1658</v>
      </c>
      <c r="N27192" s="1">
        <v>45088</v>
      </c>
      <c r="O27192" t="s">
        <v>25</v>
      </c>
      <c r="P27192" t="s">
        <v>83</v>
      </c>
      <c r="Q27192" t="s">
        <v>16402</v>
      </c>
      <c r="R27192" t="s">
        <v>729</v>
      </c>
      <c r="S27192" t="s">
        <v>614</v>
      </c>
      <c r="T27192">
        <v>21</v>
      </c>
      <c r="U27192" s="1">
        <v>37257</v>
      </c>
      <c r="V27192">
        <v>4</v>
      </c>
      <c r="W27192">
        <v>2619</v>
      </c>
      <c r="X27192">
        <v>0</v>
      </c>
      <c r="Y27192">
        <v>7</v>
      </c>
      <c r="Z27192" t="s">
        <v>68</v>
      </c>
      <c r="AA27192">
        <v>5858</v>
      </c>
      <c r="AB27192">
        <v>5858</v>
      </c>
      <c r="AC27192">
        <v>5000</v>
      </c>
      <c r="AD27192">
        <v>859</v>
      </c>
      <c r="AE27192" s="1">
        <v>41821</v>
      </c>
      <c r="AF27192" s="1" t="str">
        <f t="shared" si="848"/>
        <v>2014</v>
      </c>
      <c r="AG27192">
        <v>175</v>
      </c>
      <c r="AH27192" s="1">
        <v>42217</v>
      </c>
      <c r="AI27192" t="str">
        <f t="shared" si="849"/>
        <v>2015</v>
      </c>
    </row>
    <row r="27193" spans="1:35" x14ac:dyDescent="0.3">
      <c r="A27193">
        <v>793642</v>
      </c>
      <c r="B27193">
        <v>998167</v>
      </c>
      <c r="C27193">
        <v>18000</v>
      </c>
      <c r="D27193">
        <v>18000</v>
      </c>
      <c r="E27193" s="2">
        <v>18000</v>
      </c>
      <c r="F27193" t="s">
        <v>97</v>
      </c>
      <c r="G27193">
        <v>0.15989999999999999</v>
      </c>
      <c r="H27193">
        <v>438</v>
      </c>
      <c r="I27193" t="s">
        <v>73</v>
      </c>
      <c r="J27193" t="s">
        <v>74</v>
      </c>
      <c r="K27193" t="s">
        <v>51</v>
      </c>
      <c r="L27193">
        <v>62400</v>
      </c>
      <c r="M27193" t="s">
        <v>24</v>
      </c>
      <c r="N27193" s="1">
        <v>45088</v>
      </c>
      <c r="O27193" t="s">
        <v>25</v>
      </c>
      <c r="P27193" t="s">
        <v>26</v>
      </c>
      <c r="Q27193" t="s">
        <v>16403</v>
      </c>
      <c r="R27193" t="s">
        <v>347</v>
      </c>
      <c r="S27193" t="s">
        <v>340</v>
      </c>
      <c r="T27193">
        <v>20</v>
      </c>
      <c r="U27193" s="1">
        <v>36434</v>
      </c>
      <c r="V27193">
        <v>7</v>
      </c>
      <c r="W27193">
        <v>13292</v>
      </c>
      <c r="X27193">
        <v>1</v>
      </c>
      <c r="Y27193">
        <v>28</v>
      </c>
      <c r="Z27193" t="s">
        <v>68</v>
      </c>
      <c r="AA27193">
        <v>25772</v>
      </c>
      <c r="AB27193">
        <v>25772</v>
      </c>
      <c r="AC27193">
        <v>18000</v>
      </c>
      <c r="AD27193">
        <v>7773</v>
      </c>
      <c r="AE27193" s="1">
        <v>42156</v>
      </c>
      <c r="AF27193" s="1" t="str">
        <f t="shared" si="848"/>
        <v>2015</v>
      </c>
      <c r="AG27193">
        <v>5666</v>
      </c>
      <c r="AH27193" s="1">
        <v>42430</v>
      </c>
      <c r="AI27193" t="str">
        <f t="shared" si="849"/>
        <v>2016</v>
      </c>
    </row>
    <row r="27194" spans="1:35" x14ac:dyDescent="0.3">
      <c r="A27194">
        <v>793650</v>
      </c>
      <c r="B27194">
        <v>998176</v>
      </c>
      <c r="C27194">
        <v>6000</v>
      </c>
      <c r="D27194">
        <v>6000</v>
      </c>
      <c r="E27194" s="2">
        <v>6000</v>
      </c>
      <c r="F27194" t="s">
        <v>20</v>
      </c>
      <c r="G27194">
        <v>0.1099</v>
      </c>
      <c r="H27194">
        <v>196</v>
      </c>
      <c r="I27194" t="s">
        <v>21</v>
      </c>
      <c r="J27194" t="s">
        <v>46</v>
      </c>
      <c r="K27194" t="s">
        <v>23</v>
      </c>
      <c r="L27194">
        <v>55000</v>
      </c>
      <c r="M27194" t="s">
        <v>31</v>
      </c>
      <c r="N27194" s="1">
        <v>45088</v>
      </c>
      <c r="O27194" t="s">
        <v>25</v>
      </c>
      <c r="P27194" t="s">
        <v>26</v>
      </c>
      <c r="Q27194" t="s">
        <v>142</v>
      </c>
      <c r="R27194" t="s">
        <v>205</v>
      </c>
      <c r="S27194" t="s">
        <v>177</v>
      </c>
      <c r="T27194">
        <v>15</v>
      </c>
      <c r="U27194" s="1">
        <v>34973</v>
      </c>
      <c r="V27194">
        <v>11</v>
      </c>
      <c r="W27194">
        <v>12706</v>
      </c>
      <c r="X27194">
        <v>1</v>
      </c>
      <c r="Y27194">
        <v>42</v>
      </c>
      <c r="Z27194" t="s">
        <v>68</v>
      </c>
      <c r="AA27194">
        <v>7022</v>
      </c>
      <c r="AB27194">
        <v>7022</v>
      </c>
      <c r="AC27194">
        <v>6000</v>
      </c>
      <c r="AD27194">
        <v>1023</v>
      </c>
      <c r="AE27194" s="1">
        <v>41609</v>
      </c>
      <c r="AF27194" s="1" t="str">
        <f t="shared" si="848"/>
        <v>2013</v>
      </c>
      <c r="AG27194">
        <v>1543</v>
      </c>
      <c r="AH27194" s="1">
        <v>41609</v>
      </c>
      <c r="AI27194" t="str">
        <f t="shared" si="849"/>
        <v>2013</v>
      </c>
    </row>
    <row r="27195" spans="1:35" x14ac:dyDescent="0.3">
      <c r="A27195">
        <v>793653</v>
      </c>
      <c r="B27195">
        <v>998182</v>
      </c>
      <c r="C27195">
        <v>3025</v>
      </c>
      <c r="D27195">
        <v>3025</v>
      </c>
      <c r="E27195" s="2">
        <v>3025</v>
      </c>
      <c r="F27195" t="s">
        <v>20</v>
      </c>
      <c r="G27195">
        <v>0.1099</v>
      </c>
      <c r="H27195">
        <v>99</v>
      </c>
      <c r="I27195" t="s">
        <v>21</v>
      </c>
      <c r="J27195" t="s">
        <v>46</v>
      </c>
      <c r="K27195" t="s">
        <v>51</v>
      </c>
      <c r="L27195">
        <v>76793</v>
      </c>
      <c r="M27195" t="s">
        <v>1658</v>
      </c>
      <c r="N27195" s="1">
        <v>45088</v>
      </c>
      <c r="O27195" t="s">
        <v>75</v>
      </c>
      <c r="P27195" t="s">
        <v>26</v>
      </c>
      <c r="Q27195" t="s">
        <v>16404</v>
      </c>
      <c r="R27195" t="s">
        <v>572</v>
      </c>
      <c r="S27195" t="s">
        <v>41</v>
      </c>
      <c r="T27195">
        <v>18</v>
      </c>
      <c r="U27195" s="1">
        <v>34243</v>
      </c>
      <c r="V27195">
        <v>13</v>
      </c>
      <c r="W27195">
        <v>21057</v>
      </c>
      <c r="X27195">
        <v>1</v>
      </c>
      <c r="Y27195">
        <v>25</v>
      </c>
      <c r="Z27195" t="s">
        <v>68</v>
      </c>
      <c r="AA27195">
        <v>2674</v>
      </c>
      <c r="AB27195">
        <v>2674</v>
      </c>
      <c r="AC27195">
        <v>2162</v>
      </c>
      <c r="AD27195">
        <v>498</v>
      </c>
      <c r="AE27195" s="1">
        <v>41548</v>
      </c>
      <c r="AF27195" s="1" t="str">
        <f t="shared" si="848"/>
        <v>2013</v>
      </c>
      <c r="AG27195">
        <v>100</v>
      </c>
      <c r="AH27195" s="1">
        <v>42491</v>
      </c>
      <c r="AI27195" t="str">
        <f t="shared" si="849"/>
        <v>2016</v>
      </c>
    </row>
    <row r="27196" spans="1:35" x14ac:dyDescent="0.3">
      <c r="A27196">
        <v>793656</v>
      </c>
      <c r="B27196">
        <v>998185</v>
      </c>
      <c r="C27196">
        <v>4000</v>
      </c>
      <c r="D27196">
        <v>4000</v>
      </c>
      <c r="E27196" s="2">
        <v>4000</v>
      </c>
      <c r="F27196" t="s">
        <v>20</v>
      </c>
      <c r="G27196">
        <v>5.9900000000000002E-2</v>
      </c>
      <c r="H27196">
        <v>122</v>
      </c>
      <c r="I27196" t="s">
        <v>70</v>
      </c>
      <c r="J27196" t="s">
        <v>150</v>
      </c>
      <c r="K27196" t="s">
        <v>51</v>
      </c>
      <c r="L27196">
        <v>69000</v>
      </c>
      <c r="M27196" t="s">
        <v>31</v>
      </c>
      <c r="N27196" s="1">
        <v>45118</v>
      </c>
      <c r="O27196" t="s">
        <v>25</v>
      </c>
      <c r="P27196" t="s">
        <v>131</v>
      </c>
      <c r="Q27196" t="s">
        <v>8335</v>
      </c>
      <c r="R27196" t="s">
        <v>1514</v>
      </c>
      <c r="S27196" t="s">
        <v>375</v>
      </c>
      <c r="T27196">
        <v>3</v>
      </c>
      <c r="U27196" s="1">
        <v>34151</v>
      </c>
      <c r="V27196">
        <v>5</v>
      </c>
      <c r="W27196">
        <v>4022</v>
      </c>
      <c r="X27196">
        <v>0</v>
      </c>
      <c r="Y27196">
        <v>26</v>
      </c>
      <c r="Z27196" t="s">
        <v>68</v>
      </c>
      <c r="AA27196">
        <v>4192</v>
      </c>
      <c r="AB27196">
        <v>4192</v>
      </c>
      <c r="AC27196">
        <v>4000</v>
      </c>
      <c r="AD27196">
        <v>192</v>
      </c>
      <c r="AE27196" s="1">
        <v>41061</v>
      </c>
      <c r="AF27196" s="1" t="str">
        <f t="shared" si="848"/>
        <v>2012</v>
      </c>
      <c r="AG27196">
        <v>2976</v>
      </c>
      <c r="AH27196" s="1">
        <v>41061</v>
      </c>
      <c r="AI27196" t="str">
        <f t="shared" si="849"/>
        <v>2012</v>
      </c>
    </row>
    <row r="27197" spans="1:35" x14ac:dyDescent="0.3">
      <c r="A27197">
        <v>793722</v>
      </c>
      <c r="B27197">
        <v>998256</v>
      </c>
      <c r="C27197">
        <v>35000</v>
      </c>
      <c r="D27197">
        <v>35000</v>
      </c>
      <c r="E27197" s="2">
        <v>34725</v>
      </c>
      <c r="F27197" t="s">
        <v>97</v>
      </c>
      <c r="G27197">
        <v>0.1099</v>
      </c>
      <c r="H27197">
        <v>761</v>
      </c>
      <c r="I27197" t="s">
        <v>21</v>
      </c>
      <c r="J27197" t="s">
        <v>46</v>
      </c>
      <c r="K27197" t="s">
        <v>51</v>
      </c>
      <c r="L27197">
        <v>135000</v>
      </c>
      <c r="M27197" t="s">
        <v>24</v>
      </c>
      <c r="N27197" s="1">
        <v>45088</v>
      </c>
      <c r="O27197" t="s">
        <v>75</v>
      </c>
      <c r="P27197" t="s">
        <v>26</v>
      </c>
      <c r="Q27197" t="s">
        <v>688</v>
      </c>
      <c r="R27197" t="s">
        <v>1932</v>
      </c>
      <c r="S27197" t="s">
        <v>29</v>
      </c>
      <c r="T27197">
        <v>15</v>
      </c>
      <c r="U27197" s="1">
        <v>30072</v>
      </c>
      <c r="V27197">
        <v>17</v>
      </c>
      <c r="W27197">
        <v>11113</v>
      </c>
      <c r="X27197">
        <v>0</v>
      </c>
      <c r="Y27197">
        <v>49</v>
      </c>
      <c r="Z27197" t="s">
        <v>68</v>
      </c>
      <c r="AA27197">
        <v>28372</v>
      </c>
      <c r="AB27197">
        <v>28149</v>
      </c>
      <c r="AC27197">
        <v>8564</v>
      </c>
      <c r="AD27197">
        <v>5117</v>
      </c>
      <c r="AE27197" s="1">
        <v>41275</v>
      </c>
      <c r="AF27197" s="1" t="str">
        <f t="shared" si="848"/>
        <v>2013</v>
      </c>
      <c r="AG27197">
        <v>761</v>
      </c>
      <c r="AH27197" s="1">
        <v>41426</v>
      </c>
      <c r="AI27197" t="str">
        <f t="shared" si="849"/>
        <v>2013</v>
      </c>
    </row>
    <row r="27198" spans="1:35" x14ac:dyDescent="0.3">
      <c r="A27198">
        <v>793743</v>
      </c>
      <c r="B27198">
        <v>998277</v>
      </c>
      <c r="C27198">
        <v>14000</v>
      </c>
      <c r="D27198">
        <v>14000</v>
      </c>
      <c r="E27198" s="2">
        <v>14000</v>
      </c>
      <c r="F27198" t="s">
        <v>20</v>
      </c>
      <c r="G27198">
        <v>0.1399</v>
      </c>
      <c r="H27198">
        <v>478</v>
      </c>
      <c r="I27198" t="s">
        <v>36</v>
      </c>
      <c r="J27198" t="s">
        <v>42</v>
      </c>
      <c r="K27198" t="s">
        <v>38</v>
      </c>
      <c r="L27198">
        <v>49000</v>
      </c>
      <c r="M27198" t="s">
        <v>1658</v>
      </c>
      <c r="N27198" s="1">
        <v>45088</v>
      </c>
      <c r="O27198" t="s">
        <v>25</v>
      </c>
      <c r="P27198" t="s">
        <v>26</v>
      </c>
      <c r="Q27198" t="s">
        <v>16405</v>
      </c>
      <c r="R27198" t="s">
        <v>604</v>
      </c>
      <c r="S27198" t="s">
        <v>334</v>
      </c>
      <c r="T27198">
        <v>13</v>
      </c>
      <c r="U27198" s="1">
        <v>36495</v>
      </c>
      <c r="V27198">
        <v>5</v>
      </c>
      <c r="W27198">
        <v>6176</v>
      </c>
      <c r="X27198">
        <v>1</v>
      </c>
      <c r="Y27198">
        <v>30</v>
      </c>
      <c r="Z27198" t="s">
        <v>68</v>
      </c>
      <c r="AA27198">
        <v>17207</v>
      </c>
      <c r="AB27198">
        <v>17207</v>
      </c>
      <c r="AC27198">
        <v>14000</v>
      </c>
      <c r="AD27198">
        <v>3207</v>
      </c>
      <c r="AE27198" s="1">
        <v>41760</v>
      </c>
      <c r="AF27198" s="1" t="str">
        <f t="shared" si="848"/>
        <v>2014</v>
      </c>
      <c r="AG27198">
        <v>1449</v>
      </c>
      <c r="AH27198" s="1">
        <v>42491</v>
      </c>
      <c r="AI27198" t="str">
        <f t="shared" si="849"/>
        <v>2016</v>
      </c>
    </row>
    <row r="27199" spans="1:35" x14ac:dyDescent="0.3">
      <c r="A27199">
        <v>793748</v>
      </c>
      <c r="B27199">
        <v>998283</v>
      </c>
      <c r="C27199">
        <v>4800</v>
      </c>
      <c r="D27199">
        <v>4800</v>
      </c>
      <c r="E27199" s="2">
        <v>4800</v>
      </c>
      <c r="F27199" t="s">
        <v>20</v>
      </c>
      <c r="G27199">
        <v>7.4899999999999994E-2</v>
      </c>
      <c r="H27199">
        <v>149</v>
      </c>
      <c r="I27199" t="s">
        <v>70</v>
      </c>
      <c r="J27199" t="s">
        <v>104</v>
      </c>
      <c r="K27199" t="s">
        <v>23</v>
      </c>
      <c r="L27199">
        <v>45840</v>
      </c>
      <c r="M27199" t="s">
        <v>24</v>
      </c>
      <c r="N27199" s="1">
        <v>45088</v>
      </c>
      <c r="O27199" t="s">
        <v>25</v>
      </c>
      <c r="P27199" t="s">
        <v>32</v>
      </c>
      <c r="Q27199" t="s">
        <v>1048</v>
      </c>
      <c r="R27199" t="s">
        <v>451</v>
      </c>
      <c r="S27199" t="s">
        <v>352</v>
      </c>
      <c r="T27199">
        <v>28</v>
      </c>
      <c r="U27199" s="1">
        <v>32234</v>
      </c>
      <c r="V27199">
        <v>11</v>
      </c>
      <c r="W27199">
        <v>2038</v>
      </c>
      <c r="X27199">
        <v>1</v>
      </c>
      <c r="Y27199">
        <v>12</v>
      </c>
      <c r="Z27199" t="s">
        <v>68</v>
      </c>
      <c r="AA27199">
        <v>5374</v>
      </c>
      <c r="AB27199">
        <v>5374</v>
      </c>
      <c r="AC27199">
        <v>4800</v>
      </c>
      <c r="AD27199">
        <v>575</v>
      </c>
      <c r="AE27199" s="1">
        <v>41821</v>
      </c>
      <c r="AF27199" s="1" t="str">
        <f t="shared" si="848"/>
        <v>2014</v>
      </c>
      <c r="AG27199">
        <v>173</v>
      </c>
      <c r="AH27199" s="1">
        <v>42339</v>
      </c>
      <c r="AI27199" t="str">
        <f t="shared" si="849"/>
        <v>2015</v>
      </c>
    </row>
    <row r="27200" spans="1:35" x14ac:dyDescent="0.3">
      <c r="A27200">
        <v>793772</v>
      </c>
      <c r="B27200">
        <v>998309</v>
      </c>
      <c r="C27200">
        <v>3000</v>
      </c>
      <c r="D27200">
        <v>3000</v>
      </c>
      <c r="E27200" s="2">
        <v>3000</v>
      </c>
      <c r="F27200" t="s">
        <v>20</v>
      </c>
      <c r="G27200">
        <v>0.12989999999999999</v>
      </c>
      <c r="H27200">
        <v>101</v>
      </c>
      <c r="I27200" t="s">
        <v>36</v>
      </c>
      <c r="J27200" t="s">
        <v>113</v>
      </c>
      <c r="K27200" t="s">
        <v>38</v>
      </c>
      <c r="L27200">
        <v>57600</v>
      </c>
      <c r="M27200" t="s">
        <v>31</v>
      </c>
      <c r="N27200" s="1">
        <v>45088</v>
      </c>
      <c r="O27200" t="s">
        <v>75</v>
      </c>
      <c r="P27200" t="s">
        <v>87</v>
      </c>
      <c r="Q27200" t="s">
        <v>16406</v>
      </c>
      <c r="R27200" t="s">
        <v>395</v>
      </c>
      <c r="S27200" t="s">
        <v>82</v>
      </c>
      <c r="T27200">
        <v>4</v>
      </c>
      <c r="U27200" s="1">
        <v>32509</v>
      </c>
      <c r="V27200">
        <v>10</v>
      </c>
      <c r="W27200">
        <v>2670</v>
      </c>
      <c r="X27200">
        <v>0</v>
      </c>
      <c r="Y27200">
        <v>17</v>
      </c>
      <c r="Z27200" t="s">
        <v>68</v>
      </c>
      <c r="AA27200">
        <v>2667</v>
      </c>
      <c r="AB27200">
        <v>2667</v>
      </c>
      <c r="AC27200">
        <v>1953</v>
      </c>
      <c r="AD27200">
        <v>569</v>
      </c>
      <c r="AE27200" s="1">
        <v>41487</v>
      </c>
      <c r="AF27200" s="1" t="str">
        <f t="shared" si="848"/>
        <v>2013</v>
      </c>
      <c r="AG27200">
        <v>102</v>
      </c>
      <c r="AH27200" s="1">
        <v>41640</v>
      </c>
      <c r="AI27200" t="str">
        <f t="shared" si="849"/>
        <v>2014</v>
      </c>
    </row>
    <row r="27201" spans="1:35" x14ac:dyDescent="0.3">
      <c r="A27201">
        <v>793800</v>
      </c>
      <c r="B27201">
        <v>998342</v>
      </c>
      <c r="C27201">
        <v>3600</v>
      </c>
      <c r="D27201">
        <v>3600</v>
      </c>
      <c r="E27201" s="2">
        <v>3600</v>
      </c>
      <c r="F27201" t="s">
        <v>20</v>
      </c>
      <c r="G27201">
        <v>0.15989999999999999</v>
      </c>
      <c r="H27201">
        <v>127</v>
      </c>
      <c r="I27201" t="s">
        <v>73</v>
      </c>
      <c r="J27201" t="s">
        <v>74</v>
      </c>
      <c r="K27201" t="s">
        <v>51</v>
      </c>
      <c r="L27201">
        <v>126000</v>
      </c>
      <c r="M27201" t="s">
        <v>31</v>
      </c>
      <c r="N27201" s="1">
        <v>45088</v>
      </c>
      <c r="O27201" t="s">
        <v>25</v>
      </c>
      <c r="P27201" t="s">
        <v>83</v>
      </c>
      <c r="Q27201" t="s">
        <v>16407</v>
      </c>
      <c r="R27201" t="s">
        <v>191</v>
      </c>
      <c r="S27201" t="s">
        <v>111</v>
      </c>
      <c r="T27201">
        <v>13</v>
      </c>
      <c r="U27201" s="1">
        <v>31382</v>
      </c>
      <c r="V27201">
        <v>25</v>
      </c>
      <c r="W27201">
        <v>22678</v>
      </c>
      <c r="X27201">
        <v>0</v>
      </c>
      <c r="Y27201">
        <v>51</v>
      </c>
      <c r="Z27201" t="s">
        <v>68</v>
      </c>
      <c r="AA27201">
        <v>4556</v>
      </c>
      <c r="AB27201">
        <v>4556</v>
      </c>
      <c r="AC27201">
        <v>3600</v>
      </c>
      <c r="AD27201">
        <v>956</v>
      </c>
      <c r="AE27201" s="1">
        <v>41821</v>
      </c>
      <c r="AF27201" s="1" t="str">
        <f t="shared" si="848"/>
        <v>2014</v>
      </c>
      <c r="AG27201">
        <v>143</v>
      </c>
      <c r="AH27201" s="1">
        <v>42491</v>
      </c>
      <c r="AI27201" t="str">
        <f t="shared" si="849"/>
        <v>2016</v>
      </c>
    </row>
    <row r="27202" spans="1:35" x14ac:dyDescent="0.3">
      <c r="A27202">
        <v>793817</v>
      </c>
      <c r="B27202">
        <v>998362</v>
      </c>
      <c r="C27202">
        <v>20000</v>
      </c>
      <c r="D27202">
        <v>20000</v>
      </c>
      <c r="E27202" s="2">
        <v>19638.33742</v>
      </c>
      <c r="F27202" t="s">
        <v>97</v>
      </c>
      <c r="G27202">
        <v>0.1799</v>
      </c>
      <c r="H27202">
        <v>508</v>
      </c>
      <c r="I27202" t="s">
        <v>127</v>
      </c>
      <c r="J27202" t="s">
        <v>214</v>
      </c>
      <c r="K27202" t="s">
        <v>51</v>
      </c>
      <c r="L27202">
        <v>63000</v>
      </c>
      <c r="M27202" t="s">
        <v>24</v>
      </c>
      <c r="N27202" s="1">
        <v>45118</v>
      </c>
      <c r="O27202" t="s">
        <v>25</v>
      </c>
      <c r="P27202" t="s">
        <v>26</v>
      </c>
      <c r="Q27202" t="s">
        <v>5461</v>
      </c>
      <c r="R27202" t="s">
        <v>768</v>
      </c>
      <c r="S27202" t="s">
        <v>111</v>
      </c>
      <c r="T27202">
        <v>12</v>
      </c>
      <c r="U27202" s="1">
        <v>35674</v>
      </c>
      <c r="V27202">
        <v>17</v>
      </c>
      <c r="W27202">
        <v>14602</v>
      </c>
      <c r="X27202">
        <v>1</v>
      </c>
      <c r="Y27202">
        <v>51</v>
      </c>
      <c r="Z27202" t="s">
        <v>68</v>
      </c>
      <c r="AA27202">
        <v>25290</v>
      </c>
      <c r="AB27202">
        <v>24508</v>
      </c>
      <c r="AC27202">
        <v>20000</v>
      </c>
      <c r="AD27202">
        <v>5291</v>
      </c>
      <c r="AE27202" s="1">
        <v>41395</v>
      </c>
      <c r="AF27202" s="1" t="str">
        <f t="shared" ref="AF27202:AF27265" si="850">TEXT(AE27202,"YYYY")</f>
        <v>2013</v>
      </c>
      <c r="AG27202">
        <v>5656</v>
      </c>
      <c r="AH27202" s="1">
        <v>42491</v>
      </c>
      <c r="AI27202" t="str">
        <f t="shared" ref="AI27202:AI27265" si="851">TEXT(AH27202,"yyyy")</f>
        <v>2016</v>
      </c>
    </row>
    <row r="27203" spans="1:35" x14ac:dyDescent="0.3">
      <c r="A27203">
        <v>793842</v>
      </c>
      <c r="B27203">
        <v>998389</v>
      </c>
      <c r="C27203">
        <v>10800</v>
      </c>
      <c r="D27203">
        <v>10800</v>
      </c>
      <c r="E27203" s="2">
        <v>10800</v>
      </c>
      <c r="F27203" t="s">
        <v>97</v>
      </c>
      <c r="G27203">
        <v>0.21360000000000001</v>
      </c>
      <c r="H27203">
        <v>294</v>
      </c>
      <c r="I27203" t="s">
        <v>206</v>
      </c>
      <c r="J27203" t="s">
        <v>207</v>
      </c>
      <c r="K27203" t="s">
        <v>23</v>
      </c>
      <c r="L27203">
        <v>31200</v>
      </c>
      <c r="M27203" t="s">
        <v>1658</v>
      </c>
      <c r="N27203" s="1">
        <v>45088</v>
      </c>
      <c r="O27203" t="s">
        <v>75</v>
      </c>
      <c r="P27203" t="s">
        <v>108</v>
      </c>
      <c r="Q27203" t="s">
        <v>1207</v>
      </c>
      <c r="R27203" t="s">
        <v>793</v>
      </c>
      <c r="S27203" t="s">
        <v>121</v>
      </c>
      <c r="T27203">
        <v>20</v>
      </c>
      <c r="U27203" s="1">
        <v>38808</v>
      </c>
      <c r="V27203">
        <v>5</v>
      </c>
      <c r="W27203">
        <v>499</v>
      </c>
      <c r="X27203">
        <v>1</v>
      </c>
      <c r="Y27203">
        <v>13</v>
      </c>
      <c r="Z27203" t="s">
        <v>68</v>
      </c>
      <c r="AA27203">
        <v>3543</v>
      </c>
      <c r="AB27203">
        <v>3543</v>
      </c>
      <c r="AC27203">
        <v>1084</v>
      </c>
      <c r="AD27203">
        <v>1841</v>
      </c>
      <c r="AE27203" s="1">
        <v>41030</v>
      </c>
      <c r="AF27203" s="1" t="str">
        <f t="shared" si="850"/>
        <v>2012</v>
      </c>
      <c r="AG27203">
        <v>436</v>
      </c>
      <c r="AH27203" s="1">
        <v>42401</v>
      </c>
      <c r="AI27203" t="str">
        <f t="shared" si="851"/>
        <v>2016</v>
      </c>
    </row>
    <row r="27204" spans="1:35" x14ac:dyDescent="0.3">
      <c r="A27204">
        <v>793876</v>
      </c>
      <c r="B27204">
        <v>998428</v>
      </c>
      <c r="C27204">
        <v>7500</v>
      </c>
      <c r="D27204">
        <v>7500</v>
      </c>
      <c r="E27204" s="2">
        <v>7500</v>
      </c>
      <c r="F27204" t="s">
        <v>20</v>
      </c>
      <c r="G27204">
        <v>0.1099</v>
      </c>
      <c r="H27204">
        <v>246</v>
      </c>
      <c r="I27204" t="s">
        <v>21</v>
      </c>
      <c r="J27204" t="s">
        <v>46</v>
      </c>
      <c r="K27204" t="s">
        <v>51</v>
      </c>
      <c r="L27204">
        <v>62000</v>
      </c>
      <c r="M27204" t="s">
        <v>31</v>
      </c>
      <c r="N27204" s="1">
        <v>45088</v>
      </c>
      <c r="O27204" t="s">
        <v>25</v>
      </c>
      <c r="P27204" t="s">
        <v>32</v>
      </c>
      <c r="Q27204" t="s">
        <v>3712</v>
      </c>
      <c r="R27204" t="s">
        <v>1410</v>
      </c>
      <c r="S27204" t="s">
        <v>196</v>
      </c>
      <c r="T27204">
        <v>6</v>
      </c>
      <c r="U27204" s="1">
        <v>36923</v>
      </c>
      <c r="V27204">
        <v>12</v>
      </c>
      <c r="W27204">
        <v>6995</v>
      </c>
      <c r="X27204">
        <v>0</v>
      </c>
      <c r="Y27204">
        <v>24</v>
      </c>
      <c r="Z27204" t="s">
        <v>68</v>
      </c>
      <c r="AA27204">
        <v>8838</v>
      </c>
      <c r="AB27204">
        <v>8838</v>
      </c>
      <c r="AC27204">
        <v>7500</v>
      </c>
      <c r="AD27204">
        <v>1339</v>
      </c>
      <c r="AE27204" s="1">
        <v>41821</v>
      </c>
      <c r="AF27204" s="1" t="str">
        <f t="shared" si="850"/>
        <v>2014</v>
      </c>
      <c r="AG27204">
        <v>274</v>
      </c>
      <c r="AH27204" s="1">
        <v>42461</v>
      </c>
      <c r="AI27204" t="str">
        <f t="shared" si="851"/>
        <v>2016</v>
      </c>
    </row>
    <row r="27205" spans="1:35" x14ac:dyDescent="0.3">
      <c r="A27205">
        <v>793889</v>
      </c>
      <c r="B27205">
        <v>998442</v>
      </c>
      <c r="C27205">
        <v>30000</v>
      </c>
      <c r="D27205">
        <v>30000</v>
      </c>
      <c r="E27205" s="2">
        <v>29975</v>
      </c>
      <c r="F27205" t="s">
        <v>97</v>
      </c>
      <c r="G27205">
        <v>0.1099</v>
      </c>
      <c r="H27205">
        <v>652</v>
      </c>
      <c r="I27205" t="s">
        <v>21</v>
      </c>
      <c r="J27205" t="s">
        <v>46</v>
      </c>
      <c r="K27205" t="s">
        <v>23</v>
      </c>
      <c r="L27205">
        <v>80000</v>
      </c>
      <c r="M27205" t="s">
        <v>24</v>
      </c>
      <c r="N27205" s="1">
        <v>45088</v>
      </c>
      <c r="O27205" t="s">
        <v>25</v>
      </c>
      <c r="P27205" t="s">
        <v>131</v>
      </c>
      <c r="Q27205" t="s">
        <v>16408</v>
      </c>
      <c r="R27205" t="s">
        <v>312</v>
      </c>
      <c r="S27205" t="s">
        <v>137</v>
      </c>
      <c r="T27205">
        <v>4</v>
      </c>
      <c r="U27205" s="1">
        <v>36861</v>
      </c>
      <c r="V27205">
        <v>9</v>
      </c>
      <c r="W27205">
        <v>11075</v>
      </c>
      <c r="X27205">
        <v>0</v>
      </c>
      <c r="Y27205">
        <v>22</v>
      </c>
      <c r="Z27205" t="s">
        <v>68</v>
      </c>
      <c r="AA27205">
        <v>31339</v>
      </c>
      <c r="AB27205">
        <v>31313</v>
      </c>
      <c r="AC27205">
        <v>30000</v>
      </c>
      <c r="AD27205">
        <v>1340</v>
      </c>
      <c r="AE27205" s="1">
        <v>40878</v>
      </c>
      <c r="AF27205" s="1" t="str">
        <f t="shared" si="850"/>
        <v>2011</v>
      </c>
      <c r="AG27205">
        <v>28733</v>
      </c>
      <c r="AH27205" s="1">
        <v>41671</v>
      </c>
      <c r="AI27205" t="str">
        <f t="shared" si="851"/>
        <v>2014</v>
      </c>
    </row>
    <row r="27206" spans="1:35" x14ac:dyDescent="0.3">
      <c r="A27206">
        <v>793898</v>
      </c>
      <c r="B27206">
        <v>998453</v>
      </c>
      <c r="C27206">
        <v>3200</v>
      </c>
      <c r="D27206">
        <v>3200</v>
      </c>
      <c r="E27206" s="2">
        <v>3200</v>
      </c>
      <c r="F27206" t="s">
        <v>20</v>
      </c>
      <c r="G27206">
        <v>8.4900000000000003E-2</v>
      </c>
      <c r="H27206">
        <v>101</v>
      </c>
      <c r="I27206" t="s">
        <v>70</v>
      </c>
      <c r="J27206" t="s">
        <v>71</v>
      </c>
      <c r="K27206" t="s">
        <v>51</v>
      </c>
      <c r="L27206">
        <v>76200</v>
      </c>
      <c r="M27206" t="s">
        <v>31</v>
      </c>
      <c r="N27206" s="1">
        <v>45088</v>
      </c>
      <c r="O27206" t="s">
        <v>25</v>
      </c>
      <c r="P27206" t="s">
        <v>32</v>
      </c>
      <c r="Q27206" t="s">
        <v>16409</v>
      </c>
      <c r="R27206" t="s">
        <v>389</v>
      </c>
      <c r="S27206" t="s">
        <v>340</v>
      </c>
      <c r="T27206">
        <v>13</v>
      </c>
      <c r="U27206" s="1">
        <v>36312</v>
      </c>
      <c r="V27206">
        <v>9</v>
      </c>
      <c r="W27206">
        <v>8754</v>
      </c>
      <c r="X27206">
        <v>0</v>
      </c>
      <c r="Y27206">
        <v>15</v>
      </c>
      <c r="Z27206" t="s">
        <v>68</v>
      </c>
      <c r="AA27206">
        <v>3636</v>
      </c>
      <c r="AB27206">
        <v>3636</v>
      </c>
      <c r="AC27206">
        <v>3200</v>
      </c>
      <c r="AD27206">
        <v>436</v>
      </c>
      <c r="AE27206" s="1">
        <v>41821</v>
      </c>
      <c r="AF27206" s="1" t="str">
        <f t="shared" si="850"/>
        <v>2014</v>
      </c>
      <c r="AG27206">
        <v>124</v>
      </c>
      <c r="AH27206" s="1">
        <v>41821</v>
      </c>
      <c r="AI27206" t="str">
        <f t="shared" si="851"/>
        <v>2014</v>
      </c>
    </row>
    <row r="27207" spans="1:35" x14ac:dyDescent="0.3">
      <c r="A27207">
        <v>793904</v>
      </c>
      <c r="B27207">
        <v>998460</v>
      </c>
      <c r="C27207">
        <v>15000</v>
      </c>
      <c r="D27207">
        <v>15000</v>
      </c>
      <c r="E27207" s="2">
        <v>15000</v>
      </c>
      <c r="F27207" t="s">
        <v>97</v>
      </c>
      <c r="G27207">
        <v>0.19289999999999999</v>
      </c>
      <c r="H27207">
        <v>392</v>
      </c>
      <c r="I27207" t="s">
        <v>127</v>
      </c>
      <c r="J27207" t="s">
        <v>128</v>
      </c>
      <c r="K27207" t="s">
        <v>51</v>
      </c>
      <c r="L27207">
        <v>62000</v>
      </c>
      <c r="M27207" t="s">
        <v>24</v>
      </c>
      <c r="N27207" s="1">
        <v>45088</v>
      </c>
      <c r="O27207" t="s">
        <v>25</v>
      </c>
      <c r="P27207" t="s">
        <v>26</v>
      </c>
      <c r="Q27207" t="s">
        <v>142</v>
      </c>
      <c r="R27207" t="s">
        <v>795</v>
      </c>
      <c r="S27207" t="s">
        <v>736</v>
      </c>
      <c r="T27207">
        <v>22</v>
      </c>
      <c r="U27207" s="1">
        <v>30926</v>
      </c>
      <c r="V27207">
        <v>17</v>
      </c>
      <c r="W27207">
        <v>15883</v>
      </c>
      <c r="X27207">
        <v>0</v>
      </c>
      <c r="Y27207">
        <v>43</v>
      </c>
      <c r="Z27207" t="s">
        <v>68</v>
      </c>
      <c r="AA27207">
        <v>18937</v>
      </c>
      <c r="AB27207">
        <v>18937</v>
      </c>
      <c r="AC27207">
        <v>15000</v>
      </c>
      <c r="AD27207">
        <v>3938</v>
      </c>
      <c r="AE27207" s="1">
        <v>41275</v>
      </c>
      <c r="AF27207" s="1" t="str">
        <f t="shared" si="850"/>
        <v>2013</v>
      </c>
      <c r="AG27207">
        <v>12284</v>
      </c>
      <c r="AH27207" s="1">
        <v>42430</v>
      </c>
      <c r="AI27207" t="str">
        <f t="shared" si="851"/>
        <v>2016</v>
      </c>
    </row>
    <row r="27208" spans="1:35" x14ac:dyDescent="0.3">
      <c r="A27208">
        <v>793908</v>
      </c>
      <c r="B27208">
        <v>998464</v>
      </c>
      <c r="C27208">
        <v>10000</v>
      </c>
      <c r="D27208">
        <v>10000</v>
      </c>
      <c r="E27208" s="2">
        <v>10000</v>
      </c>
      <c r="F27208" t="s">
        <v>20</v>
      </c>
      <c r="G27208">
        <v>5.9900000000000002E-2</v>
      </c>
      <c r="H27208">
        <v>304</v>
      </c>
      <c r="I27208" t="s">
        <v>70</v>
      </c>
      <c r="J27208" t="s">
        <v>150</v>
      </c>
      <c r="K27208" t="s">
        <v>51</v>
      </c>
      <c r="L27208">
        <v>60000</v>
      </c>
      <c r="M27208" t="s">
        <v>31</v>
      </c>
      <c r="N27208" s="1">
        <v>45088</v>
      </c>
      <c r="O27208" t="s">
        <v>25</v>
      </c>
      <c r="P27208" t="s">
        <v>230</v>
      </c>
      <c r="Q27208" t="s">
        <v>461</v>
      </c>
      <c r="R27208" t="s">
        <v>1749</v>
      </c>
      <c r="S27208" t="s">
        <v>29</v>
      </c>
      <c r="T27208">
        <v>0</v>
      </c>
      <c r="U27208" s="1">
        <v>35796</v>
      </c>
      <c r="V27208">
        <v>6</v>
      </c>
      <c r="W27208">
        <v>289</v>
      </c>
      <c r="X27208">
        <v>0</v>
      </c>
      <c r="Y27208">
        <v>27</v>
      </c>
      <c r="Z27208" t="s">
        <v>68</v>
      </c>
      <c r="AA27208">
        <v>10147</v>
      </c>
      <c r="AB27208">
        <v>10147</v>
      </c>
      <c r="AC27208">
        <v>10000</v>
      </c>
      <c r="AD27208">
        <v>147</v>
      </c>
      <c r="AE27208" s="1">
        <v>40940</v>
      </c>
      <c r="AF27208" s="1" t="str">
        <f t="shared" si="850"/>
        <v>2012</v>
      </c>
      <c r="AG27208">
        <v>1323</v>
      </c>
      <c r="AH27208" s="1">
        <v>40940</v>
      </c>
      <c r="AI27208" t="str">
        <f t="shared" si="851"/>
        <v>2012</v>
      </c>
    </row>
    <row r="27209" spans="1:35" x14ac:dyDescent="0.3">
      <c r="A27209">
        <v>793919</v>
      </c>
      <c r="B27209">
        <v>998477</v>
      </c>
      <c r="C27209">
        <v>15000</v>
      </c>
      <c r="D27209">
        <v>15000</v>
      </c>
      <c r="E27209" s="2">
        <v>14975</v>
      </c>
      <c r="F27209" t="s">
        <v>20</v>
      </c>
      <c r="G27209">
        <v>8.4900000000000003E-2</v>
      </c>
      <c r="H27209">
        <v>473</v>
      </c>
      <c r="I27209" t="s">
        <v>70</v>
      </c>
      <c r="J27209" t="s">
        <v>71</v>
      </c>
      <c r="K27209" t="s">
        <v>23</v>
      </c>
      <c r="L27209">
        <v>51500</v>
      </c>
      <c r="M27209" t="s">
        <v>24</v>
      </c>
      <c r="N27209" s="1">
        <v>45118</v>
      </c>
      <c r="O27209" t="s">
        <v>25</v>
      </c>
      <c r="P27209" t="s">
        <v>32</v>
      </c>
      <c r="Q27209" t="s">
        <v>4353</v>
      </c>
      <c r="R27209" t="s">
        <v>488</v>
      </c>
      <c r="S27209" t="s">
        <v>121</v>
      </c>
      <c r="T27209">
        <v>30</v>
      </c>
      <c r="U27209" s="1">
        <v>33117</v>
      </c>
      <c r="V27209">
        <v>9</v>
      </c>
      <c r="W27209">
        <v>7937</v>
      </c>
      <c r="X27209">
        <v>0</v>
      </c>
      <c r="Y27209">
        <v>27</v>
      </c>
      <c r="Z27209" t="s">
        <v>68</v>
      </c>
      <c r="AA27209">
        <v>17044</v>
      </c>
      <c r="AB27209">
        <v>17016</v>
      </c>
      <c r="AC27209">
        <v>15000</v>
      </c>
      <c r="AD27209">
        <v>2044</v>
      </c>
      <c r="AE27209" s="1">
        <v>41821</v>
      </c>
      <c r="AF27209" s="1" t="str">
        <f t="shared" si="850"/>
        <v>2014</v>
      </c>
      <c r="AG27209">
        <v>496</v>
      </c>
      <c r="AH27209" s="1">
        <v>42217</v>
      </c>
      <c r="AI27209" t="str">
        <f t="shared" si="851"/>
        <v>2015</v>
      </c>
    </row>
    <row r="27210" spans="1:35" x14ac:dyDescent="0.3">
      <c r="A27210">
        <v>793921</v>
      </c>
      <c r="B27210">
        <v>998479</v>
      </c>
      <c r="C27210">
        <v>5000</v>
      </c>
      <c r="D27210">
        <v>5000</v>
      </c>
      <c r="E27210" s="2">
        <v>5000</v>
      </c>
      <c r="F27210" t="s">
        <v>20</v>
      </c>
      <c r="G27210">
        <v>5.9900000000000002E-2</v>
      </c>
      <c r="H27210">
        <v>152</v>
      </c>
      <c r="I27210" t="s">
        <v>70</v>
      </c>
      <c r="J27210" t="s">
        <v>150</v>
      </c>
      <c r="K27210" t="s">
        <v>38</v>
      </c>
      <c r="L27210">
        <v>50000</v>
      </c>
      <c r="M27210" t="s">
        <v>31</v>
      </c>
      <c r="N27210" s="1">
        <v>45088</v>
      </c>
      <c r="O27210" t="s">
        <v>25</v>
      </c>
      <c r="P27210" t="s">
        <v>26</v>
      </c>
      <c r="Q27210" t="s">
        <v>16410</v>
      </c>
      <c r="R27210" t="s">
        <v>241</v>
      </c>
      <c r="S27210" t="s">
        <v>82</v>
      </c>
      <c r="T27210">
        <v>13</v>
      </c>
      <c r="U27210" s="1">
        <v>31444</v>
      </c>
      <c r="V27210">
        <v>14</v>
      </c>
      <c r="W27210">
        <v>1836</v>
      </c>
      <c r="X27210">
        <v>0</v>
      </c>
      <c r="Y27210">
        <v>44</v>
      </c>
      <c r="Z27210" t="s">
        <v>68</v>
      </c>
      <c r="AA27210">
        <v>5468</v>
      </c>
      <c r="AB27210">
        <v>5468</v>
      </c>
      <c r="AC27210">
        <v>5000</v>
      </c>
      <c r="AD27210">
        <v>468</v>
      </c>
      <c r="AE27210" s="1">
        <v>41699</v>
      </c>
      <c r="AF27210" s="1" t="str">
        <f t="shared" si="850"/>
        <v>2014</v>
      </c>
      <c r="AG27210">
        <v>755</v>
      </c>
      <c r="AH27210" s="1">
        <v>41699</v>
      </c>
      <c r="AI27210" t="str">
        <f t="shared" si="851"/>
        <v>2014</v>
      </c>
    </row>
    <row r="27211" spans="1:35" x14ac:dyDescent="0.3">
      <c r="A27211">
        <v>793950</v>
      </c>
      <c r="B27211">
        <v>998511</v>
      </c>
      <c r="C27211">
        <v>5000</v>
      </c>
      <c r="D27211">
        <v>5000</v>
      </c>
      <c r="E27211" s="2">
        <v>5000</v>
      </c>
      <c r="F27211" t="s">
        <v>20</v>
      </c>
      <c r="G27211">
        <v>6.9900000000000004E-2</v>
      </c>
      <c r="H27211">
        <v>154</v>
      </c>
      <c r="I27211" t="s">
        <v>70</v>
      </c>
      <c r="J27211" t="s">
        <v>107</v>
      </c>
      <c r="K27211" t="s">
        <v>23</v>
      </c>
      <c r="L27211">
        <v>60000</v>
      </c>
      <c r="M27211" t="s">
        <v>31</v>
      </c>
      <c r="N27211" s="1">
        <v>45088</v>
      </c>
      <c r="O27211" t="s">
        <v>25</v>
      </c>
      <c r="P27211" t="s">
        <v>114</v>
      </c>
      <c r="Q27211" t="s">
        <v>16411</v>
      </c>
      <c r="R27211" t="s">
        <v>784</v>
      </c>
      <c r="S27211" t="s">
        <v>29</v>
      </c>
      <c r="T27211">
        <v>24</v>
      </c>
      <c r="U27211" s="1">
        <v>35339</v>
      </c>
      <c r="V27211">
        <v>15</v>
      </c>
      <c r="W27211">
        <v>6294</v>
      </c>
      <c r="X27211">
        <v>0</v>
      </c>
      <c r="Y27211">
        <v>41</v>
      </c>
      <c r="Z27211" t="s">
        <v>68</v>
      </c>
      <c r="AA27211">
        <v>5557</v>
      </c>
      <c r="AB27211">
        <v>5557</v>
      </c>
      <c r="AC27211">
        <v>5000</v>
      </c>
      <c r="AD27211">
        <v>558</v>
      </c>
      <c r="AE27211" s="1">
        <v>41821</v>
      </c>
      <c r="AF27211" s="1" t="str">
        <f t="shared" si="850"/>
        <v>2014</v>
      </c>
      <c r="AG27211">
        <v>160</v>
      </c>
      <c r="AH27211" s="1">
        <v>41944</v>
      </c>
      <c r="AI27211" t="str">
        <f t="shared" si="851"/>
        <v>2014</v>
      </c>
    </row>
    <row r="27212" spans="1:35" x14ac:dyDescent="0.3">
      <c r="A27212">
        <v>793954</v>
      </c>
      <c r="B27212">
        <v>998510</v>
      </c>
      <c r="C27212">
        <v>19575</v>
      </c>
      <c r="D27212">
        <v>19575</v>
      </c>
      <c r="E27212" s="2">
        <v>19575</v>
      </c>
      <c r="F27212" t="s">
        <v>97</v>
      </c>
      <c r="G27212">
        <v>0.13489999999999999</v>
      </c>
      <c r="H27212">
        <v>450</v>
      </c>
      <c r="I27212" t="s">
        <v>36</v>
      </c>
      <c r="J27212" t="s">
        <v>37</v>
      </c>
      <c r="K27212" t="s">
        <v>23</v>
      </c>
      <c r="L27212">
        <v>37200</v>
      </c>
      <c r="M27212" t="s">
        <v>1658</v>
      </c>
      <c r="N27212" s="1">
        <v>45118</v>
      </c>
      <c r="O27212" t="s">
        <v>75</v>
      </c>
      <c r="P27212" t="s">
        <v>26</v>
      </c>
      <c r="Q27212" t="s">
        <v>307</v>
      </c>
      <c r="R27212" t="s">
        <v>1814</v>
      </c>
      <c r="S27212" t="s">
        <v>166</v>
      </c>
      <c r="T27212">
        <v>17</v>
      </c>
      <c r="U27212" s="1">
        <v>38808</v>
      </c>
      <c r="V27212">
        <v>7</v>
      </c>
      <c r="W27212">
        <v>3085</v>
      </c>
      <c r="X27212">
        <v>0</v>
      </c>
      <c r="Y27212">
        <v>13</v>
      </c>
      <c r="Z27212" t="s">
        <v>68</v>
      </c>
      <c r="AA27212">
        <v>21615</v>
      </c>
      <c r="AB27212">
        <v>21615</v>
      </c>
      <c r="AC27212">
        <v>14539</v>
      </c>
      <c r="AD27212">
        <v>7065</v>
      </c>
      <c r="AE27212" s="1">
        <v>42186</v>
      </c>
      <c r="AF27212" s="1" t="str">
        <f t="shared" si="850"/>
        <v>2015</v>
      </c>
      <c r="AG27212">
        <v>451</v>
      </c>
      <c r="AH27212" s="1">
        <v>42491</v>
      </c>
      <c r="AI27212" t="str">
        <f t="shared" si="851"/>
        <v>2016</v>
      </c>
    </row>
    <row r="27213" spans="1:35" x14ac:dyDescent="0.3">
      <c r="A27213">
        <v>793962</v>
      </c>
      <c r="B27213">
        <v>998523</v>
      </c>
      <c r="C27213">
        <v>1500</v>
      </c>
      <c r="D27213">
        <v>1500</v>
      </c>
      <c r="E27213" s="2">
        <v>1500</v>
      </c>
      <c r="F27213" t="s">
        <v>20</v>
      </c>
      <c r="G27213">
        <v>0.15229999999999999</v>
      </c>
      <c r="H27213">
        <v>52</v>
      </c>
      <c r="I27213" t="s">
        <v>36</v>
      </c>
      <c r="J27213" t="s">
        <v>50</v>
      </c>
      <c r="K27213" t="s">
        <v>23</v>
      </c>
      <c r="L27213">
        <v>17000</v>
      </c>
      <c r="M27213" t="s">
        <v>1658</v>
      </c>
      <c r="N27213" s="1">
        <v>45088</v>
      </c>
      <c r="O27213" t="s">
        <v>75</v>
      </c>
      <c r="P27213" t="s">
        <v>118</v>
      </c>
      <c r="Q27213" t="s">
        <v>3524</v>
      </c>
      <c r="R27213" t="s">
        <v>449</v>
      </c>
      <c r="S27213" t="s">
        <v>111</v>
      </c>
      <c r="T27213">
        <v>2</v>
      </c>
      <c r="U27213" s="1">
        <v>38869</v>
      </c>
      <c r="V27213">
        <v>12</v>
      </c>
      <c r="W27213">
        <v>493</v>
      </c>
      <c r="X27213">
        <v>1</v>
      </c>
      <c r="Y27213">
        <v>22</v>
      </c>
      <c r="Z27213" t="s">
        <v>68</v>
      </c>
      <c r="AA27213">
        <v>454</v>
      </c>
      <c r="AB27213">
        <v>454</v>
      </c>
      <c r="AC27213">
        <v>169</v>
      </c>
      <c r="AD27213">
        <v>91</v>
      </c>
      <c r="AE27213" s="1">
        <v>40878</v>
      </c>
      <c r="AF27213" s="1" t="str">
        <f t="shared" si="850"/>
        <v>2011</v>
      </c>
      <c r="AG27213">
        <v>53</v>
      </c>
      <c r="AH27213" s="1">
        <v>41030</v>
      </c>
      <c r="AI27213" t="str">
        <f t="shared" si="851"/>
        <v>2012</v>
      </c>
    </row>
    <row r="27214" spans="1:35" x14ac:dyDescent="0.3">
      <c r="A27214">
        <v>793977</v>
      </c>
      <c r="B27214">
        <v>998539</v>
      </c>
      <c r="C27214">
        <v>30000</v>
      </c>
      <c r="D27214">
        <v>30000</v>
      </c>
      <c r="E27214" s="2">
        <v>29775</v>
      </c>
      <c r="F27214" t="s">
        <v>20</v>
      </c>
      <c r="G27214">
        <v>8.4900000000000003E-2</v>
      </c>
      <c r="H27214">
        <v>947</v>
      </c>
      <c r="I27214" t="s">
        <v>70</v>
      </c>
      <c r="J27214" t="s">
        <v>71</v>
      </c>
      <c r="K27214" t="s">
        <v>51</v>
      </c>
      <c r="L27214">
        <v>144000</v>
      </c>
      <c r="M27214" t="s">
        <v>24</v>
      </c>
      <c r="N27214" s="1">
        <v>45118</v>
      </c>
      <c r="O27214" t="s">
        <v>25</v>
      </c>
      <c r="P27214" t="s">
        <v>87</v>
      </c>
      <c r="Q27214" t="s">
        <v>16082</v>
      </c>
      <c r="R27214" t="s">
        <v>1313</v>
      </c>
      <c r="S27214" t="s">
        <v>638</v>
      </c>
      <c r="T27214">
        <v>10</v>
      </c>
      <c r="U27214" s="1">
        <v>35309</v>
      </c>
      <c r="V27214">
        <v>11</v>
      </c>
      <c r="W27214">
        <v>3836</v>
      </c>
      <c r="X27214">
        <v>0</v>
      </c>
      <c r="Y27214">
        <v>40</v>
      </c>
      <c r="Z27214" t="s">
        <v>68</v>
      </c>
      <c r="AA27214">
        <v>33427</v>
      </c>
      <c r="AB27214">
        <v>33176</v>
      </c>
      <c r="AC27214">
        <v>30000</v>
      </c>
      <c r="AD27214">
        <v>3427</v>
      </c>
      <c r="AE27214" s="1">
        <v>41426</v>
      </c>
      <c r="AF27214" s="1" t="str">
        <f t="shared" si="850"/>
        <v>2013</v>
      </c>
      <c r="AG27214">
        <v>11631</v>
      </c>
      <c r="AH27214" s="1">
        <v>41395</v>
      </c>
      <c r="AI27214" t="str">
        <f t="shared" si="851"/>
        <v>2013</v>
      </c>
    </row>
    <row r="27215" spans="1:35" x14ac:dyDescent="0.3">
      <c r="A27215">
        <v>793994</v>
      </c>
      <c r="B27215">
        <v>998561</v>
      </c>
      <c r="C27215">
        <v>4000</v>
      </c>
      <c r="D27215">
        <v>4000</v>
      </c>
      <c r="E27215" s="2">
        <v>4000</v>
      </c>
      <c r="F27215" t="s">
        <v>20</v>
      </c>
      <c r="G27215">
        <v>0.1399</v>
      </c>
      <c r="H27215">
        <v>137</v>
      </c>
      <c r="I27215" t="s">
        <v>36</v>
      </c>
      <c r="J27215" t="s">
        <v>42</v>
      </c>
      <c r="K27215" t="s">
        <v>23</v>
      </c>
      <c r="L27215">
        <v>30000</v>
      </c>
      <c r="M27215" t="s">
        <v>31</v>
      </c>
      <c r="N27215" s="1">
        <v>45088</v>
      </c>
      <c r="O27215" t="s">
        <v>25</v>
      </c>
      <c r="P27215" t="s">
        <v>32</v>
      </c>
      <c r="Q27215" t="s">
        <v>5586</v>
      </c>
      <c r="R27215" t="s">
        <v>664</v>
      </c>
      <c r="S27215" t="s">
        <v>146</v>
      </c>
      <c r="T27215">
        <v>14</v>
      </c>
      <c r="U27215" s="1">
        <v>39417</v>
      </c>
      <c r="V27215">
        <v>7</v>
      </c>
      <c r="W27215">
        <v>3994</v>
      </c>
      <c r="X27215">
        <v>0</v>
      </c>
      <c r="Y27215">
        <v>9</v>
      </c>
      <c r="Z27215" t="s">
        <v>68</v>
      </c>
      <c r="AA27215">
        <v>4705</v>
      </c>
      <c r="AB27215">
        <v>4705</v>
      </c>
      <c r="AC27215">
        <v>4000</v>
      </c>
      <c r="AD27215">
        <v>706</v>
      </c>
      <c r="AE27215" s="1">
        <v>41334</v>
      </c>
      <c r="AF27215" s="1" t="str">
        <f t="shared" si="850"/>
        <v>2013</v>
      </c>
      <c r="AG27215">
        <v>917</v>
      </c>
      <c r="AH27215" s="1">
        <v>42491</v>
      </c>
      <c r="AI27215" t="str">
        <f t="shared" si="851"/>
        <v>2016</v>
      </c>
    </row>
    <row r="27216" spans="1:35" x14ac:dyDescent="0.3">
      <c r="A27216">
        <v>794020</v>
      </c>
      <c r="B27216">
        <v>998593</v>
      </c>
      <c r="C27216">
        <v>25000</v>
      </c>
      <c r="D27216">
        <v>16550</v>
      </c>
      <c r="E27216" s="2">
        <v>16525</v>
      </c>
      <c r="F27216" t="s">
        <v>97</v>
      </c>
      <c r="G27216">
        <v>0.13489999999999999</v>
      </c>
      <c r="H27216">
        <v>381</v>
      </c>
      <c r="I27216" t="s">
        <v>36</v>
      </c>
      <c r="J27216" t="s">
        <v>37</v>
      </c>
      <c r="K27216" t="s">
        <v>51</v>
      </c>
      <c r="L27216">
        <v>150000</v>
      </c>
      <c r="M27216" t="s">
        <v>1658</v>
      </c>
      <c r="N27216" s="1">
        <v>45118</v>
      </c>
      <c r="O27216" t="s">
        <v>75</v>
      </c>
      <c r="P27216" t="s">
        <v>108</v>
      </c>
      <c r="Q27216" t="s">
        <v>1661</v>
      </c>
      <c r="R27216" t="s">
        <v>869</v>
      </c>
      <c r="S27216" t="s">
        <v>35</v>
      </c>
      <c r="T27216">
        <v>2</v>
      </c>
      <c r="U27216" s="1">
        <v>31868</v>
      </c>
      <c r="V27216">
        <v>11</v>
      </c>
      <c r="W27216">
        <v>21104</v>
      </c>
      <c r="X27216">
        <v>1</v>
      </c>
      <c r="Y27216">
        <v>31</v>
      </c>
      <c r="Z27216" t="s">
        <v>68</v>
      </c>
      <c r="AA27216">
        <v>17098</v>
      </c>
      <c r="AB27216">
        <v>17073</v>
      </c>
      <c r="AC27216">
        <v>590</v>
      </c>
      <c r="AD27216">
        <v>551</v>
      </c>
      <c r="AE27216" s="1">
        <v>40817</v>
      </c>
      <c r="AF27216" s="1" t="str">
        <f t="shared" si="850"/>
        <v>2011</v>
      </c>
      <c r="AG27216">
        <v>381</v>
      </c>
      <c r="AH27216" s="1">
        <v>42491</v>
      </c>
      <c r="AI27216" t="str">
        <f t="shared" si="851"/>
        <v>2016</v>
      </c>
    </row>
    <row r="27217" spans="1:35" x14ac:dyDescent="0.3">
      <c r="A27217">
        <v>794023</v>
      </c>
      <c r="B27217">
        <v>998596</v>
      </c>
      <c r="C27217">
        <v>5425</v>
      </c>
      <c r="D27217">
        <v>5425</v>
      </c>
      <c r="E27217" s="2">
        <v>5425</v>
      </c>
      <c r="F27217" t="s">
        <v>20</v>
      </c>
      <c r="G27217">
        <v>0.11990000000000001</v>
      </c>
      <c r="H27217">
        <v>180</v>
      </c>
      <c r="I27217" t="s">
        <v>21</v>
      </c>
      <c r="J27217" t="s">
        <v>30</v>
      </c>
      <c r="K27217" t="s">
        <v>23</v>
      </c>
      <c r="L27217">
        <v>22718</v>
      </c>
      <c r="M27217" t="s">
        <v>1658</v>
      </c>
      <c r="N27217" s="1">
        <v>45088</v>
      </c>
      <c r="O27217" t="s">
        <v>25</v>
      </c>
      <c r="P27217" t="s">
        <v>26</v>
      </c>
      <c r="Q27217" t="s">
        <v>1858</v>
      </c>
      <c r="R27217" t="s">
        <v>545</v>
      </c>
      <c r="S27217" t="s">
        <v>29</v>
      </c>
      <c r="T27217">
        <v>10</v>
      </c>
      <c r="U27217" s="1">
        <v>39083</v>
      </c>
      <c r="V27217">
        <v>5</v>
      </c>
      <c r="W27217">
        <v>7155</v>
      </c>
      <c r="X27217">
        <v>0</v>
      </c>
      <c r="Y27217">
        <v>5</v>
      </c>
      <c r="Z27217" t="s">
        <v>68</v>
      </c>
      <c r="AA27217">
        <v>6486</v>
      </c>
      <c r="AB27217">
        <v>6486</v>
      </c>
      <c r="AC27217">
        <v>5425</v>
      </c>
      <c r="AD27217">
        <v>1061</v>
      </c>
      <c r="AE27217" s="1">
        <v>41821</v>
      </c>
      <c r="AF27217" s="1" t="str">
        <f t="shared" si="850"/>
        <v>2014</v>
      </c>
      <c r="AG27217">
        <v>182</v>
      </c>
      <c r="AH27217" s="1">
        <v>41821</v>
      </c>
      <c r="AI27217" t="str">
        <f t="shared" si="851"/>
        <v>2014</v>
      </c>
    </row>
    <row r="27218" spans="1:35" x14ac:dyDescent="0.3">
      <c r="A27218">
        <v>794031</v>
      </c>
      <c r="B27218">
        <v>998608</v>
      </c>
      <c r="C27218">
        <v>13000</v>
      </c>
      <c r="D27218">
        <v>13000</v>
      </c>
      <c r="E27218" s="2">
        <v>12600</v>
      </c>
      <c r="F27218" t="s">
        <v>20</v>
      </c>
      <c r="G27218">
        <v>0.1099</v>
      </c>
      <c r="H27218">
        <v>426</v>
      </c>
      <c r="I27218" t="s">
        <v>21</v>
      </c>
      <c r="J27218" t="s">
        <v>46</v>
      </c>
      <c r="K27218" t="s">
        <v>51</v>
      </c>
      <c r="L27218">
        <v>45000</v>
      </c>
      <c r="M27218" t="s">
        <v>24</v>
      </c>
      <c r="N27218" s="1">
        <v>45118</v>
      </c>
      <c r="O27218" t="s">
        <v>25</v>
      </c>
      <c r="P27218" t="s">
        <v>26</v>
      </c>
      <c r="Q27218" t="s">
        <v>1553</v>
      </c>
      <c r="R27218" t="s">
        <v>110</v>
      </c>
      <c r="S27218" t="s">
        <v>111</v>
      </c>
      <c r="T27218">
        <v>10</v>
      </c>
      <c r="U27218" s="1">
        <v>35490</v>
      </c>
      <c r="V27218">
        <v>10</v>
      </c>
      <c r="W27218">
        <v>8178</v>
      </c>
      <c r="X27218">
        <v>1</v>
      </c>
      <c r="Y27218">
        <v>29</v>
      </c>
      <c r="Z27218" t="s">
        <v>68</v>
      </c>
      <c r="AA27218">
        <v>14820</v>
      </c>
      <c r="AB27218">
        <v>14364</v>
      </c>
      <c r="AC27218">
        <v>13000</v>
      </c>
      <c r="AD27218">
        <v>1820</v>
      </c>
      <c r="AE27218" s="1">
        <v>41334</v>
      </c>
      <c r="AF27218" s="1" t="str">
        <f t="shared" si="850"/>
        <v>2013</v>
      </c>
      <c r="AG27218">
        <v>6766</v>
      </c>
      <c r="AH27218" s="1">
        <v>42491</v>
      </c>
      <c r="AI27218" t="str">
        <f t="shared" si="851"/>
        <v>2016</v>
      </c>
    </row>
    <row r="27219" spans="1:35" x14ac:dyDescent="0.3">
      <c r="A27219">
        <v>794040</v>
      </c>
      <c r="B27219">
        <v>998617</v>
      </c>
      <c r="C27219">
        <v>7200</v>
      </c>
      <c r="D27219">
        <v>7200</v>
      </c>
      <c r="E27219" s="2">
        <v>7175</v>
      </c>
      <c r="F27219" t="s">
        <v>20</v>
      </c>
      <c r="G27219">
        <v>8.4900000000000003E-2</v>
      </c>
      <c r="H27219">
        <v>227</v>
      </c>
      <c r="I27219" t="s">
        <v>70</v>
      </c>
      <c r="J27219" t="s">
        <v>71</v>
      </c>
      <c r="K27219" t="s">
        <v>51</v>
      </c>
      <c r="L27219">
        <v>29000</v>
      </c>
      <c r="M27219" t="s">
        <v>24</v>
      </c>
      <c r="N27219" s="1">
        <v>45088</v>
      </c>
      <c r="O27219" t="s">
        <v>25</v>
      </c>
      <c r="P27219" t="s">
        <v>108</v>
      </c>
      <c r="Q27219" t="s">
        <v>16412</v>
      </c>
      <c r="R27219" t="s">
        <v>1568</v>
      </c>
      <c r="S27219" t="s">
        <v>86</v>
      </c>
      <c r="T27219">
        <v>26</v>
      </c>
      <c r="U27219" s="1">
        <v>36800</v>
      </c>
      <c r="V27219">
        <v>14</v>
      </c>
      <c r="W27219">
        <v>10651</v>
      </c>
      <c r="X27219">
        <v>0</v>
      </c>
      <c r="Y27219">
        <v>23</v>
      </c>
      <c r="Z27219" t="s">
        <v>68</v>
      </c>
      <c r="AA27219">
        <v>8181</v>
      </c>
      <c r="AB27219">
        <v>8153</v>
      </c>
      <c r="AC27219">
        <v>7200</v>
      </c>
      <c r="AD27219">
        <v>982</v>
      </c>
      <c r="AE27219" s="1">
        <v>41821</v>
      </c>
      <c r="AF27219" s="1" t="str">
        <f t="shared" si="850"/>
        <v>2014</v>
      </c>
      <c r="AG27219">
        <v>249</v>
      </c>
      <c r="AH27219" s="1">
        <v>41821</v>
      </c>
      <c r="AI27219" t="str">
        <f t="shared" si="851"/>
        <v>2014</v>
      </c>
    </row>
    <row r="27220" spans="1:35" x14ac:dyDescent="0.3">
      <c r="A27220">
        <v>794050</v>
      </c>
      <c r="B27220">
        <v>998628</v>
      </c>
      <c r="C27220">
        <v>3000</v>
      </c>
      <c r="D27220">
        <v>3000</v>
      </c>
      <c r="E27220" s="2">
        <v>3000</v>
      </c>
      <c r="F27220" t="s">
        <v>20</v>
      </c>
      <c r="G27220">
        <v>9.9900000000000003E-2</v>
      </c>
      <c r="H27220">
        <v>97</v>
      </c>
      <c r="I27220" t="s">
        <v>21</v>
      </c>
      <c r="J27220" t="s">
        <v>79</v>
      </c>
      <c r="K27220" t="s">
        <v>51</v>
      </c>
      <c r="L27220">
        <v>25000</v>
      </c>
      <c r="M27220" t="s">
        <v>31</v>
      </c>
      <c r="N27220" s="1">
        <v>45088</v>
      </c>
      <c r="O27220" t="s">
        <v>75</v>
      </c>
      <c r="P27220" t="s">
        <v>26</v>
      </c>
      <c r="Q27220" t="s">
        <v>13033</v>
      </c>
      <c r="R27220" t="s">
        <v>738</v>
      </c>
      <c r="S27220" t="s">
        <v>117</v>
      </c>
      <c r="T27220">
        <v>2</v>
      </c>
      <c r="U27220" s="1">
        <v>35034</v>
      </c>
      <c r="V27220">
        <v>5</v>
      </c>
      <c r="W27220">
        <v>452</v>
      </c>
      <c r="X27220">
        <v>0</v>
      </c>
      <c r="Y27220">
        <v>15</v>
      </c>
      <c r="Z27220" t="s">
        <v>68</v>
      </c>
      <c r="AA27220">
        <v>1743</v>
      </c>
      <c r="AB27220">
        <v>1743</v>
      </c>
      <c r="AC27220">
        <v>1292</v>
      </c>
      <c r="AD27220">
        <v>354</v>
      </c>
      <c r="AE27220" s="1">
        <v>41275</v>
      </c>
      <c r="AF27220" s="1" t="str">
        <f t="shared" si="850"/>
        <v>2013</v>
      </c>
      <c r="AG27220">
        <v>102</v>
      </c>
      <c r="AH27220" s="1">
        <v>41395</v>
      </c>
      <c r="AI27220" t="str">
        <f t="shared" si="851"/>
        <v>2013</v>
      </c>
    </row>
    <row r="27221" spans="1:35" x14ac:dyDescent="0.3">
      <c r="A27221">
        <v>794094</v>
      </c>
      <c r="B27221">
        <v>998681</v>
      </c>
      <c r="C27221">
        <v>28000</v>
      </c>
      <c r="D27221">
        <v>17250</v>
      </c>
      <c r="E27221" s="2">
        <v>17000</v>
      </c>
      <c r="F27221" t="s">
        <v>20</v>
      </c>
      <c r="G27221">
        <v>8.4900000000000003E-2</v>
      </c>
      <c r="H27221">
        <v>544</v>
      </c>
      <c r="I27221" t="s">
        <v>70</v>
      </c>
      <c r="J27221" t="s">
        <v>71</v>
      </c>
      <c r="K27221" t="s">
        <v>51</v>
      </c>
      <c r="L27221">
        <v>130000</v>
      </c>
      <c r="M27221" t="s">
        <v>24</v>
      </c>
      <c r="N27221" s="1">
        <v>45118</v>
      </c>
      <c r="O27221" t="s">
        <v>25</v>
      </c>
      <c r="P27221" t="s">
        <v>26</v>
      </c>
      <c r="Q27221" t="s">
        <v>208</v>
      </c>
      <c r="R27221" t="s">
        <v>572</v>
      </c>
      <c r="S27221" t="s">
        <v>41</v>
      </c>
      <c r="T27221">
        <v>11</v>
      </c>
      <c r="U27221" s="1">
        <v>33756</v>
      </c>
      <c r="V27221">
        <v>8</v>
      </c>
      <c r="W27221">
        <v>14632</v>
      </c>
      <c r="X27221">
        <v>0</v>
      </c>
      <c r="Y27221">
        <v>32</v>
      </c>
      <c r="Z27221" t="s">
        <v>68</v>
      </c>
      <c r="AA27221">
        <v>19601</v>
      </c>
      <c r="AB27221">
        <v>19316</v>
      </c>
      <c r="AC27221">
        <v>17250</v>
      </c>
      <c r="AD27221">
        <v>2351</v>
      </c>
      <c r="AE27221" s="1">
        <v>41821</v>
      </c>
      <c r="AF27221" s="1" t="str">
        <f t="shared" si="850"/>
        <v>2014</v>
      </c>
      <c r="AG27221">
        <v>569</v>
      </c>
      <c r="AH27221" s="1">
        <v>42491</v>
      </c>
      <c r="AI27221" t="str">
        <f t="shared" si="851"/>
        <v>2016</v>
      </c>
    </row>
    <row r="27222" spans="1:35" x14ac:dyDescent="0.3">
      <c r="A27222">
        <v>794101</v>
      </c>
      <c r="B27222">
        <v>998689</v>
      </c>
      <c r="C27222">
        <v>20375</v>
      </c>
      <c r="D27222">
        <v>20375</v>
      </c>
      <c r="E27222" s="2">
        <v>19973.904450000002</v>
      </c>
      <c r="F27222" t="s">
        <v>97</v>
      </c>
      <c r="G27222">
        <v>0.1099</v>
      </c>
      <c r="H27222">
        <v>443</v>
      </c>
      <c r="I27222" t="s">
        <v>21</v>
      </c>
      <c r="J27222" t="s">
        <v>46</v>
      </c>
      <c r="K27222" t="s">
        <v>51</v>
      </c>
      <c r="L27222">
        <v>50000</v>
      </c>
      <c r="M27222" t="s">
        <v>24</v>
      </c>
      <c r="N27222" s="1">
        <v>45118</v>
      </c>
      <c r="O27222" t="s">
        <v>75</v>
      </c>
      <c r="P27222" t="s">
        <v>26</v>
      </c>
      <c r="Q27222" t="s">
        <v>16413</v>
      </c>
      <c r="R27222" t="s">
        <v>594</v>
      </c>
      <c r="S27222" t="s">
        <v>41</v>
      </c>
      <c r="T27222">
        <v>16</v>
      </c>
      <c r="U27222" s="1">
        <v>35582</v>
      </c>
      <c r="V27222">
        <v>6</v>
      </c>
      <c r="W27222">
        <v>9550</v>
      </c>
      <c r="X27222">
        <v>1</v>
      </c>
      <c r="Y27222">
        <v>25</v>
      </c>
      <c r="Z27222" t="s">
        <v>68</v>
      </c>
      <c r="AA27222">
        <v>5870</v>
      </c>
      <c r="AB27222">
        <v>5610</v>
      </c>
      <c r="AC27222">
        <v>2946</v>
      </c>
      <c r="AD27222">
        <v>1916</v>
      </c>
      <c r="AE27222" s="1">
        <v>41091</v>
      </c>
      <c r="AF27222" s="1" t="str">
        <f t="shared" si="850"/>
        <v>2012</v>
      </c>
      <c r="AG27222">
        <v>443</v>
      </c>
      <c r="AH27222" s="1">
        <v>41730</v>
      </c>
      <c r="AI27222" t="str">
        <f t="shared" si="851"/>
        <v>2014</v>
      </c>
    </row>
    <row r="27223" spans="1:35" x14ac:dyDescent="0.3">
      <c r="A27223">
        <v>794157</v>
      </c>
      <c r="B27223">
        <v>998758</v>
      </c>
      <c r="C27223">
        <v>24000</v>
      </c>
      <c r="D27223">
        <v>24000</v>
      </c>
      <c r="E27223" s="2">
        <v>23501.21254</v>
      </c>
      <c r="F27223" t="s">
        <v>20</v>
      </c>
      <c r="G27223">
        <v>0.19689999999999999</v>
      </c>
      <c r="H27223">
        <v>888</v>
      </c>
      <c r="I27223" t="s">
        <v>127</v>
      </c>
      <c r="J27223" t="s">
        <v>314</v>
      </c>
      <c r="K27223" t="s">
        <v>23</v>
      </c>
      <c r="L27223">
        <v>65000</v>
      </c>
      <c r="M27223" t="s">
        <v>24</v>
      </c>
      <c r="N27223" s="1">
        <v>45088</v>
      </c>
      <c r="O27223" t="s">
        <v>25</v>
      </c>
      <c r="P27223" t="s">
        <v>32</v>
      </c>
      <c r="Q27223" t="s">
        <v>16414</v>
      </c>
      <c r="R27223" t="s">
        <v>125</v>
      </c>
      <c r="S27223" t="s">
        <v>126</v>
      </c>
      <c r="T27223">
        <v>11</v>
      </c>
      <c r="U27223" s="1">
        <v>38657</v>
      </c>
      <c r="V27223">
        <v>6</v>
      </c>
      <c r="W27223">
        <v>22456</v>
      </c>
      <c r="X27223">
        <v>1</v>
      </c>
      <c r="Y27223">
        <v>10</v>
      </c>
      <c r="Z27223" t="s">
        <v>68</v>
      </c>
      <c r="AA27223">
        <v>31683</v>
      </c>
      <c r="AB27223">
        <v>30886</v>
      </c>
      <c r="AC27223">
        <v>24000</v>
      </c>
      <c r="AD27223">
        <v>7683</v>
      </c>
      <c r="AE27223" s="1">
        <v>41640</v>
      </c>
      <c r="AF27223" s="1" t="str">
        <f t="shared" si="850"/>
        <v>2014</v>
      </c>
      <c r="AG27223">
        <v>5961</v>
      </c>
      <c r="AH27223" s="1">
        <v>41883</v>
      </c>
      <c r="AI27223" t="str">
        <f t="shared" si="851"/>
        <v>2014</v>
      </c>
    </row>
    <row r="27224" spans="1:35" x14ac:dyDescent="0.3">
      <c r="A27224">
        <v>794168</v>
      </c>
      <c r="B27224">
        <v>998769</v>
      </c>
      <c r="C27224">
        <v>35000</v>
      </c>
      <c r="D27224">
        <v>35000</v>
      </c>
      <c r="E27224" s="2">
        <v>34975</v>
      </c>
      <c r="F27224" t="s">
        <v>97</v>
      </c>
      <c r="G27224">
        <v>0.1399</v>
      </c>
      <c r="H27224">
        <v>814</v>
      </c>
      <c r="I27224" t="s">
        <v>36</v>
      </c>
      <c r="J27224" t="s">
        <v>42</v>
      </c>
      <c r="K27224" t="s">
        <v>23</v>
      </c>
      <c r="L27224">
        <v>87360</v>
      </c>
      <c r="M27224" t="s">
        <v>24</v>
      </c>
      <c r="N27224" s="1">
        <v>45088</v>
      </c>
      <c r="O27224" t="s">
        <v>25</v>
      </c>
      <c r="P27224" t="s">
        <v>108</v>
      </c>
      <c r="Q27224" t="s">
        <v>16415</v>
      </c>
      <c r="R27224" t="s">
        <v>163</v>
      </c>
      <c r="S27224" t="s">
        <v>111</v>
      </c>
      <c r="T27224">
        <v>1</v>
      </c>
      <c r="U27224" s="1">
        <v>33878</v>
      </c>
      <c r="V27224">
        <v>4</v>
      </c>
      <c r="W27224">
        <v>2732</v>
      </c>
      <c r="X27224">
        <v>0</v>
      </c>
      <c r="Y27224">
        <v>7</v>
      </c>
      <c r="Z27224" t="s">
        <v>68</v>
      </c>
      <c r="AA27224">
        <v>42196</v>
      </c>
      <c r="AB27224">
        <v>42166</v>
      </c>
      <c r="AC27224">
        <v>35000</v>
      </c>
      <c r="AD27224">
        <v>7196</v>
      </c>
      <c r="AE27224" s="1">
        <v>41334</v>
      </c>
      <c r="AF27224" s="1" t="str">
        <f t="shared" si="850"/>
        <v>2013</v>
      </c>
      <c r="AG27224">
        <v>26731</v>
      </c>
      <c r="AH27224" s="1">
        <v>41334</v>
      </c>
      <c r="AI27224" t="str">
        <f t="shared" si="851"/>
        <v>2013</v>
      </c>
    </row>
    <row r="27225" spans="1:35" x14ac:dyDescent="0.3">
      <c r="A27225">
        <v>794197</v>
      </c>
      <c r="B27225">
        <v>998801</v>
      </c>
      <c r="C27225">
        <v>9500</v>
      </c>
      <c r="D27225">
        <v>9500</v>
      </c>
      <c r="E27225" s="2">
        <v>9500</v>
      </c>
      <c r="F27225" t="s">
        <v>20</v>
      </c>
      <c r="G27225">
        <v>0.12989999999999999</v>
      </c>
      <c r="H27225">
        <v>320</v>
      </c>
      <c r="I27225" t="s">
        <v>36</v>
      </c>
      <c r="J27225" t="s">
        <v>113</v>
      </c>
      <c r="K27225" t="s">
        <v>38</v>
      </c>
      <c r="L27225">
        <v>33600</v>
      </c>
      <c r="M27225" t="s">
        <v>1658</v>
      </c>
      <c r="N27225" s="1">
        <v>45088</v>
      </c>
      <c r="O27225" t="s">
        <v>25</v>
      </c>
      <c r="P27225" t="s">
        <v>26</v>
      </c>
      <c r="Q27225" t="s">
        <v>7904</v>
      </c>
      <c r="R27225" t="s">
        <v>338</v>
      </c>
      <c r="S27225" t="s">
        <v>35</v>
      </c>
      <c r="T27225">
        <v>20</v>
      </c>
      <c r="U27225" s="1">
        <v>36586</v>
      </c>
      <c r="V27225">
        <v>7</v>
      </c>
      <c r="W27225">
        <v>10410</v>
      </c>
      <c r="X27225">
        <v>1</v>
      </c>
      <c r="Y27225">
        <v>22</v>
      </c>
      <c r="Z27225" t="s">
        <v>68</v>
      </c>
      <c r="AA27225">
        <v>11522</v>
      </c>
      <c r="AB27225">
        <v>11522</v>
      </c>
      <c r="AC27225">
        <v>9500</v>
      </c>
      <c r="AD27225">
        <v>2022</v>
      </c>
      <c r="AE27225" s="1">
        <v>41821</v>
      </c>
      <c r="AF27225" s="1" t="str">
        <f t="shared" si="850"/>
        <v>2014</v>
      </c>
      <c r="AG27225">
        <v>336</v>
      </c>
      <c r="AH27225" s="1">
        <v>41821</v>
      </c>
      <c r="AI27225" t="str">
        <f t="shared" si="851"/>
        <v>2014</v>
      </c>
    </row>
    <row r="27226" spans="1:35" x14ac:dyDescent="0.3">
      <c r="A27226">
        <v>794224</v>
      </c>
      <c r="B27226">
        <v>998830</v>
      </c>
      <c r="C27226">
        <v>9000</v>
      </c>
      <c r="D27226">
        <v>9000</v>
      </c>
      <c r="E27226" s="2">
        <v>9000</v>
      </c>
      <c r="F27226" t="s">
        <v>20</v>
      </c>
      <c r="G27226">
        <v>5.9900000000000002E-2</v>
      </c>
      <c r="H27226">
        <v>274</v>
      </c>
      <c r="I27226" t="s">
        <v>70</v>
      </c>
      <c r="J27226" t="s">
        <v>150</v>
      </c>
      <c r="K27226" t="s">
        <v>38</v>
      </c>
      <c r="L27226">
        <v>69000</v>
      </c>
      <c r="M27226" t="s">
        <v>31</v>
      </c>
      <c r="N27226" s="1">
        <v>45118</v>
      </c>
      <c r="O27226" t="s">
        <v>25</v>
      </c>
      <c r="P27226" t="s">
        <v>26</v>
      </c>
      <c r="Q27226" t="s">
        <v>16416</v>
      </c>
      <c r="R27226" t="s">
        <v>1020</v>
      </c>
      <c r="S27226" t="s">
        <v>177</v>
      </c>
      <c r="T27226">
        <v>26</v>
      </c>
      <c r="U27226" s="1">
        <v>34820</v>
      </c>
      <c r="V27226">
        <v>12</v>
      </c>
      <c r="W27226">
        <v>16570</v>
      </c>
      <c r="X27226">
        <v>0</v>
      </c>
      <c r="Y27226">
        <v>44</v>
      </c>
      <c r="Z27226" t="s">
        <v>68</v>
      </c>
      <c r="AA27226">
        <v>9605</v>
      </c>
      <c r="AB27226">
        <v>9605</v>
      </c>
      <c r="AC27226">
        <v>9000</v>
      </c>
      <c r="AD27226">
        <v>605</v>
      </c>
      <c r="AE27226" s="1">
        <v>41244</v>
      </c>
      <c r="AF27226" s="1" t="str">
        <f t="shared" si="850"/>
        <v>2012</v>
      </c>
      <c r="AG27226">
        <v>5227</v>
      </c>
      <c r="AH27226" s="1">
        <v>42491</v>
      </c>
      <c r="AI27226" t="str">
        <f t="shared" si="851"/>
        <v>2016</v>
      </c>
    </row>
    <row r="27227" spans="1:35" x14ac:dyDescent="0.3">
      <c r="A27227">
        <v>794252</v>
      </c>
      <c r="B27227">
        <v>998862</v>
      </c>
      <c r="C27227">
        <v>2800</v>
      </c>
      <c r="D27227">
        <v>2800</v>
      </c>
      <c r="E27227" s="2">
        <v>2800</v>
      </c>
      <c r="F27227" t="s">
        <v>20</v>
      </c>
      <c r="G27227">
        <v>0.21740000000000001</v>
      </c>
      <c r="H27227">
        <v>107</v>
      </c>
      <c r="I27227" t="s">
        <v>206</v>
      </c>
      <c r="J27227" t="s">
        <v>894</v>
      </c>
      <c r="K27227" t="s">
        <v>23</v>
      </c>
      <c r="L27227">
        <v>23000</v>
      </c>
      <c r="M27227" t="s">
        <v>1658</v>
      </c>
      <c r="N27227" s="1">
        <v>45088</v>
      </c>
      <c r="O27227" t="s">
        <v>75</v>
      </c>
      <c r="P27227" t="s">
        <v>26</v>
      </c>
      <c r="Q27227" t="s">
        <v>142</v>
      </c>
      <c r="R27227" t="s">
        <v>1201</v>
      </c>
      <c r="S27227" t="s">
        <v>384</v>
      </c>
      <c r="T27227">
        <v>5</v>
      </c>
      <c r="U27227" s="1">
        <v>39600</v>
      </c>
      <c r="V27227">
        <v>4</v>
      </c>
      <c r="W27227">
        <v>1292</v>
      </c>
      <c r="X27227">
        <v>1</v>
      </c>
      <c r="Y27227">
        <v>8</v>
      </c>
      <c r="Z27227" t="s">
        <v>68</v>
      </c>
      <c r="AA27227">
        <v>1617</v>
      </c>
      <c r="AB27227">
        <v>1617</v>
      </c>
      <c r="AC27227">
        <v>877</v>
      </c>
      <c r="AD27227">
        <v>615</v>
      </c>
      <c r="AE27227" s="1">
        <v>41153</v>
      </c>
      <c r="AF27227" s="1" t="str">
        <f t="shared" si="850"/>
        <v>2012</v>
      </c>
      <c r="AG27227">
        <v>122</v>
      </c>
      <c r="AH27227" s="1">
        <v>41306</v>
      </c>
      <c r="AI27227" t="str">
        <f t="shared" si="851"/>
        <v>2013</v>
      </c>
    </row>
    <row r="27228" spans="1:35" x14ac:dyDescent="0.3">
      <c r="A27228">
        <v>794253</v>
      </c>
      <c r="B27228">
        <v>998863</v>
      </c>
      <c r="C27228">
        <v>35000</v>
      </c>
      <c r="D27228">
        <v>35000</v>
      </c>
      <c r="E27228" s="2">
        <v>35000</v>
      </c>
      <c r="F27228" t="s">
        <v>97</v>
      </c>
      <c r="G27228">
        <v>0.19289999999999999</v>
      </c>
      <c r="H27228">
        <v>914</v>
      </c>
      <c r="I27228" t="s">
        <v>127</v>
      </c>
      <c r="J27228" t="s">
        <v>128</v>
      </c>
      <c r="K27228" t="s">
        <v>23</v>
      </c>
      <c r="L27228">
        <v>100000</v>
      </c>
      <c r="M27228" t="s">
        <v>1658</v>
      </c>
      <c r="N27228" s="1">
        <v>45088</v>
      </c>
      <c r="O27228" t="s">
        <v>25</v>
      </c>
      <c r="P27228" t="s">
        <v>26</v>
      </c>
      <c r="Q27228" t="s">
        <v>142</v>
      </c>
      <c r="R27228" t="s">
        <v>195</v>
      </c>
      <c r="S27228" t="s">
        <v>196</v>
      </c>
      <c r="T27228">
        <v>20</v>
      </c>
      <c r="U27228" s="1">
        <v>34851</v>
      </c>
      <c r="V27228">
        <v>10</v>
      </c>
      <c r="W27228">
        <v>13770</v>
      </c>
      <c r="X27228">
        <v>1</v>
      </c>
      <c r="Y27228">
        <v>21</v>
      </c>
      <c r="Z27228" t="s">
        <v>68</v>
      </c>
      <c r="AA27228">
        <v>47146</v>
      </c>
      <c r="AB27228">
        <v>47146</v>
      </c>
      <c r="AC27228">
        <v>35000</v>
      </c>
      <c r="AD27228">
        <v>12147</v>
      </c>
      <c r="AE27228" s="1">
        <v>41487</v>
      </c>
      <c r="AF27228" s="1" t="str">
        <f t="shared" si="850"/>
        <v>2013</v>
      </c>
      <c r="AG27228">
        <v>25228</v>
      </c>
      <c r="AH27228" s="1">
        <v>41487</v>
      </c>
      <c r="AI27228" t="str">
        <f t="shared" si="851"/>
        <v>2013</v>
      </c>
    </row>
    <row r="27229" spans="1:35" x14ac:dyDescent="0.3">
      <c r="A27229">
        <v>794254</v>
      </c>
      <c r="B27229">
        <v>998860</v>
      </c>
      <c r="C27229">
        <v>5000</v>
      </c>
      <c r="D27229">
        <v>5000</v>
      </c>
      <c r="E27229" s="2">
        <v>5000</v>
      </c>
      <c r="F27229" t="s">
        <v>20</v>
      </c>
      <c r="G27229">
        <v>8.4900000000000003E-2</v>
      </c>
      <c r="H27229">
        <v>158</v>
      </c>
      <c r="I27229" t="s">
        <v>70</v>
      </c>
      <c r="J27229" t="s">
        <v>71</v>
      </c>
      <c r="K27229" t="s">
        <v>23</v>
      </c>
      <c r="L27229">
        <v>40000</v>
      </c>
      <c r="M27229" t="s">
        <v>31</v>
      </c>
      <c r="N27229" s="1">
        <v>45088</v>
      </c>
      <c r="O27229" t="s">
        <v>75</v>
      </c>
      <c r="P27229" t="s">
        <v>169</v>
      </c>
      <c r="Q27229" t="s">
        <v>5362</v>
      </c>
      <c r="R27229" t="s">
        <v>203</v>
      </c>
      <c r="S27229" t="s">
        <v>35</v>
      </c>
      <c r="T27229">
        <v>16</v>
      </c>
      <c r="U27229" s="1">
        <v>35916</v>
      </c>
      <c r="V27229">
        <v>14</v>
      </c>
      <c r="W27229">
        <v>6826</v>
      </c>
      <c r="X27229">
        <v>1</v>
      </c>
      <c r="Y27229">
        <v>22</v>
      </c>
      <c r="Z27229" t="s">
        <v>68</v>
      </c>
      <c r="AA27229">
        <v>2202</v>
      </c>
      <c r="AB27229">
        <v>2202</v>
      </c>
      <c r="AC27229">
        <v>1790</v>
      </c>
      <c r="AD27229">
        <v>413</v>
      </c>
      <c r="AE27229" s="1">
        <v>41153</v>
      </c>
      <c r="AF27229" s="1" t="str">
        <f t="shared" si="850"/>
        <v>2012</v>
      </c>
      <c r="AG27229">
        <v>158</v>
      </c>
      <c r="AH27229" s="1">
        <v>42491</v>
      </c>
      <c r="AI27229" t="str">
        <f t="shared" si="851"/>
        <v>2016</v>
      </c>
    </row>
    <row r="27230" spans="1:35" x14ac:dyDescent="0.3">
      <c r="A27230">
        <v>794268</v>
      </c>
      <c r="B27230">
        <v>998881</v>
      </c>
      <c r="C27230">
        <v>12000</v>
      </c>
      <c r="D27230">
        <v>12000</v>
      </c>
      <c r="E27230" s="2">
        <v>12000</v>
      </c>
      <c r="F27230" t="s">
        <v>20</v>
      </c>
      <c r="G27230">
        <v>0.18790000000000001</v>
      </c>
      <c r="H27230">
        <v>439</v>
      </c>
      <c r="I27230" t="s">
        <v>127</v>
      </c>
      <c r="J27230" t="s">
        <v>496</v>
      </c>
      <c r="K27230" t="s">
        <v>23</v>
      </c>
      <c r="L27230">
        <v>129005</v>
      </c>
      <c r="M27230" t="s">
        <v>1658</v>
      </c>
      <c r="N27230" s="1">
        <v>45088</v>
      </c>
      <c r="O27230" t="s">
        <v>25</v>
      </c>
      <c r="P27230" t="s">
        <v>26</v>
      </c>
      <c r="Q27230" t="s">
        <v>295</v>
      </c>
      <c r="R27230" t="s">
        <v>28</v>
      </c>
      <c r="S27230" t="s">
        <v>29</v>
      </c>
      <c r="T27230">
        <v>10</v>
      </c>
      <c r="U27230" s="1">
        <v>38231</v>
      </c>
      <c r="V27230">
        <v>11</v>
      </c>
      <c r="W27230">
        <v>10847</v>
      </c>
      <c r="X27230">
        <v>1</v>
      </c>
      <c r="Y27230">
        <v>20</v>
      </c>
      <c r="Z27230" t="s">
        <v>68</v>
      </c>
      <c r="AA27230">
        <v>14566</v>
      </c>
      <c r="AB27230">
        <v>14566</v>
      </c>
      <c r="AC27230">
        <v>12000</v>
      </c>
      <c r="AD27230">
        <v>2566</v>
      </c>
      <c r="AE27230" s="1">
        <v>41426</v>
      </c>
      <c r="AF27230" s="1" t="str">
        <f t="shared" si="850"/>
        <v>2013</v>
      </c>
      <c r="AG27230">
        <v>2433</v>
      </c>
      <c r="AH27230" s="1">
        <v>42461</v>
      </c>
      <c r="AI27230" t="str">
        <f t="shared" si="851"/>
        <v>2016</v>
      </c>
    </row>
    <row r="27231" spans="1:35" x14ac:dyDescent="0.3">
      <c r="A27231">
        <v>794278</v>
      </c>
      <c r="B27231">
        <v>998890</v>
      </c>
      <c r="C27231">
        <v>11400</v>
      </c>
      <c r="D27231">
        <v>11400</v>
      </c>
      <c r="E27231" s="2">
        <v>11375</v>
      </c>
      <c r="F27231" t="s">
        <v>20</v>
      </c>
      <c r="G27231">
        <v>0.15229999999999999</v>
      </c>
      <c r="H27231">
        <v>396</v>
      </c>
      <c r="I27231" t="s">
        <v>36</v>
      </c>
      <c r="J27231" t="s">
        <v>50</v>
      </c>
      <c r="K27231" t="s">
        <v>23</v>
      </c>
      <c r="L27231">
        <v>60000</v>
      </c>
      <c r="M27231" t="s">
        <v>24</v>
      </c>
      <c r="N27231" s="1">
        <v>45088</v>
      </c>
      <c r="O27231" t="s">
        <v>25</v>
      </c>
      <c r="P27231" t="s">
        <v>131</v>
      </c>
      <c r="Q27231" t="s">
        <v>371</v>
      </c>
      <c r="R27231" t="s">
        <v>218</v>
      </c>
      <c r="S27231" t="s">
        <v>177</v>
      </c>
      <c r="T27231">
        <v>12</v>
      </c>
      <c r="U27231" s="1">
        <v>36281</v>
      </c>
      <c r="V27231">
        <v>9</v>
      </c>
      <c r="W27231">
        <v>5708</v>
      </c>
      <c r="X27231">
        <v>1</v>
      </c>
      <c r="Y27231">
        <v>16</v>
      </c>
      <c r="Z27231" t="s">
        <v>68</v>
      </c>
      <c r="AA27231">
        <v>14273</v>
      </c>
      <c r="AB27231">
        <v>14242</v>
      </c>
      <c r="AC27231">
        <v>11400</v>
      </c>
      <c r="AD27231">
        <v>2873</v>
      </c>
      <c r="AE27231" s="1">
        <v>41821</v>
      </c>
      <c r="AF27231" s="1" t="str">
        <f t="shared" si="850"/>
        <v>2014</v>
      </c>
      <c r="AG27231">
        <v>448</v>
      </c>
      <c r="AH27231" s="1">
        <v>42461</v>
      </c>
      <c r="AI27231" t="str">
        <f t="shared" si="851"/>
        <v>2016</v>
      </c>
    </row>
    <row r="27232" spans="1:35" x14ac:dyDescent="0.3">
      <c r="A27232">
        <v>794296</v>
      </c>
      <c r="B27232">
        <v>998909</v>
      </c>
      <c r="C27232">
        <v>5600</v>
      </c>
      <c r="D27232">
        <v>5600</v>
      </c>
      <c r="E27232" s="2">
        <v>5600</v>
      </c>
      <c r="F27232" t="s">
        <v>20</v>
      </c>
      <c r="G27232">
        <v>9.9900000000000003E-2</v>
      </c>
      <c r="H27232">
        <v>181</v>
      </c>
      <c r="I27232" t="s">
        <v>21</v>
      </c>
      <c r="J27232" t="s">
        <v>79</v>
      </c>
      <c r="K27232" t="s">
        <v>23</v>
      </c>
      <c r="L27232">
        <v>60000</v>
      </c>
      <c r="M27232" t="s">
        <v>1658</v>
      </c>
      <c r="N27232" s="1">
        <v>45088</v>
      </c>
      <c r="O27232" t="s">
        <v>25</v>
      </c>
      <c r="P27232" t="s">
        <v>32</v>
      </c>
      <c r="Q27232" t="s">
        <v>1026</v>
      </c>
      <c r="R27232" t="s">
        <v>1345</v>
      </c>
      <c r="S27232" t="s">
        <v>41</v>
      </c>
      <c r="T27232">
        <v>11</v>
      </c>
      <c r="U27232" s="1">
        <v>38412</v>
      </c>
      <c r="V27232">
        <v>4</v>
      </c>
      <c r="W27232">
        <v>5132</v>
      </c>
      <c r="X27232">
        <v>0</v>
      </c>
      <c r="Y27232">
        <v>7</v>
      </c>
      <c r="Z27232" t="s">
        <v>68</v>
      </c>
      <c r="AA27232">
        <v>6521</v>
      </c>
      <c r="AB27232">
        <v>6521</v>
      </c>
      <c r="AC27232">
        <v>5600</v>
      </c>
      <c r="AD27232">
        <v>907</v>
      </c>
      <c r="AE27232" s="1">
        <v>41821</v>
      </c>
      <c r="AF27232" s="1" t="str">
        <f t="shared" si="850"/>
        <v>2014</v>
      </c>
      <c r="AG27232">
        <v>201</v>
      </c>
      <c r="AH27232" s="1">
        <v>42125</v>
      </c>
      <c r="AI27232" t="str">
        <f t="shared" si="851"/>
        <v>2015</v>
      </c>
    </row>
    <row r="27233" spans="1:35" x14ac:dyDescent="0.3">
      <c r="A27233">
        <v>794329</v>
      </c>
      <c r="B27233">
        <v>998945</v>
      </c>
      <c r="C27233">
        <v>7500</v>
      </c>
      <c r="D27233">
        <v>7500</v>
      </c>
      <c r="E27233" s="2">
        <v>7500</v>
      </c>
      <c r="F27233" t="s">
        <v>20</v>
      </c>
      <c r="G27233">
        <v>5.4199999999999998E-2</v>
      </c>
      <c r="H27233">
        <v>226</v>
      </c>
      <c r="I27233" t="s">
        <v>70</v>
      </c>
      <c r="J27233" t="s">
        <v>285</v>
      </c>
      <c r="K27233" t="s">
        <v>51</v>
      </c>
      <c r="L27233">
        <v>31000</v>
      </c>
      <c r="M27233" t="s">
        <v>31</v>
      </c>
      <c r="N27233" s="1">
        <v>45118</v>
      </c>
      <c r="O27233" t="s">
        <v>25</v>
      </c>
      <c r="P27233" t="s">
        <v>87</v>
      </c>
      <c r="Q27233" t="s">
        <v>972</v>
      </c>
      <c r="R27233" t="s">
        <v>2483</v>
      </c>
      <c r="S27233" t="s">
        <v>134</v>
      </c>
      <c r="T27233">
        <v>22</v>
      </c>
      <c r="U27233" s="1">
        <v>32234</v>
      </c>
      <c r="V27233">
        <v>11</v>
      </c>
      <c r="W27233">
        <v>2160</v>
      </c>
      <c r="X27233">
        <v>0</v>
      </c>
      <c r="Y27233">
        <v>19</v>
      </c>
      <c r="Z27233" t="s">
        <v>68</v>
      </c>
      <c r="AA27233">
        <v>8143</v>
      </c>
      <c r="AB27233">
        <v>8143</v>
      </c>
      <c r="AC27233">
        <v>7500</v>
      </c>
      <c r="AD27233">
        <v>644</v>
      </c>
      <c r="AE27233" s="1">
        <v>41821</v>
      </c>
      <c r="AF27233" s="1" t="str">
        <f t="shared" si="850"/>
        <v>2014</v>
      </c>
      <c r="AG27233">
        <v>234</v>
      </c>
      <c r="AH27233" s="1">
        <v>42461</v>
      </c>
      <c r="AI27233" t="str">
        <f t="shared" si="851"/>
        <v>2016</v>
      </c>
    </row>
    <row r="27234" spans="1:35" x14ac:dyDescent="0.3">
      <c r="A27234">
        <v>794335</v>
      </c>
      <c r="B27234">
        <v>998951</v>
      </c>
      <c r="C27234">
        <v>13250</v>
      </c>
      <c r="D27234">
        <v>13250</v>
      </c>
      <c r="E27234" s="2">
        <v>13157.97291</v>
      </c>
      <c r="F27234" t="s">
        <v>97</v>
      </c>
      <c r="G27234">
        <v>0.1149</v>
      </c>
      <c r="H27234">
        <v>291</v>
      </c>
      <c r="I27234" t="s">
        <v>21</v>
      </c>
      <c r="J27234" t="s">
        <v>22</v>
      </c>
      <c r="K27234" t="s">
        <v>23</v>
      </c>
      <c r="L27234">
        <v>31428</v>
      </c>
      <c r="M27234" t="s">
        <v>24</v>
      </c>
      <c r="N27234" s="1">
        <v>45118</v>
      </c>
      <c r="O27234" t="s">
        <v>25</v>
      </c>
      <c r="P27234" t="s">
        <v>26</v>
      </c>
      <c r="Q27234" t="s">
        <v>16417</v>
      </c>
      <c r="R27234" t="s">
        <v>2674</v>
      </c>
      <c r="S27234" t="s">
        <v>736</v>
      </c>
      <c r="T27234">
        <v>24</v>
      </c>
      <c r="U27234" s="1">
        <v>36434</v>
      </c>
      <c r="V27234">
        <v>8</v>
      </c>
      <c r="W27234">
        <v>13865</v>
      </c>
      <c r="X27234">
        <v>0</v>
      </c>
      <c r="Y27234">
        <v>25</v>
      </c>
      <c r="Z27234" t="s">
        <v>68</v>
      </c>
      <c r="AA27234">
        <v>16517</v>
      </c>
      <c r="AB27234">
        <v>16367</v>
      </c>
      <c r="AC27234">
        <v>13250</v>
      </c>
      <c r="AD27234">
        <v>3267</v>
      </c>
      <c r="AE27234" s="1">
        <v>41760</v>
      </c>
      <c r="AF27234" s="1" t="str">
        <f t="shared" si="850"/>
        <v>2014</v>
      </c>
      <c r="AG27234">
        <v>7222</v>
      </c>
      <c r="AH27234" s="1">
        <v>41760</v>
      </c>
      <c r="AI27234" t="str">
        <f t="shared" si="851"/>
        <v>2014</v>
      </c>
    </row>
    <row r="27235" spans="1:35" x14ac:dyDescent="0.3">
      <c r="A27235">
        <v>794362</v>
      </c>
      <c r="B27235">
        <v>998980</v>
      </c>
      <c r="C27235">
        <v>12000</v>
      </c>
      <c r="D27235">
        <v>12000</v>
      </c>
      <c r="E27235" s="2">
        <v>12000</v>
      </c>
      <c r="F27235" t="s">
        <v>20</v>
      </c>
      <c r="G27235">
        <v>6.9900000000000004E-2</v>
      </c>
      <c r="H27235">
        <v>370</v>
      </c>
      <c r="I27235" t="s">
        <v>70</v>
      </c>
      <c r="J27235" t="s">
        <v>107</v>
      </c>
      <c r="K27235" t="s">
        <v>23</v>
      </c>
      <c r="L27235">
        <v>125000</v>
      </c>
      <c r="M27235" t="s">
        <v>31</v>
      </c>
      <c r="N27235" s="1">
        <v>45088</v>
      </c>
      <c r="O27235" t="s">
        <v>25</v>
      </c>
      <c r="P27235" t="s">
        <v>230</v>
      </c>
      <c r="Q27235" t="s">
        <v>16418</v>
      </c>
      <c r="R27235" t="s">
        <v>651</v>
      </c>
      <c r="S27235" t="s">
        <v>41</v>
      </c>
      <c r="T27235">
        <v>4</v>
      </c>
      <c r="U27235" s="1">
        <v>30773</v>
      </c>
      <c r="V27235">
        <v>7</v>
      </c>
      <c r="W27235">
        <v>4971</v>
      </c>
      <c r="X27235">
        <v>0</v>
      </c>
      <c r="Y27235">
        <v>9</v>
      </c>
      <c r="Z27235" t="s">
        <v>68</v>
      </c>
      <c r="AA27235">
        <v>13262</v>
      </c>
      <c r="AB27235">
        <v>13262</v>
      </c>
      <c r="AC27235">
        <v>12000</v>
      </c>
      <c r="AD27235">
        <v>1262</v>
      </c>
      <c r="AE27235" s="1">
        <v>41579</v>
      </c>
      <c r="AF27235" s="1" t="str">
        <f t="shared" si="850"/>
        <v>2013</v>
      </c>
      <c r="AG27235">
        <v>3265</v>
      </c>
      <c r="AH27235" s="1">
        <v>41579</v>
      </c>
      <c r="AI27235" t="str">
        <f t="shared" si="851"/>
        <v>2013</v>
      </c>
    </row>
    <row r="27236" spans="1:35" x14ac:dyDescent="0.3">
      <c r="A27236">
        <v>794375</v>
      </c>
      <c r="B27236">
        <v>998994</v>
      </c>
      <c r="C27236">
        <v>6600</v>
      </c>
      <c r="D27236">
        <v>6600</v>
      </c>
      <c r="E27236" s="2">
        <v>6600</v>
      </c>
      <c r="F27236" t="s">
        <v>20</v>
      </c>
      <c r="G27236">
        <v>0.1149</v>
      </c>
      <c r="H27236">
        <v>218</v>
      </c>
      <c r="I27236" t="s">
        <v>21</v>
      </c>
      <c r="J27236" t="s">
        <v>22</v>
      </c>
      <c r="K27236" t="s">
        <v>51</v>
      </c>
      <c r="L27236">
        <v>66000</v>
      </c>
      <c r="M27236" t="s">
        <v>31</v>
      </c>
      <c r="N27236" s="1">
        <v>45088</v>
      </c>
      <c r="O27236" t="s">
        <v>25</v>
      </c>
      <c r="P27236" t="s">
        <v>118</v>
      </c>
      <c r="Q27236" t="s">
        <v>328</v>
      </c>
      <c r="R27236" t="s">
        <v>273</v>
      </c>
      <c r="S27236" t="s">
        <v>82</v>
      </c>
      <c r="T27236">
        <v>17</v>
      </c>
      <c r="U27236" s="1">
        <v>36008</v>
      </c>
      <c r="V27236">
        <v>11</v>
      </c>
      <c r="W27236">
        <v>25514</v>
      </c>
      <c r="X27236">
        <v>0</v>
      </c>
      <c r="Y27236">
        <v>32</v>
      </c>
      <c r="Z27236" t="s">
        <v>68</v>
      </c>
      <c r="AA27236">
        <v>7523</v>
      </c>
      <c r="AB27236">
        <v>7523</v>
      </c>
      <c r="AC27236">
        <v>6600</v>
      </c>
      <c r="AD27236">
        <v>924</v>
      </c>
      <c r="AE27236" s="1">
        <v>41518</v>
      </c>
      <c r="AF27236" s="1" t="str">
        <f t="shared" si="850"/>
        <v>2013</v>
      </c>
      <c r="AG27236">
        <v>276</v>
      </c>
      <c r="AH27236" s="1">
        <v>41518</v>
      </c>
      <c r="AI27236" t="str">
        <f t="shared" si="851"/>
        <v>2013</v>
      </c>
    </row>
    <row r="27237" spans="1:35" x14ac:dyDescent="0.3">
      <c r="A27237">
        <v>794397</v>
      </c>
      <c r="B27237">
        <v>999017</v>
      </c>
      <c r="C27237">
        <v>7500</v>
      </c>
      <c r="D27237">
        <v>7500</v>
      </c>
      <c r="E27237" s="2">
        <v>7250</v>
      </c>
      <c r="F27237" t="s">
        <v>20</v>
      </c>
      <c r="G27237">
        <v>0.1149</v>
      </c>
      <c r="H27237">
        <v>247</v>
      </c>
      <c r="I27237" t="s">
        <v>21</v>
      </c>
      <c r="J27237" t="s">
        <v>22</v>
      </c>
      <c r="K27237" t="s">
        <v>51</v>
      </c>
      <c r="L27237">
        <v>45500</v>
      </c>
      <c r="M27237" t="s">
        <v>31</v>
      </c>
      <c r="N27237" s="1">
        <v>45088</v>
      </c>
      <c r="O27237" t="s">
        <v>75</v>
      </c>
      <c r="P27237" t="s">
        <v>32</v>
      </c>
      <c r="Q27237" t="s">
        <v>194</v>
      </c>
      <c r="R27237" t="s">
        <v>446</v>
      </c>
      <c r="S27237" t="s">
        <v>35</v>
      </c>
      <c r="T27237">
        <v>19</v>
      </c>
      <c r="U27237" s="1">
        <v>35462</v>
      </c>
      <c r="V27237">
        <v>16</v>
      </c>
      <c r="W27237">
        <v>10933</v>
      </c>
      <c r="X27237">
        <v>1</v>
      </c>
      <c r="Y27237">
        <v>33</v>
      </c>
      <c r="Z27237" t="s">
        <v>68</v>
      </c>
      <c r="AA27237">
        <v>6098</v>
      </c>
      <c r="AB27237">
        <v>5894</v>
      </c>
      <c r="AC27237">
        <v>4636</v>
      </c>
      <c r="AD27237">
        <v>1279</v>
      </c>
      <c r="AE27237" s="1">
        <v>41518</v>
      </c>
      <c r="AF27237" s="1" t="str">
        <f t="shared" si="850"/>
        <v>2013</v>
      </c>
      <c r="AG27237">
        <v>248</v>
      </c>
      <c r="AH27237" s="1">
        <v>41609</v>
      </c>
      <c r="AI27237" t="str">
        <f t="shared" si="851"/>
        <v>2013</v>
      </c>
    </row>
    <row r="27238" spans="1:35" x14ac:dyDescent="0.3">
      <c r="A27238">
        <v>794412</v>
      </c>
      <c r="B27238">
        <v>999033</v>
      </c>
      <c r="C27238">
        <v>20000</v>
      </c>
      <c r="D27238">
        <v>20000</v>
      </c>
      <c r="E27238" s="2">
        <v>19975</v>
      </c>
      <c r="F27238" t="s">
        <v>97</v>
      </c>
      <c r="G27238">
        <v>0.1399</v>
      </c>
      <c r="H27238">
        <v>465</v>
      </c>
      <c r="I27238" t="s">
        <v>36</v>
      </c>
      <c r="J27238" t="s">
        <v>42</v>
      </c>
      <c r="K27238" t="s">
        <v>51</v>
      </c>
      <c r="L27238">
        <v>105000</v>
      </c>
      <c r="M27238" t="s">
        <v>24</v>
      </c>
      <c r="N27238" s="1">
        <v>45088</v>
      </c>
      <c r="O27238" t="s">
        <v>25</v>
      </c>
      <c r="P27238" t="s">
        <v>26</v>
      </c>
      <c r="Q27238" t="s">
        <v>654</v>
      </c>
      <c r="R27238" t="s">
        <v>804</v>
      </c>
      <c r="S27238" t="s">
        <v>29</v>
      </c>
      <c r="T27238">
        <v>8</v>
      </c>
      <c r="U27238" s="1">
        <v>34425</v>
      </c>
      <c r="V27238">
        <v>16</v>
      </c>
      <c r="W27238">
        <v>19581</v>
      </c>
      <c r="X27238">
        <v>0</v>
      </c>
      <c r="Y27238">
        <v>27</v>
      </c>
      <c r="Z27238" t="s">
        <v>68</v>
      </c>
      <c r="AA27238">
        <v>21999</v>
      </c>
      <c r="AB27238">
        <v>21971</v>
      </c>
      <c r="AC27238">
        <v>20000</v>
      </c>
      <c r="AD27238">
        <v>1999</v>
      </c>
      <c r="AE27238" s="1">
        <v>41000</v>
      </c>
      <c r="AF27238" s="1" t="str">
        <f t="shared" si="850"/>
        <v>2012</v>
      </c>
      <c r="AG27238">
        <v>18283</v>
      </c>
      <c r="AH27238" s="1">
        <v>42370</v>
      </c>
      <c r="AI27238" t="str">
        <f t="shared" si="851"/>
        <v>2016</v>
      </c>
    </row>
    <row r="27239" spans="1:35" x14ac:dyDescent="0.3">
      <c r="A27239">
        <v>794415</v>
      </c>
      <c r="B27239">
        <v>999037</v>
      </c>
      <c r="C27239">
        <v>9450</v>
      </c>
      <c r="D27239">
        <v>9450</v>
      </c>
      <c r="E27239" s="2">
        <v>9450</v>
      </c>
      <c r="F27239" t="s">
        <v>20</v>
      </c>
      <c r="G27239">
        <v>0.1099</v>
      </c>
      <c r="H27239">
        <v>309</v>
      </c>
      <c r="I27239" t="s">
        <v>21</v>
      </c>
      <c r="J27239" t="s">
        <v>46</v>
      </c>
      <c r="K27239" t="s">
        <v>51</v>
      </c>
      <c r="L27239">
        <v>78000</v>
      </c>
      <c r="M27239" t="s">
        <v>31</v>
      </c>
      <c r="N27239" s="1">
        <v>45088</v>
      </c>
      <c r="O27239" t="s">
        <v>25</v>
      </c>
      <c r="P27239" t="s">
        <v>26</v>
      </c>
      <c r="Q27239" t="s">
        <v>16419</v>
      </c>
      <c r="R27239" t="s">
        <v>451</v>
      </c>
      <c r="S27239" t="s">
        <v>352</v>
      </c>
      <c r="T27239">
        <v>24</v>
      </c>
      <c r="U27239" s="1">
        <v>36647</v>
      </c>
      <c r="V27239">
        <v>12</v>
      </c>
      <c r="W27239">
        <v>9697</v>
      </c>
      <c r="X27239">
        <v>0</v>
      </c>
      <c r="Y27239">
        <v>29</v>
      </c>
      <c r="Z27239" t="s">
        <v>68</v>
      </c>
      <c r="AA27239">
        <v>10771</v>
      </c>
      <c r="AB27239">
        <v>10771</v>
      </c>
      <c r="AC27239">
        <v>9450</v>
      </c>
      <c r="AD27239">
        <v>1322</v>
      </c>
      <c r="AE27239" s="1">
        <v>41334</v>
      </c>
      <c r="AF27239" s="1" t="str">
        <f t="shared" si="850"/>
        <v>2013</v>
      </c>
      <c r="AG27239">
        <v>4910</v>
      </c>
      <c r="AH27239" s="1">
        <v>42309</v>
      </c>
      <c r="AI27239" t="str">
        <f t="shared" si="851"/>
        <v>2015</v>
      </c>
    </row>
    <row r="27240" spans="1:35" x14ac:dyDescent="0.3">
      <c r="A27240">
        <v>794423</v>
      </c>
      <c r="B27240">
        <v>999047</v>
      </c>
      <c r="C27240">
        <v>15000</v>
      </c>
      <c r="D27240">
        <v>15000</v>
      </c>
      <c r="E27240" s="2">
        <v>14700</v>
      </c>
      <c r="F27240" t="s">
        <v>20</v>
      </c>
      <c r="G27240">
        <v>7.4899999999999994E-2</v>
      </c>
      <c r="H27240">
        <v>467</v>
      </c>
      <c r="I27240" t="s">
        <v>70</v>
      </c>
      <c r="J27240" t="s">
        <v>104</v>
      </c>
      <c r="K27240" t="s">
        <v>51</v>
      </c>
      <c r="L27240">
        <v>56000</v>
      </c>
      <c r="M27240" t="s">
        <v>24</v>
      </c>
      <c r="N27240" s="1">
        <v>45088</v>
      </c>
      <c r="O27240" t="s">
        <v>25</v>
      </c>
      <c r="P27240" t="s">
        <v>26</v>
      </c>
      <c r="Q27240" t="s">
        <v>1553</v>
      </c>
      <c r="R27240" t="s">
        <v>544</v>
      </c>
      <c r="S27240" t="s">
        <v>334</v>
      </c>
      <c r="T27240">
        <v>12</v>
      </c>
      <c r="U27240" s="1">
        <v>35004</v>
      </c>
      <c r="V27240">
        <v>8</v>
      </c>
      <c r="W27240">
        <v>16721</v>
      </c>
      <c r="X27240">
        <v>0</v>
      </c>
      <c r="Y27240">
        <v>32</v>
      </c>
      <c r="Z27240" t="s">
        <v>68</v>
      </c>
      <c r="AA27240">
        <v>16795</v>
      </c>
      <c r="AB27240">
        <v>16459</v>
      </c>
      <c r="AC27240">
        <v>15000</v>
      </c>
      <c r="AD27240">
        <v>1795</v>
      </c>
      <c r="AE27240" s="1">
        <v>41821</v>
      </c>
      <c r="AF27240" s="1" t="str">
        <f t="shared" si="850"/>
        <v>2014</v>
      </c>
      <c r="AG27240">
        <v>495</v>
      </c>
      <c r="AH27240" s="1">
        <v>42491</v>
      </c>
      <c r="AI27240" t="str">
        <f t="shared" si="851"/>
        <v>2016</v>
      </c>
    </row>
    <row r="27241" spans="1:35" x14ac:dyDescent="0.3">
      <c r="A27241">
        <v>794455</v>
      </c>
      <c r="B27241">
        <v>999079</v>
      </c>
      <c r="C27241">
        <v>19000</v>
      </c>
      <c r="D27241">
        <v>19000</v>
      </c>
      <c r="E27241" s="2">
        <v>19000</v>
      </c>
      <c r="F27241" t="s">
        <v>20</v>
      </c>
      <c r="G27241">
        <v>0.11990000000000001</v>
      </c>
      <c r="H27241">
        <v>631</v>
      </c>
      <c r="I27241" t="s">
        <v>21</v>
      </c>
      <c r="J27241" t="s">
        <v>30</v>
      </c>
      <c r="K27241" t="s">
        <v>23</v>
      </c>
      <c r="L27241">
        <v>47000</v>
      </c>
      <c r="M27241" t="s">
        <v>1658</v>
      </c>
      <c r="N27241" s="1">
        <v>45088</v>
      </c>
      <c r="O27241" t="s">
        <v>25</v>
      </c>
      <c r="P27241" t="s">
        <v>26</v>
      </c>
      <c r="Q27241" t="s">
        <v>295</v>
      </c>
      <c r="R27241" t="s">
        <v>291</v>
      </c>
      <c r="S27241" t="s">
        <v>35</v>
      </c>
      <c r="T27241">
        <v>19</v>
      </c>
      <c r="U27241" s="1">
        <v>37530</v>
      </c>
      <c r="V27241">
        <v>16</v>
      </c>
      <c r="W27241">
        <v>19376</v>
      </c>
      <c r="X27241">
        <v>0</v>
      </c>
      <c r="Y27241">
        <v>21</v>
      </c>
      <c r="Z27241" t="s">
        <v>68</v>
      </c>
      <c r="AA27241">
        <v>22697</v>
      </c>
      <c r="AB27241">
        <v>22697</v>
      </c>
      <c r="AC27241">
        <v>19000</v>
      </c>
      <c r="AD27241">
        <v>3697</v>
      </c>
      <c r="AE27241" s="1">
        <v>41760</v>
      </c>
      <c r="AF27241" s="1" t="str">
        <f t="shared" si="850"/>
        <v>2014</v>
      </c>
      <c r="AG27241">
        <v>1876</v>
      </c>
      <c r="AH27241" s="1">
        <v>42095</v>
      </c>
      <c r="AI27241" t="str">
        <f t="shared" si="851"/>
        <v>2015</v>
      </c>
    </row>
    <row r="27242" spans="1:35" x14ac:dyDescent="0.3">
      <c r="A27242">
        <v>794456</v>
      </c>
      <c r="B27242">
        <v>999081</v>
      </c>
      <c r="C27242">
        <v>12000</v>
      </c>
      <c r="D27242">
        <v>12000</v>
      </c>
      <c r="E27242" s="2">
        <v>12000</v>
      </c>
      <c r="F27242" t="s">
        <v>97</v>
      </c>
      <c r="G27242">
        <v>0.1149</v>
      </c>
      <c r="H27242">
        <v>264</v>
      </c>
      <c r="I27242" t="s">
        <v>21</v>
      </c>
      <c r="J27242" t="s">
        <v>22</v>
      </c>
      <c r="K27242" t="s">
        <v>23</v>
      </c>
      <c r="L27242">
        <v>28000</v>
      </c>
      <c r="M27242" t="s">
        <v>1658</v>
      </c>
      <c r="N27242" s="1">
        <v>45088</v>
      </c>
      <c r="O27242" t="s">
        <v>75</v>
      </c>
      <c r="P27242" t="s">
        <v>26</v>
      </c>
      <c r="Q27242" t="s">
        <v>90</v>
      </c>
      <c r="R27242" t="s">
        <v>291</v>
      </c>
      <c r="S27242" t="s">
        <v>35</v>
      </c>
      <c r="T27242">
        <v>9</v>
      </c>
      <c r="U27242" s="1">
        <v>35431</v>
      </c>
      <c r="V27242">
        <v>14</v>
      </c>
      <c r="W27242">
        <v>7441</v>
      </c>
      <c r="X27242">
        <v>0</v>
      </c>
      <c r="Y27242">
        <v>60</v>
      </c>
      <c r="Z27242" t="s">
        <v>68</v>
      </c>
      <c r="AA27242">
        <v>786</v>
      </c>
      <c r="AB27242">
        <v>786</v>
      </c>
      <c r="AC27242">
        <v>448</v>
      </c>
      <c r="AD27242">
        <v>339</v>
      </c>
      <c r="AE27242" s="1">
        <v>40817</v>
      </c>
      <c r="AF27242" s="1" t="str">
        <f t="shared" si="850"/>
        <v>2011</v>
      </c>
      <c r="AG27242">
        <v>264</v>
      </c>
      <c r="AH27242" s="1">
        <v>42461</v>
      </c>
      <c r="AI27242" t="str">
        <f t="shared" si="851"/>
        <v>2016</v>
      </c>
    </row>
    <row r="27243" spans="1:35" x14ac:dyDescent="0.3">
      <c r="A27243">
        <v>794466</v>
      </c>
      <c r="B27243">
        <v>999093</v>
      </c>
      <c r="C27243">
        <v>14000</v>
      </c>
      <c r="D27243">
        <v>14000</v>
      </c>
      <c r="E27243" s="2">
        <v>14000</v>
      </c>
      <c r="F27243" t="s">
        <v>20</v>
      </c>
      <c r="G27243">
        <v>6.9900000000000004E-2</v>
      </c>
      <c r="H27243">
        <v>432</v>
      </c>
      <c r="I27243" t="s">
        <v>70</v>
      </c>
      <c r="J27243" t="s">
        <v>107</v>
      </c>
      <c r="K27243" t="s">
        <v>51</v>
      </c>
      <c r="L27243">
        <v>71000</v>
      </c>
      <c r="M27243" t="s">
        <v>31</v>
      </c>
      <c r="N27243" s="1">
        <v>45088</v>
      </c>
      <c r="O27243" t="s">
        <v>25</v>
      </c>
      <c r="P27243" t="s">
        <v>26</v>
      </c>
      <c r="Q27243" t="s">
        <v>142</v>
      </c>
      <c r="R27243" t="s">
        <v>1000</v>
      </c>
      <c r="S27243" t="s">
        <v>417</v>
      </c>
      <c r="T27243">
        <v>12</v>
      </c>
      <c r="U27243" s="1">
        <v>34001</v>
      </c>
      <c r="V27243">
        <v>21</v>
      </c>
      <c r="W27243">
        <v>22824</v>
      </c>
      <c r="X27243">
        <v>0</v>
      </c>
      <c r="Y27243">
        <v>51</v>
      </c>
      <c r="Z27243" t="s">
        <v>68</v>
      </c>
      <c r="AA27243">
        <v>15552</v>
      </c>
      <c r="AB27243">
        <v>15552</v>
      </c>
      <c r="AC27243">
        <v>14000</v>
      </c>
      <c r="AD27243">
        <v>1553</v>
      </c>
      <c r="AE27243" s="1">
        <v>41760</v>
      </c>
      <c r="AF27243" s="1" t="str">
        <f t="shared" si="850"/>
        <v>2014</v>
      </c>
      <c r="AG27243">
        <v>1295</v>
      </c>
      <c r="AH27243" s="1">
        <v>41760</v>
      </c>
      <c r="AI27243" t="str">
        <f t="shared" si="851"/>
        <v>2014</v>
      </c>
    </row>
    <row r="27244" spans="1:35" x14ac:dyDescent="0.3">
      <c r="A27244">
        <v>794496</v>
      </c>
      <c r="B27244">
        <v>999126</v>
      </c>
      <c r="C27244">
        <v>10000</v>
      </c>
      <c r="D27244">
        <v>10000</v>
      </c>
      <c r="E27244" s="2">
        <v>10000</v>
      </c>
      <c r="F27244" t="s">
        <v>20</v>
      </c>
      <c r="G27244">
        <v>5.9900000000000002E-2</v>
      </c>
      <c r="H27244">
        <v>304</v>
      </c>
      <c r="I27244" t="s">
        <v>70</v>
      </c>
      <c r="J27244" t="s">
        <v>150</v>
      </c>
      <c r="K27244" t="s">
        <v>51</v>
      </c>
      <c r="L27244">
        <v>84000</v>
      </c>
      <c r="M27244" t="s">
        <v>24</v>
      </c>
      <c r="N27244" s="1">
        <v>45088</v>
      </c>
      <c r="O27244" t="s">
        <v>25</v>
      </c>
      <c r="P27244" t="s">
        <v>87</v>
      </c>
      <c r="Q27244" t="s">
        <v>16007</v>
      </c>
      <c r="R27244" t="s">
        <v>2828</v>
      </c>
      <c r="S27244" t="s">
        <v>954</v>
      </c>
      <c r="T27244">
        <v>4</v>
      </c>
      <c r="U27244" s="1">
        <v>32690</v>
      </c>
      <c r="V27244">
        <v>10</v>
      </c>
      <c r="W27244">
        <v>18786</v>
      </c>
      <c r="X27244">
        <v>0</v>
      </c>
      <c r="Y27244">
        <v>28</v>
      </c>
      <c r="Z27244" t="s">
        <v>68</v>
      </c>
      <c r="AA27244">
        <v>10932</v>
      </c>
      <c r="AB27244">
        <v>10932</v>
      </c>
      <c r="AC27244">
        <v>10000</v>
      </c>
      <c r="AD27244">
        <v>932</v>
      </c>
      <c r="AE27244" s="1">
        <v>41699</v>
      </c>
      <c r="AF27244" s="1" t="str">
        <f t="shared" si="850"/>
        <v>2014</v>
      </c>
      <c r="AG27244">
        <v>806</v>
      </c>
      <c r="AH27244" s="1">
        <v>42491</v>
      </c>
      <c r="AI27244" t="str">
        <f t="shared" si="851"/>
        <v>2016</v>
      </c>
    </row>
    <row r="27245" spans="1:35" x14ac:dyDescent="0.3">
      <c r="A27245">
        <v>794498</v>
      </c>
      <c r="B27245">
        <v>999128</v>
      </c>
      <c r="C27245">
        <v>10000</v>
      </c>
      <c r="D27245">
        <v>10000</v>
      </c>
      <c r="E27245" s="2">
        <v>10000</v>
      </c>
      <c r="F27245" t="s">
        <v>20</v>
      </c>
      <c r="G27245">
        <v>5.4199999999999998E-2</v>
      </c>
      <c r="H27245">
        <v>302</v>
      </c>
      <c r="I27245" t="s">
        <v>70</v>
      </c>
      <c r="J27245" t="s">
        <v>285</v>
      </c>
      <c r="K27245" t="s">
        <v>51</v>
      </c>
      <c r="L27245">
        <v>45992</v>
      </c>
      <c r="M27245" t="s">
        <v>31</v>
      </c>
      <c r="N27245" s="1">
        <v>45088</v>
      </c>
      <c r="O27245" t="s">
        <v>25</v>
      </c>
      <c r="P27245" t="s">
        <v>87</v>
      </c>
      <c r="Q27245" t="s">
        <v>164</v>
      </c>
      <c r="R27245" t="s">
        <v>579</v>
      </c>
      <c r="S27245" t="s">
        <v>35</v>
      </c>
      <c r="T27245">
        <v>14</v>
      </c>
      <c r="U27245" s="1">
        <v>32082</v>
      </c>
      <c r="V27245">
        <v>10</v>
      </c>
      <c r="W27245">
        <v>4496</v>
      </c>
      <c r="X27245">
        <v>0</v>
      </c>
      <c r="Y27245">
        <v>29</v>
      </c>
      <c r="Z27245" t="s">
        <v>68</v>
      </c>
      <c r="AA27245">
        <v>10737</v>
      </c>
      <c r="AB27245">
        <v>10737</v>
      </c>
      <c r="AC27245">
        <v>10000</v>
      </c>
      <c r="AD27245">
        <v>738</v>
      </c>
      <c r="AE27245" s="1">
        <v>41426</v>
      </c>
      <c r="AF27245" s="1" t="str">
        <f t="shared" si="850"/>
        <v>2013</v>
      </c>
      <c r="AG27245">
        <v>4113</v>
      </c>
      <c r="AH27245" s="1">
        <v>42005</v>
      </c>
      <c r="AI27245" t="str">
        <f t="shared" si="851"/>
        <v>2015</v>
      </c>
    </row>
    <row r="27246" spans="1:35" x14ac:dyDescent="0.3">
      <c r="A27246">
        <v>794550</v>
      </c>
      <c r="B27246">
        <v>999184</v>
      </c>
      <c r="C27246">
        <v>12000</v>
      </c>
      <c r="D27246">
        <v>12000</v>
      </c>
      <c r="E27246" s="2">
        <v>11975</v>
      </c>
      <c r="F27246" t="s">
        <v>97</v>
      </c>
      <c r="G27246">
        <v>0.10589999999999999</v>
      </c>
      <c r="H27246">
        <v>258</v>
      </c>
      <c r="I27246" t="s">
        <v>21</v>
      </c>
      <c r="J27246" t="s">
        <v>147</v>
      </c>
      <c r="K27246" t="s">
        <v>51</v>
      </c>
      <c r="L27246">
        <v>45600</v>
      </c>
      <c r="M27246" t="s">
        <v>24</v>
      </c>
      <c r="N27246" s="1">
        <v>45118</v>
      </c>
      <c r="O27246" t="s">
        <v>13812</v>
      </c>
      <c r="P27246" t="s">
        <v>26</v>
      </c>
      <c r="Q27246" t="s">
        <v>11611</v>
      </c>
      <c r="R27246" t="s">
        <v>2985</v>
      </c>
      <c r="S27246" t="s">
        <v>736</v>
      </c>
      <c r="T27246">
        <v>17</v>
      </c>
      <c r="U27246" s="1">
        <v>25628</v>
      </c>
      <c r="V27246">
        <v>11</v>
      </c>
      <c r="W27246">
        <v>6981</v>
      </c>
      <c r="X27246">
        <v>0</v>
      </c>
      <c r="Y27246">
        <v>26</v>
      </c>
      <c r="Z27246" t="s">
        <v>68</v>
      </c>
      <c r="AA27246">
        <v>14954</v>
      </c>
      <c r="AB27246">
        <v>14923</v>
      </c>
      <c r="AC27246">
        <v>11466</v>
      </c>
      <c r="AD27246">
        <v>3488</v>
      </c>
      <c r="AE27246" s="1">
        <v>42491</v>
      </c>
      <c r="AF27246" s="1" t="str">
        <f t="shared" si="850"/>
        <v>2016</v>
      </c>
      <c r="AG27246">
        <v>259</v>
      </c>
      <c r="AH27246" s="1">
        <v>42491</v>
      </c>
      <c r="AI27246" t="str">
        <f t="shared" si="851"/>
        <v>2016</v>
      </c>
    </row>
    <row r="27247" spans="1:35" x14ac:dyDescent="0.3">
      <c r="A27247">
        <v>794580</v>
      </c>
      <c r="B27247">
        <v>999222</v>
      </c>
      <c r="C27247">
        <v>20000</v>
      </c>
      <c r="D27247">
        <v>20000</v>
      </c>
      <c r="E27247" s="2">
        <v>19975</v>
      </c>
      <c r="F27247" t="s">
        <v>97</v>
      </c>
      <c r="G27247">
        <v>0.16889999999999999</v>
      </c>
      <c r="H27247">
        <v>496</v>
      </c>
      <c r="I27247" t="s">
        <v>73</v>
      </c>
      <c r="J27247" t="s">
        <v>140</v>
      </c>
      <c r="K27247" t="s">
        <v>23</v>
      </c>
      <c r="L27247">
        <v>65000</v>
      </c>
      <c r="M27247" t="s">
        <v>24</v>
      </c>
      <c r="N27247" s="1">
        <v>45088</v>
      </c>
      <c r="O27247" t="s">
        <v>25</v>
      </c>
      <c r="P27247" t="s">
        <v>131</v>
      </c>
      <c r="Q27247" t="s">
        <v>652</v>
      </c>
      <c r="R27247" t="s">
        <v>1554</v>
      </c>
      <c r="S27247" t="s">
        <v>121</v>
      </c>
      <c r="T27247">
        <v>7</v>
      </c>
      <c r="U27247" s="1">
        <v>36861</v>
      </c>
      <c r="V27247">
        <v>14</v>
      </c>
      <c r="W27247">
        <v>8299</v>
      </c>
      <c r="X27247">
        <v>0</v>
      </c>
      <c r="Y27247">
        <v>19</v>
      </c>
      <c r="Z27247" t="s">
        <v>68</v>
      </c>
      <c r="AA27247">
        <v>26590</v>
      </c>
      <c r="AB27247">
        <v>26557</v>
      </c>
      <c r="AC27247">
        <v>20000</v>
      </c>
      <c r="AD27247">
        <v>6590</v>
      </c>
      <c r="AE27247" s="1">
        <v>41579</v>
      </c>
      <c r="AF27247" s="1" t="str">
        <f t="shared" si="850"/>
        <v>2013</v>
      </c>
      <c r="AG27247">
        <v>13217</v>
      </c>
      <c r="AH27247" s="1">
        <v>41579</v>
      </c>
      <c r="AI27247" t="str">
        <f t="shared" si="851"/>
        <v>2013</v>
      </c>
    </row>
    <row r="27248" spans="1:35" x14ac:dyDescent="0.3">
      <c r="A27248">
        <v>794591</v>
      </c>
      <c r="B27248">
        <v>999235</v>
      </c>
      <c r="C27248">
        <v>35000</v>
      </c>
      <c r="D27248">
        <v>35000</v>
      </c>
      <c r="E27248" s="2">
        <v>6196.695506</v>
      </c>
      <c r="F27248" t="s">
        <v>97</v>
      </c>
      <c r="G27248">
        <v>0.1749</v>
      </c>
      <c r="H27248">
        <v>879</v>
      </c>
      <c r="I27248" t="s">
        <v>73</v>
      </c>
      <c r="J27248" t="s">
        <v>324</v>
      </c>
      <c r="K27248" t="s">
        <v>51</v>
      </c>
      <c r="L27248">
        <v>105600</v>
      </c>
      <c r="M27248" t="s">
        <v>24</v>
      </c>
      <c r="N27248" s="1">
        <v>45088</v>
      </c>
      <c r="O27248" t="s">
        <v>25</v>
      </c>
      <c r="P27248" t="s">
        <v>26</v>
      </c>
      <c r="Q27248" t="s">
        <v>142</v>
      </c>
      <c r="R27248" t="s">
        <v>449</v>
      </c>
      <c r="S27248" t="s">
        <v>111</v>
      </c>
      <c r="T27248">
        <v>25</v>
      </c>
      <c r="U27248" s="1">
        <v>37043</v>
      </c>
      <c r="V27248">
        <v>14</v>
      </c>
      <c r="W27248">
        <v>42641</v>
      </c>
      <c r="X27248">
        <v>0</v>
      </c>
      <c r="Y27248">
        <v>41</v>
      </c>
      <c r="Z27248" t="s">
        <v>68</v>
      </c>
      <c r="AA27248">
        <v>40302</v>
      </c>
      <c r="AB27248">
        <v>10665</v>
      </c>
      <c r="AC27248">
        <v>35000</v>
      </c>
      <c r="AD27248">
        <v>5303</v>
      </c>
      <c r="AE27248" s="1">
        <v>41061</v>
      </c>
      <c r="AF27248" s="1" t="str">
        <f t="shared" si="850"/>
        <v>2012</v>
      </c>
      <c r="AG27248">
        <v>31515</v>
      </c>
      <c r="AH27248" s="1">
        <v>41609</v>
      </c>
      <c r="AI27248" t="str">
        <f t="shared" si="851"/>
        <v>2013</v>
      </c>
    </row>
    <row r="27249" spans="1:35" x14ac:dyDescent="0.3">
      <c r="A27249">
        <v>794594</v>
      </c>
      <c r="B27249">
        <v>999239</v>
      </c>
      <c r="C27249">
        <v>1800</v>
      </c>
      <c r="D27249">
        <v>1800</v>
      </c>
      <c r="E27249" s="2">
        <v>1800</v>
      </c>
      <c r="F27249" t="s">
        <v>20</v>
      </c>
      <c r="G27249">
        <v>8.4900000000000003E-2</v>
      </c>
      <c r="H27249">
        <v>57</v>
      </c>
      <c r="I27249" t="s">
        <v>70</v>
      </c>
      <c r="J27249" t="s">
        <v>71</v>
      </c>
      <c r="K27249" t="s">
        <v>51</v>
      </c>
      <c r="L27249">
        <v>60000</v>
      </c>
      <c r="M27249" t="s">
        <v>31</v>
      </c>
      <c r="N27249" s="1">
        <v>45088</v>
      </c>
      <c r="O27249" t="s">
        <v>25</v>
      </c>
      <c r="P27249" t="s">
        <v>87</v>
      </c>
      <c r="Q27249" t="s">
        <v>13052</v>
      </c>
      <c r="R27249" t="s">
        <v>4280</v>
      </c>
      <c r="S27249" t="s">
        <v>92</v>
      </c>
      <c r="T27249">
        <v>18</v>
      </c>
      <c r="U27249" s="1">
        <v>35462</v>
      </c>
      <c r="V27249">
        <v>11</v>
      </c>
      <c r="W27249">
        <v>12312</v>
      </c>
      <c r="X27249">
        <v>1</v>
      </c>
      <c r="Y27249">
        <v>37</v>
      </c>
      <c r="Z27249" t="s">
        <v>68</v>
      </c>
      <c r="AA27249">
        <v>2100</v>
      </c>
      <c r="AB27249">
        <v>2100</v>
      </c>
      <c r="AC27249">
        <v>1800</v>
      </c>
      <c r="AD27249">
        <v>300</v>
      </c>
      <c r="AE27249" s="1">
        <v>41821</v>
      </c>
      <c r="AF27249" s="1" t="str">
        <f t="shared" si="850"/>
        <v>2014</v>
      </c>
      <c r="AG27249">
        <v>122</v>
      </c>
      <c r="AH27249" s="1">
        <v>41821</v>
      </c>
      <c r="AI27249" t="str">
        <f t="shared" si="851"/>
        <v>2014</v>
      </c>
    </row>
    <row r="27250" spans="1:35" x14ac:dyDescent="0.3">
      <c r="A27250">
        <v>794608</v>
      </c>
      <c r="B27250">
        <v>999254</v>
      </c>
      <c r="C27250">
        <v>15175</v>
      </c>
      <c r="D27250">
        <v>15175</v>
      </c>
      <c r="E27250" s="2">
        <v>15175</v>
      </c>
      <c r="F27250" t="s">
        <v>20</v>
      </c>
      <c r="G27250">
        <v>0.21740000000000001</v>
      </c>
      <c r="H27250">
        <v>578</v>
      </c>
      <c r="I27250" t="s">
        <v>206</v>
      </c>
      <c r="J27250" t="s">
        <v>894</v>
      </c>
      <c r="K27250" t="s">
        <v>23</v>
      </c>
      <c r="L27250">
        <v>75000</v>
      </c>
      <c r="M27250" t="s">
        <v>1658</v>
      </c>
      <c r="N27250" s="1">
        <v>45088</v>
      </c>
      <c r="O27250" t="s">
        <v>25</v>
      </c>
      <c r="P27250" t="s">
        <v>32</v>
      </c>
      <c r="Q27250" t="s">
        <v>16420</v>
      </c>
      <c r="R27250" t="s">
        <v>590</v>
      </c>
      <c r="S27250" t="s">
        <v>121</v>
      </c>
      <c r="T27250">
        <v>22</v>
      </c>
      <c r="U27250" s="1">
        <v>36220</v>
      </c>
      <c r="V27250">
        <v>26</v>
      </c>
      <c r="W27250">
        <v>37182</v>
      </c>
      <c r="X27250">
        <v>1</v>
      </c>
      <c r="Y27250">
        <v>36</v>
      </c>
      <c r="Z27250" t="s">
        <v>68</v>
      </c>
      <c r="AA27250">
        <v>20790</v>
      </c>
      <c r="AB27250">
        <v>20790</v>
      </c>
      <c r="AC27250">
        <v>15175</v>
      </c>
      <c r="AD27250">
        <v>5615</v>
      </c>
      <c r="AE27250" s="1">
        <v>41821</v>
      </c>
      <c r="AF27250" s="1" t="str">
        <f t="shared" si="850"/>
        <v>2014</v>
      </c>
      <c r="AG27250">
        <v>590</v>
      </c>
      <c r="AH27250" s="1">
        <v>42491</v>
      </c>
      <c r="AI27250" t="str">
        <f t="shared" si="851"/>
        <v>2016</v>
      </c>
    </row>
    <row r="27251" spans="1:35" x14ac:dyDescent="0.3">
      <c r="A27251">
        <v>794612</v>
      </c>
      <c r="B27251">
        <v>999258</v>
      </c>
      <c r="C27251">
        <v>6000</v>
      </c>
      <c r="D27251">
        <v>6000</v>
      </c>
      <c r="E27251" s="2">
        <v>6000</v>
      </c>
      <c r="F27251" t="s">
        <v>20</v>
      </c>
      <c r="G27251">
        <v>0.10589999999999999</v>
      </c>
      <c r="H27251">
        <v>195</v>
      </c>
      <c r="I27251" t="s">
        <v>21</v>
      </c>
      <c r="J27251" t="s">
        <v>147</v>
      </c>
      <c r="K27251" t="s">
        <v>23</v>
      </c>
      <c r="L27251">
        <v>46151</v>
      </c>
      <c r="M27251" t="s">
        <v>31</v>
      </c>
      <c r="N27251" s="1">
        <v>45088</v>
      </c>
      <c r="O27251" t="s">
        <v>25</v>
      </c>
      <c r="P27251" t="s">
        <v>83</v>
      </c>
      <c r="Q27251" t="s">
        <v>1472</v>
      </c>
      <c r="R27251" t="s">
        <v>151</v>
      </c>
      <c r="S27251" t="s">
        <v>82</v>
      </c>
      <c r="T27251">
        <v>11</v>
      </c>
      <c r="U27251" s="1">
        <v>37226</v>
      </c>
      <c r="V27251">
        <v>12</v>
      </c>
      <c r="W27251">
        <v>12404</v>
      </c>
      <c r="X27251">
        <v>1</v>
      </c>
      <c r="Y27251">
        <v>20</v>
      </c>
      <c r="Z27251" t="s">
        <v>68</v>
      </c>
      <c r="AA27251">
        <v>7030</v>
      </c>
      <c r="AB27251">
        <v>7030</v>
      </c>
      <c r="AC27251">
        <v>6000</v>
      </c>
      <c r="AD27251">
        <v>1030</v>
      </c>
      <c r="AE27251" s="1">
        <v>41821</v>
      </c>
      <c r="AF27251" s="1" t="str">
        <f t="shared" si="850"/>
        <v>2014</v>
      </c>
      <c r="AG27251">
        <v>208</v>
      </c>
      <c r="AH27251" s="1">
        <v>42461</v>
      </c>
      <c r="AI27251" t="str">
        <f t="shared" si="851"/>
        <v>2016</v>
      </c>
    </row>
    <row r="27252" spans="1:35" x14ac:dyDescent="0.3">
      <c r="A27252">
        <v>794666</v>
      </c>
      <c r="B27252">
        <v>999314</v>
      </c>
      <c r="C27252">
        <v>10000</v>
      </c>
      <c r="D27252">
        <v>10000</v>
      </c>
      <c r="E27252" s="2">
        <v>9775</v>
      </c>
      <c r="F27252" t="s">
        <v>20</v>
      </c>
      <c r="G27252">
        <v>8.4900000000000003E-2</v>
      </c>
      <c r="H27252">
        <v>316</v>
      </c>
      <c r="I27252" t="s">
        <v>70</v>
      </c>
      <c r="J27252" t="s">
        <v>71</v>
      </c>
      <c r="K27252" t="s">
        <v>51</v>
      </c>
      <c r="L27252">
        <v>72000</v>
      </c>
      <c r="M27252" t="s">
        <v>24</v>
      </c>
      <c r="N27252" s="1">
        <v>45118</v>
      </c>
      <c r="O27252" t="s">
        <v>75</v>
      </c>
      <c r="P27252" t="s">
        <v>26</v>
      </c>
      <c r="Q27252" t="s">
        <v>142</v>
      </c>
      <c r="R27252" t="s">
        <v>1201</v>
      </c>
      <c r="S27252" t="s">
        <v>384</v>
      </c>
      <c r="T27252">
        <v>11</v>
      </c>
      <c r="U27252" s="1">
        <v>34335</v>
      </c>
      <c r="V27252">
        <v>9</v>
      </c>
      <c r="W27252">
        <v>52988</v>
      </c>
      <c r="X27252">
        <v>0</v>
      </c>
      <c r="Y27252">
        <v>48</v>
      </c>
      <c r="Z27252" t="s">
        <v>68</v>
      </c>
      <c r="AA27252">
        <v>7552</v>
      </c>
      <c r="AB27252">
        <v>7381</v>
      </c>
      <c r="AC27252">
        <v>5547</v>
      </c>
      <c r="AD27252">
        <v>1397</v>
      </c>
      <c r="AE27252" s="1">
        <v>41609</v>
      </c>
      <c r="AF27252" s="1" t="str">
        <f t="shared" si="850"/>
        <v>2013</v>
      </c>
      <c r="AG27252">
        <v>181</v>
      </c>
      <c r="AH27252" s="1">
        <v>41609</v>
      </c>
      <c r="AI27252" t="str">
        <f t="shared" si="851"/>
        <v>2013</v>
      </c>
    </row>
    <row r="27253" spans="1:35" x14ac:dyDescent="0.3">
      <c r="A27253">
        <v>794679</v>
      </c>
      <c r="B27253">
        <v>999329</v>
      </c>
      <c r="C27253">
        <v>24000</v>
      </c>
      <c r="D27253">
        <v>24000</v>
      </c>
      <c r="E27253" s="2">
        <v>23725</v>
      </c>
      <c r="F27253" t="s">
        <v>97</v>
      </c>
      <c r="G27253">
        <v>0.10589999999999999</v>
      </c>
      <c r="H27253">
        <v>517</v>
      </c>
      <c r="I27253" t="s">
        <v>21</v>
      </c>
      <c r="J27253" t="s">
        <v>147</v>
      </c>
      <c r="K27253" t="s">
        <v>51</v>
      </c>
      <c r="L27253">
        <v>110000</v>
      </c>
      <c r="M27253" t="s">
        <v>24</v>
      </c>
      <c r="N27253" s="1">
        <v>45118</v>
      </c>
      <c r="O27253" t="s">
        <v>25</v>
      </c>
      <c r="P27253" t="s">
        <v>26</v>
      </c>
      <c r="Q27253" t="s">
        <v>16421</v>
      </c>
      <c r="R27253" t="s">
        <v>544</v>
      </c>
      <c r="S27253" t="s">
        <v>334</v>
      </c>
      <c r="T27253">
        <v>16</v>
      </c>
      <c r="U27253" s="1">
        <v>35612</v>
      </c>
      <c r="V27253">
        <v>6</v>
      </c>
      <c r="W27253">
        <v>17064</v>
      </c>
      <c r="X27253">
        <v>0</v>
      </c>
      <c r="Y27253">
        <v>21</v>
      </c>
      <c r="Z27253" t="s">
        <v>68</v>
      </c>
      <c r="AA27253">
        <v>30314</v>
      </c>
      <c r="AB27253">
        <v>29967</v>
      </c>
      <c r="AC27253">
        <v>24000</v>
      </c>
      <c r="AD27253">
        <v>6315</v>
      </c>
      <c r="AE27253" s="1">
        <v>42005</v>
      </c>
      <c r="AF27253" s="1" t="str">
        <f t="shared" si="850"/>
        <v>2015</v>
      </c>
      <c r="AG27253">
        <v>9156</v>
      </c>
      <c r="AH27253" s="1">
        <v>42248</v>
      </c>
      <c r="AI27253" t="str">
        <f t="shared" si="851"/>
        <v>2015</v>
      </c>
    </row>
    <row r="27254" spans="1:35" x14ac:dyDescent="0.3">
      <c r="A27254">
        <v>794680</v>
      </c>
      <c r="B27254">
        <v>999330</v>
      </c>
      <c r="C27254">
        <v>6000</v>
      </c>
      <c r="D27254">
        <v>6000</v>
      </c>
      <c r="E27254" s="2">
        <v>6000</v>
      </c>
      <c r="F27254" t="s">
        <v>20</v>
      </c>
      <c r="G27254">
        <v>0.15229999999999999</v>
      </c>
      <c r="H27254">
        <v>209</v>
      </c>
      <c r="I27254" t="s">
        <v>36</v>
      </c>
      <c r="J27254" t="s">
        <v>50</v>
      </c>
      <c r="K27254" t="s">
        <v>51</v>
      </c>
      <c r="L27254">
        <v>54903</v>
      </c>
      <c r="M27254" t="s">
        <v>24</v>
      </c>
      <c r="N27254" s="1">
        <v>45088</v>
      </c>
      <c r="O27254" t="s">
        <v>75</v>
      </c>
      <c r="P27254" t="s">
        <v>83</v>
      </c>
      <c r="Q27254" t="s">
        <v>10707</v>
      </c>
      <c r="R27254" t="s">
        <v>1116</v>
      </c>
      <c r="S27254" t="s">
        <v>29</v>
      </c>
      <c r="T27254">
        <v>23</v>
      </c>
      <c r="U27254" s="1">
        <v>35674</v>
      </c>
      <c r="V27254">
        <v>16</v>
      </c>
      <c r="W27254">
        <v>10867</v>
      </c>
      <c r="X27254">
        <v>1</v>
      </c>
      <c r="Y27254">
        <v>49</v>
      </c>
      <c r="Z27254" t="s">
        <v>68</v>
      </c>
      <c r="AA27254">
        <v>1869</v>
      </c>
      <c r="AB27254">
        <v>1869</v>
      </c>
      <c r="AC27254">
        <v>1249</v>
      </c>
      <c r="AD27254">
        <v>621</v>
      </c>
      <c r="AE27254" s="1">
        <v>41000</v>
      </c>
      <c r="AF27254" s="1" t="str">
        <f t="shared" si="850"/>
        <v>2012</v>
      </c>
      <c r="AG27254">
        <v>209</v>
      </c>
      <c r="AH27254" s="1">
        <v>42491</v>
      </c>
      <c r="AI27254" t="str">
        <f t="shared" si="851"/>
        <v>2016</v>
      </c>
    </row>
    <row r="27255" spans="1:35" x14ac:dyDescent="0.3">
      <c r="A27255">
        <v>794690</v>
      </c>
      <c r="B27255">
        <v>999340</v>
      </c>
      <c r="C27255">
        <v>5750</v>
      </c>
      <c r="D27255">
        <v>5750</v>
      </c>
      <c r="E27255" s="2">
        <v>5750</v>
      </c>
      <c r="F27255" t="s">
        <v>97</v>
      </c>
      <c r="G27255">
        <v>0.12989999999999999</v>
      </c>
      <c r="H27255">
        <v>131</v>
      </c>
      <c r="I27255" t="s">
        <v>36</v>
      </c>
      <c r="J27255" t="s">
        <v>113</v>
      </c>
      <c r="K27255" t="s">
        <v>23</v>
      </c>
      <c r="L27255">
        <v>29120</v>
      </c>
      <c r="M27255" t="s">
        <v>24</v>
      </c>
      <c r="N27255" s="1">
        <v>45088</v>
      </c>
      <c r="O27255" t="s">
        <v>75</v>
      </c>
      <c r="P27255" t="s">
        <v>87</v>
      </c>
      <c r="Q27255" t="s">
        <v>3673</v>
      </c>
      <c r="R27255" t="s">
        <v>216</v>
      </c>
      <c r="S27255" t="s">
        <v>177</v>
      </c>
      <c r="T27255">
        <v>16</v>
      </c>
      <c r="U27255" s="1">
        <v>36130</v>
      </c>
      <c r="V27255">
        <v>5</v>
      </c>
      <c r="W27255">
        <v>11047</v>
      </c>
      <c r="X27255">
        <v>0</v>
      </c>
      <c r="Y27255">
        <v>11</v>
      </c>
      <c r="Z27255" t="s">
        <v>68</v>
      </c>
      <c r="AA27255">
        <v>2227</v>
      </c>
      <c r="AB27255">
        <v>2227</v>
      </c>
      <c r="AC27255">
        <v>1101</v>
      </c>
      <c r="AD27255">
        <v>846</v>
      </c>
      <c r="AE27255" s="1">
        <v>41183</v>
      </c>
      <c r="AF27255" s="1" t="str">
        <f t="shared" si="850"/>
        <v>2012</v>
      </c>
      <c r="AG27255">
        <v>131</v>
      </c>
      <c r="AH27255" s="1">
        <v>41334</v>
      </c>
      <c r="AI27255" t="str">
        <f t="shared" si="851"/>
        <v>2013</v>
      </c>
    </row>
    <row r="27256" spans="1:35" x14ac:dyDescent="0.3">
      <c r="A27256">
        <v>794722</v>
      </c>
      <c r="B27256">
        <v>999374</v>
      </c>
      <c r="C27256">
        <v>8000</v>
      </c>
      <c r="D27256">
        <v>8000</v>
      </c>
      <c r="E27256" s="2">
        <v>7950</v>
      </c>
      <c r="F27256" t="s">
        <v>20</v>
      </c>
      <c r="G27256">
        <v>0.1099</v>
      </c>
      <c r="H27256">
        <v>262</v>
      </c>
      <c r="I27256" t="s">
        <v>21</v>
      </c>
      <c r="J27256" t="s">
        <v>46</v>
      </c>
      <c r="K27256" t="s">
        <v>23</v>
      </c>
      <c r="L27256">
        <v>42000</v>
      </c>
      <c r="M27256" t="s">
        <v>1658</v>
      </c>
      <c r="N27256" s="1">
        <v>45118</v>
      </c>
      <c r="O27256" t="s">
        <v>25</v>
      </c>
      <c r="P27256" t="s">
        <v>32</v>
      </c>
      <c r="Q27256" t="s">
        <v>1048</v>
      </c>
      <c r="R27256" t="s">
        <v>34</v>
      </c>
      <c r="S27256" t="s">
        <v>35</v>
      </c>
      <c r="T27256">
        <v>3</v>
      </c>
      <c r="U27256" s="1">
        <v>38200</v>
      </c>
      <c r="V27256">
        <v>6</v>
      </c>
      <c r="W27256">
        <v>3955</v>
      </c>
      <c r="X27256">
        <v>0</v>
      </c>
      <c r="Y27256">
        <v>8</v>
      </c>
      <c r="Z27256" t="s">
        <v>68</v>
      </c>
      <c r="AA27256">
        <v>9323</v>
      </c>
      <c r="AB27256">
        <v>9265</v>
      </c>
      <c r="AC27256">
        <v>8000</v>
      </c>
      <c r="AD27256">
        <v>1324</v>
      </c>
      <c r="AE27256" s="1">
        <v>41548</v>
      </c>
      <c r="AF27256" s="1" t="str">
        <f t="shared" si="850"/>
        <v>2013</v>
      </c>
      <c r="AG27256">
        <v>2539</v>
      </c>
      <c r="AH27256" s="1">
        <v>42461</v>
      </c>
      <c r="AI27256" t="str">
        <f t="shared" si="851"/>
        <v>2016</v>
      </c>
    </row>
    <row r="27257" spans="1:35" x14ac:dyDescent="0.3">
      <c r="A27257">
        <v>794760</v>
      </c>
      <c r="B27257">
        <v>999416</v>
      </c>
      <c r="C27257">
        <v>10000</v>
      </c>
      <c r="D27257">
        <v>10000</v>
      </c>
      <c r="E27257" s="2">
        <v>10000</v>
      </c>
      <c r="F27257" t="s">
        <v>20</v>
      </c>
      <c r="G27257">
        <v>0.18390000000000001</v>
      </c>
      <c r="H27257">
        <v>363</v>
      </c>
      <c r="I27257" t="s">
        <v>127</v>
      </c>
      <c r="J27257" t="s">
        <v>152</v>
      </c>
      <c r="K27257" t="s">
        <v>51</v>
      </c>
      <c r="L27257">
        <v>48960</v>
      </c>
      <c r="M27257" t="s">
        <v>1658</v>
      </c>
      <c r="N27257" s="1">
        <v>45118</v>
      </c>
      <c r="O27257" t="s">
        <v>25</v>
      </c>
      <c r="P27257" t="s">
        <v>26</v>
      </c>
      <c r="Q27257" t="s">
        <v>16422</v>
      </c>
      <c r="R27257" t="s">
        <v>381</v>
      </c>
      <c r="S27257" t="s">
        <v>327</v>
      </c>
      <c r="T27257">
        <v>15</v>
      </c>
      <c r="U27257" s="1">
        <v>34790</v>
      </c>
      <c r="V27257">
        <v>33</v>
      </c>
      <c r="W27257">
        <v>3580</v>
      </c>
      <c r="X27257">
        <v>0</v>
      </c>
      <c r="Y27257">
        <v>63</v>
      </c>
      <c r="Z27257" t="s">
        <v>68</v>
      </c>
      <c r="AA27257">
        <v>10154</v>
      </c>
      <c r="AB27257">
        <v>10154</v>
      </c>
      <c r="AC27257">
        <v>10000</v>
      </c>
      <c r="AD27257">
        <v>155</v>
      </c>
      <c r="AE27257" s="1">
        <v>40756</v>
      </c>
      <c r="AF27257" s="1" t="str">
        <f t="shared" si="850"/>
        <v>2011</v>
      </c>
      <c r="AG27257">
        <v>10155</v>
      </c>
      <c r="AH27257" s="1">
        <v>40756</v>
      </c>
      <c r="AI27257" t="str">
        <f t="shared" si="851"/>
        <v>2011</v>
      </c>
    </row>
    <row r="27258" spans="1:35" x14ac:dyDescent="0.3">
      <c r="A27258">
        <v>794787</v>
      </c>
      <c r="B27258">
        <v>999448</v>
      </c>
      <c r="C27258">
        <v>21000</v>
      </c>
      <c r="D27258">
        <v>21000</v>
      </c>
      <c r="E27258" s="2">
        <v>20475</v>
      </c>
      <c r="F27258" t="s">
        <v>20</v>
      </c>
      <c r="G27258">
        <v>9.9900000000000003E-2</v>
      </c>
      <c r="H27258">
        <v>678</v>
      </c>
      <c r="I27258" t="s">
        <v>21</v>
      </c>
      <c r="J27258" t="s">
        <v>79</v>
      </c>
      <c r="K27258" t="s">
        <v>51</v>
      </c>
      <c r="L27258">
        <v>136000</v>
      </c>
      <c r="M27258" t="s">
        <v>24</v>
      </c>
      <c r="N27258" s="1">
        <v>45088</v>
      </c>
      <c r="O27258" t="s">
        <v>25</v>
      </c>
      <c r="P27258" t="s">
        <v>26</v>
      </c>
      <c r="Q27258" t="s">
        <v>16423</v>
      </c>
      <c r="R27258" t="s">
        <v>251</v>
      </c>
      <c r="S27258" t="s">
        <v>196</v>
      </c>
      <c r="T27258">
        <v>13</v>
      </c>
      <c r="U27258" s="1">
        <v>35796</v>
      </c>
      <c r="V27258">
        <v>13</v>
      </c>
      <c r="W27258">
        <v>38859</v>
      </c>
      <c r="X27258">
        <v>0</v>
      </c>
      <c r="Y27258">
        <v>42</v>
      </c>
      <c r="Z27258" t="s">
        <v>68</v>
      </c>
      <c r="AA27258">
        <v>23275</v>
      </c>
      <c r="AB27258">
        <v>22693</v>
      </c>
      <c r="AC27258">
        <v>21000</v>
      </c>
      <c r="AD27258">
        <v>2275</v>
      </c>
      <c r="AE27258" s="1">
        <v>41214</v>
      </c>
      <c r="AF27258" s="1" t="str">
        <f t="shared" si="850"/>
        <v>2012</v>
      </c>
      <c r="AG27258">
        <v>13134</v>
      </c>
      <c r="AH27258" s="1">
        <v>42401</v>
      </c>
      <c r="AI27258" t="str">
        <f t="shared" si="851"/>
        <v>2016</v>
      </c>
    </row>
    <row r="27259" spans="1:35" x14ac:dyDescent="0.3">
      <c r="A27259">
        <v>794789</v>
      </c>
      <c r="B27259">
        <v>999450</v>
      </c>
      <c r="C27259">
        <v>16500</v>
      </c>
      <c r="D27259">
        <v>16500</v>
      </c>
      <c r="E27259" s="2">
        <v>16500</v>
      </c>
      <c r="F27259" t="s">
        <v>97</v>
      </c>
      <c r="G27259">
        <v>0.16889999999999999</v>
      </c>
      <c r="H27259">
        <v>409</v>
      </c>
      <c r="I27259" t="s">
        <v>73</v>
      </c>
      <c r="J27259" t="s">
        <v>140</v>
      </c>
      <c r="K27259" t="s">
        <v>51</v>
      </c>
      <c r="L27259">
        <v>50004</v>
      </c>
      <c r="M27259" t="s">
        <v>24</v>
      </c>
      <c r="N27259" s="1">
        <v>45118</v>
      </c>
      <c r="O27259" t="s">
        <v>25</v>
      </c>
      <c r="P27259" t="s">
        <v>26</v>
      </c>
      <c r="Q27259" t="s">
        <v>16424</v>
      </c>
      <c r="R27259" t="s">
        <v>3826</v>
      </c>
      <c r="S27259" t="s">
        <v>340</v>
      </c>
      <c r="T27259">
        <v>25</v>
      </c>
      <c r="U27259" s="1">
        <v>33147</v>
      </c>
      <c r="V27259">
        <v>10</v>
      </c>
      <c r="W27259">
        <v>7238</v>
      </c>
      <c r="X27259">
        <v>0</v>
      </c>
      <c r="Y27259">
        <v>43</v>
      </c>
      <c r="Z27259" t="s">
        <v>68</v>
      </c>
      <c r="AA27259">
        <v>24470</v>
      </c>
      <c r="AB27259">
        <v>24470</v>
      </c>
      <c r="AC27259">
        <v>16500</v>
      </c>
      <c r="AD27259">
        <v>7970</v>
      </c>
      <c r="AE27259" s="1">
        <v>42401</v>
      </c>
      <c r="AF27259" s="1" t="str">
        <f t="shared" si="850"/>
        <v>2016</v>
      </c>
      <c r="AG27259">
        <v>2379</v>
      </c>
      <c r="AH27259" s="1">
        <v>42491</v>
      </c>
      <c r="AI27259" t="str">
        <f t="shared" si="851"/>
        <v>2016</v>
      </c>
    </row>
    <row r="27260" spans="1:35" x14ac:dyDescent="0.3">
      <c r="A27260">
        <v>794796</v>
      </c>
      <c r="B27260">
        <v>999457</v>
      </c>
      <c r="C27260">
        <v>22325</v>
      </c>
      <c r="D27260">
        <v>22325</v>
      </c>
      <c r="E27260" s="2">
        <v>22075</v>
      </c>
      <c r="F27260" t="s">
        <v>97</v>
      </c>
      <c r="G27260">
        <v>0.11990000000000001</v>
      </c>
      <c r="H27260">
        <v>496</v>
      </c>
      <c r="I27260" t="s">
        <v>21</v>
      </c>
      <c r="J27260" t="s">
        <v>30</v>
      </c>
      <c r="K27260" t="s">
        <v>51</v>
      </c>
      <c r="L27260">
        <v>60000</v>
      </c>
      <c r="M27260" t="s">
        <v>24</v>
      </c>
      <c r="N27260" s="1">
        <v>45088</v>
      </c>
      <c r="O27260" t="s">
        <v>25</v>
      </c>
      <c r="P27260" t="s">
        <v>26</v>
      </c>
      <c r="Q27260" t="s">
        <v>16425</v>
      </c>
      <c r="R27260" t="s">
        <v>545</v>
      </c>
      <c r="S27260" t="s">
        <v>29</v>
      </c>
      <c r="T27260">
        <v>23</v>
      </c>
      <c r="U27260" s="1">
        <v>30926</v>
      </c>
      <c r="V27260">
        <v>18</v>
      </c>
      <c r="W27260">
        <v>25107</v>
      </c>
      <c r="X27260">
        <v>1</v>
      </c>
      <c r="Y27260">
        <v>26</v>
      </c>
      <c r="Z27260" t="s">
        <v>68</v>
      </c>
      <c r="AA27260">
        <v>26558</v>
      </c>
      <c r="AB27260">
        <v>26261</v>
      </c>
      <c r="AC27260">
        <v>22325</v>
      </c>
      <c r="AD27260">
        <v>4234</v>
      </c>
      <c r="AE27260" s="1">
        <v>41395</v>
      </c>
      <c r="AF27260" s="1" t="str">
        <f t="shared" si="850"/>
        <v>2013</v>
      </c>
      <c r="AG27260">
        <v>16143</v>
      </c>
      <c r="AH27260" s="1">
        <v>41395</v>
      </c>
      <c r="AI27260" t="str">
        <f t="shared" si="851"/>
        <v>2013</v>
      </c>
    </row>
    <row r="27261" spans="1:35" x14ac:dyDescent="0.3">
      <c r="A27261">
        <v>794814</v>
      </c>
      <c r="B27261">
        <v>999476</v>
      </c>
      <c r="C27261">
        <v>25000</v>
      </c>
      <c r="D27261">
        <v>25000</v>
      </c>
      <c r="E27261" s="2">
        <v>25000</v>
      </c>
      <c r="F27261" t="s">
        <v>20</v>
      </c>
      <c r="G27261">
        <v>0.10589999999999999</v>
      </c>
      <c r="H27261">
        <v>814</v>
      </c>
      <c r="I27261" t="s">
        <v>21</v>
      </c>
      <c r="J27261" t="s">
        <v>147</v>
      </c>
      <c r="K27261" t="s">
        <v>38</v>
      </c>
      <c r="L27261">
        <v>125000</v>
      </c>
      <c r="M27261" t="s">
        <v>1658</v>
      </c>
      <c r="N27261" s="1">
        <v>45088</v>
      </c>
      <c r="O27261" t="s">
        <v>25</v>
      </c>
      <c r="P27261" t="s">
        <v>26</v>
      </c>
      <c r="Q27261" t="s">
        <v>371</v>
      </c>
      <c r="R27261" t="s">
        <v>11217</v>
      </c>
      <c r="S27261" t="s">
        <v>1638</v>
      </c>
      <c r="T27261">
        <v>29</v>
      </c>
      <c r="U27261" s="1">
        <v>34820</v>
      </c>
      <c r="V27261">
        <v>16</v>
      </c>
      <c r="W27261">
        <v>29900</v>
      </c>
      <c r="X27261">
        <v>0</v>
      </c>
      <c r="Y27261">
        <v>46</v>
      </c>
      <c r="Z27261" t="s">
        <v>68</v>
      </c>
      <c r="AA27261">
        <v>29290</v>
      </c>
      <c r="AB27261">
        <v>29290</v>
      </c>
      <c r="AC27261">
        <v>25000</v>
      </c>
      <c r="AD27261">
        <v>4291</v>
      </c>
      <c r="AE27261" s="1">
        <v>41821</v>
      </c>
      <c r="AF27261" s="1" t="str">
        <f t="shared" si="850"/>
        <v>2014</v>
      </c>
      <c r="AG27261">
        <v>822</v>
      </c>
      <c r="AH27261" s="1">
        <v>42491</v>
      </c>
      <c r="AI27261" t="str">
        <f t="shared" si="851"/>
        <v>2016</v>
      </c>
    </row>
    <row r="27262" spans="1:35" x14ac:dyDescent="0.3">
      <c r="A27262">
        <v>794818</v>
      </c>
      <c r="B27262">
        <v>999482</v>
      </c>
      <c r="C27262">
        <v>4000</v>
      </c>
      <c r="D27262">
        <v>4000</v>
      </c>
      <c r="E27262" s="2">
        <v>3975</v>
      </c>
      <c r="F27262" t="s">
        <v>20</v>
      </c>
      <c r="G27262">
        <v>7.4899999999999994E-2</v>
      </c>
      <c r="H27262">
        <v>124</v>
      </c>
      <c r="I27262" t="s">
        <v>70</v>
      </c>
      <c r="J27262" t="s">
        <v>104</v>
      </c>
      <c r="K27262" t="s">
        <v>51</v>
      </c>
      <c r="L27262">
        <v>60000</v>
      </c>
      <c r="M27262" t="s">
        <v>24</v>
      </c>
      <c r="N27262" s="1">
        <v>45088</v>
      </c>
      <c r="O27262" t="s">
        <v>25</v>
      </c>
      <c r="P27262" t="s">
        <v>114</v>
      </c>
      <c r="Q27262" t="s">
        <v>8655</v>
      </c>
      <c r="R27262" t="s">
        <v>5004</v>
      </c>
      <c r="S27262" t="s">
        <v>306</v>
      </c>
      <c r="T27262">
        <v>22</v>
      </c>
      <c r="U27262" s="1">
        <v>35431</v>
      </c>
      <c r="V27262">
        <v>7</v>
      </c>
      <c r="W27262">
        <v>0</v>
      </c>
      <c r="X27262">
        <v>0</v>
      </c>
      <c r="Y27262">
        <v>47</v>
      </c>
      <c r="Z27262" t="s">
        <v>68</v>
      </c>
      <c r="AA27262">
        <v>4479</v>
      </c>
      <c r="AB27262">
        <v>4451</v>
      </c>
      <c r="AC27262">
        <v>4000</v>
      </c>
      <c r="AD27262">
        <v>479</v>
      </c>
      <c r="AE27262" s="1">
        <v>41821</v>
      </c>
      <c r="AF27262" s="1" t="str">
        <f t="shared" si="850"/>
        <v>2014</v>
      </c>
      <c r="AG27262">
        <v>144</v>
      </c>
      <c r="AH27262" s="1">
        <v>41821</v>
      </c>
      <c r="AI27262" t="str">
        <f t="shared" si="851"/>
        <v>2014</v>
      </c>
    </row>
    <row r="27263" spans="1:35" x14ac:dyDescent="0.3">
      <c r="A27263">
        <v>794820</v>
      </c>
      <c r="B27263">
        <v>999480</v>
      </c>
      <c r="C27263">
        <v>35000</v>
      </c>
      <c r="D27263">
        <v>35000</v>
      </c>
      <c r="E27263" s="2">
        <v>34975</v>
      </c>
      <c r="F27263" t="s">
        <v>20</v>
      </c>
      <c r="G27263">
        <v>7.4899999999999994E-2</v>
      </c>
      <c r="H27263">
        <v>1089</v>
      </c>
      <c r="I27263" t="s">
        <v>70</v>
      </c>
      <c r="J27263" t="s">
        <v>104</v>
      </c>
      <c r="K27263" t="s">
        <v>23</v>
      </c>
      <c r="L27263">
        <v>162500</v>
      </c>
      <c r="M27263" t="s">
        <v>24</v>
      </c>
      <c r="N27263" s="1">
        <v>45118</v>
      </c>
      <c r="O27263" t="s">
        <v>25</v>
      </c>
      <c r="P27263" t="s">
        <v>108</v>
      </c>
      <c r="Q27263" t="s">
        <v>16426</v>
      </c>
      <c r="R27263" t="s">
        <v>269</v>
      </c>
      <c r="S27263" t="s">
        <v>45</v>
      </c>
      <c r="T27263">
        <v>28</v>
      </c>
      <c r="U27263" s="1">
        <v>30713</v>
      </c>
      <c r="V27263">
        <v>16</v>
      </c>
      <c r="W27263">
        <v>2367</v>
      </c>
      <c r="X27263">
        <v>0</v>
      </c>
      <c r="Y27263">
        <v>30</v>
      </c>
      <c r="Z27263" t="s">
        <v>68</v>
      </c>
      <c r="AA27263">
        <v>38752</v>
      </c>
      <c r="AB27263">
        <v>38725</v>
      </c>
      <c r="AC27263">
        <v>35000</v>
      </c>
      <c r="AD27263">
        <v>3753</v>
      </c>
      <c r="AE27263" s="1">
        <v>41518</v>
      </c>
      <c r="AF27263" s="1" t="str">
        <f t="shared" si="850"/>
        <v>2013</v>
      </c>
      <c r="AG27263">
        <v>12646</v>
      </c>
      <c r="AH27263" s="1">
        <v>42461</v>
      </c>
      <c r="AI27263" t="str">
        <f t="shared" si="851"/>
        <v>2016</v>
      </c>
    </row>
    <row r="27264" spans="1:35" x14ac:dyDescent="0.3">
      <c r="A27264">
        <v>794824</v>
      </c>
      <c r="B27264">
        <v>999478</v>
      </c>
      <c r="C27264">
        <v>5000</v>
      </c>
      <c r="D27264">
        <v>5000</v>
      </c>
      <c r="E27264" s="2">
        <v>5000</v>
      </c>
      <c r="F27264" t="s">
        <v>20</v>
      </c>
      <c r="G27264">
        <v>9.9900000000000003E-2</v>
      </c>
      <c r="H27264">
        <v>161</v>
      </c>
      <c r="I27264" t="s">
        <v>21</v>
      </c>
      <c r="J27264" t="s">
        <v>79</v>
      </c>
      <c r="K27264" t="s">
        <v>51</v>
      </c>
      <c r="L27264">
        <v>67200</v>
      </c>
      <c r="M27264" t="s">
        <v>1658</v>
      </c>
      <c r="N27264" s="1">
        <v>45088</v>
      </c>
      <c r="O27264" t="s">
        <v>25</v>
      </c>
      <c r="P27264" t="s">
        <v>32</v>
      </c>
      <c r="Q27264" t="s">
        <v>4119</v>
      </c>
      <c r="R27264" t="s">
        <v>2578</v>
      </c>
      <c r="S27264" t="s">
        <v>111</v>
      </c>
      <c r="T27264">
        <v>24</v>
      </c>
      <c r="U27264" s="1">
        <v>35947</v>
      </c>
      <c r="V27264">
        <v>10</v>
      </c>
      <c r="W27264">
        <v>8956</v>
      </c>
      <c r="X27264">
        <v>0</v>
      </c>
      <c r="Y27264">
        <v>31</v>
      </c>
      <c r="Z27264" t="s">
        <v>68</v>
      </c>
      <c r="AA27264">
        <v>5613</v>
      </c>
      <c r="AB27264">
        <v>5613</v>
      </c>
      <c r="AC27264">
        <v>5000</v>
      </c>
      <c r="AD27264">
        <v>613</v>
      </c>
      <c r="AE27264" s="1">
        <v>41306</v>
      </c>
      <c r="AF27264" s="1" t="str">
        <f t="shared" si="850"/>
        <v>2013</v>
      </c>
      <c r="AG27264">
        <v>2720</v>
      </c>
      <c r="AH27264" s="1">
        <v>42278</v>
      </c>
      <c r="AI27264" t="str">
        <f t="shared" si="851"/>
        <v>2015</v>
      </c>
    </row>
    <row r="27265" spans="1:35" x14ac:dyDescent="0.3">
      <c r="A27265">
        <v>794827</v>
      </c>
      <c r="B27265">
        <v>999489</v>
      </c>
      <c r="C27265">
        <v>1800</v>
      </c>
      <c r="D27265">
        <v>1800</v>
      </c>
      <c r="E27265" s="2">
        <v>1800</v>
      </c>
      <c r="F27265" t="s">
        <v>20</v>
      </c>
      <c r="G27265">
        <v>0.16489999999999999</v>
      </c>
      <c r="H27265">
        <v>64</v>
      </c>
      <c r="I27265" t="s">
        <v>73</v>
      </c>
      <c r="J27265" t="s">
        <v>100</v>
      </c>
      <c r="K27265" t="s">
        <v>38</v>
      </c>
      <c r="L27265">
        <v>35000</v>
      </c>
      <c r="M27265" t="s">
        <v>24</v>
      </c>
      <c r="N27265" s="1">
        <v>45088</v>
      </c>
      <c r="O27265" t="s">
        <v>25</v>
      </c>
      <c r="P27265" t="s">
        <v>169</v>
      </c>
      <c r="Q27265" t="s">
        <v>9064</v>
      </c>
      <c r="R27265" t="s">
        <v>631</v>
      </c>
      <c r="S27265" t="s">
        <v>78</v>
      </c>
      <c r="T27265">
        <v>19</v>
      </c>
      <c r="U27265" s="1">
        <v>38991</v>
      </c>
      <c r="V27265">
        <v>5</v>
      </c>
      <c r="W27265">
        <v>0</v>
      </c>
      <c r="X27265">
        <v>0</v>
      </c>
      <c r="Y27265">
        <v>9</v>
      </c>
      <c r="Z27265" t="s">
        <v>68</v>
      </c>
      <c r="AA27265">
        <v>2283</v>
      </c>
      <c r="AB27265">
        <v>2283</v>
      </c>
      <c r="AC27265">
        <v>1800</v>
      </c>
      <c r="AD27265">
        <v>483</v>
      </c>
      <c r="AE27265" s="1">
        <v>41671</v>
      </c>
      <c r="AF27265" s="1" t="str">
        <f t="shared" si="850"/>
        <v>2014</v>
      </c>
      <c r="AG27265">
        <v>376</v>
      </c>
      <c r="AH27265" s="1">
        <v>41760</v>
      </c>
      <c r="AI27265" t="str">
        <f t="shared" si="851"/>
        <v>2014</v>
      </c>
    </row>
    <row r="27266" spans="1:35" x14ac:dyDescent="0.3">
      <c r="A27266">
        <v>794835</v>
      </c>
      <c r="B27266">
        <v>999498</v>
      </c>
      <c r="C27266">
        <v>4000</v>
      </c>
      <c r="D27266">
        <v>4000</v>
      </c>
      <c r="E27266" s="2">
        <v>4000</v>
      </c>
      <c r="F27266" t="s">
        <v>20</v>
      </c>
      <c r="G27266">
        <v>5.4199999999999998E-2</v>
      </c>
      <c r="H27266">
        <v>121</v>
      </c>
      <c r="I27266" t="s">
        <v>70</v>
      </c>
      <c r="J27266" t="s">
        <v>285</v>
      </c>
      <c r="K27266" t="s">
        <v>23</v>
      </c>
      <c r="L27266">
        <v>36000</v>
      </c>
      <c r="M27266" t="s">
        <v>1658</v>
      </c>
      <c r="N27266" s="1">
        <v>45088</v>
      </c>
      <c r="O27266" t="s">
        <v>25</v>
      </c>
      <c r="P27266" t="s">
        <v>131</v>
      </c>
      <c r="Q27266" t="s">
        <v>1682</v>
      </c>
      <c r="R27266" t="s">
        <v>524</v>
      </c>
      <c r="S27266" t="s">
        <v>29</v>
      </c>
      <c r="T27266">
        <v>5</v>
      </c>
      <c r="U27266" s="1">
        <v>32264</v>
      </c>
      <c r="V27266">
        <v>12</v>
      </c>
      <c r="W27266">
        <v>7369</v>
      </c>
      <c r="X27266">
        <v>0</v>
      </c>
      <c r="Y27266">
        <v>37</v>
      </c>
      <c r="Z27266" t="s">
        <v>68</v>
      </c>
      <c r="AA27266">
        <v>4338</v>
      </c>
      <c r="AB27266">
        <v>4338</v>
      </c>
      <c r="AC27266">
        <v>4000</v>
      </c>
      <c r="AD27266">
        <v>338</v>
      </c>
      <c r="AE27266" s="1">
        <v>41699</v>
      </c>
      <c r="AF27266" s="1" t="str">
        <f t="shared" ref="AF27266:AF27329" si="852">TEXT(AE27266,"YYYY")</f>
        <v>2014</v>
      </c>
      <c r="AG27266">
        <v>610</v>
      </c>
      <c r="AH27266" s="1">
        <v>42491</v>
      </c>
      <c r="AI27266" t="str">
        <f t="shared" ref="AI27266:AI27329" si="853">TEXT(AH27266,"yyyy")</f>
        <v>2016</v>
      </c>
    </row>
    <row r="27267" spans="1:35" x14ac:dyDescent="0.3">
      <c r="A27267">
        <v>794846</v>
      </c>
      <c r="B27267">
        <v>999510</v>
      </c>
      <c r="C27267">
        <v>3500</v>
      </c>
      <c r="D27267">
        <v>3500</v>
      </c>
      <c r="E27267" s="2">
        <v>3500</v>
      </c>
      <c r="F27267" t="s">
        <v>20</v>
      </c>
      <c r="G27267">
        <v>0.1399</v>
      </c>
      <c r="H27267">
        <v>120</v>
      </c>
      <c r="I27267" t="s">
        <v>36</v>
      </c>
      <c r="J27267" t="s">
        <v>42</v>
      </c>
      <c r="K27267" t="s">
        <v>23</v>
      </c>
      <c r="L27267">
        <v>38400</v>
      </c>
      <c r="M27267" t="s">
        <v>1658</v>
      </c>
      <c r="N27267" s="1">
        <v>45088</v>
      </c>
      <c r="O27267" t="s">
        <v>25</v>
      </c>
      <c r="P27267" t="s">
        <v>83</v>
      </c>
      <c r="Q27267" t="s">
        <v>16427</v>
      </c>
      <c r="R27267" t="s">
        <v>49</v>
      </c>
      <c r="S27267" t="s">
        <v>29</v>
      </c>
      <c r="T27267">
        <v>11</v>
      </c>
      <c r="U27267" s="1">
        <v>39114</v>
      </c>
      <c r="V27267">
        <v>4</v>
      </c>
      <c r="W27267">
        <v>5256</v>
      </c>
      <c r="X27267">
        <v>1</v>
      </c>
      <c r="Y27267">
        <v>7</v>
      </c>
      <c r="Z27267" t="s">
        <v>68</v>
      </c>
      <c r="AA27267">
        <v>4306</v>
      </c>
      <c r="AB27267">
        <v>4306</v>
      </c>
      <c r="AC27267">
        <v>3500</v>
      </c>
      <c r="AD27267">
        <v>806</v>
      </c>
      <c r="AE27267" s="1">
        <v>41821</v>
      </c>
      <c r="AF27267" s="1" t="str">
        <f t="shared" si="852"/>
        <v>2014</v>
      </c>
      <c r="AG27267">
        <v>130</v>
      </c>
      <c r="AH27267" s="1">
        <v>42491</v>
      </c>
      <c r="AI27267" t="str">
        <f t="shared" si="853"/>
        <v>2016</v>
      </c>
    </row>
    <row r="27268" spans="1:35" x14ac:dyDescent="0.3">
      <c r="A27268">
        <v>794855</v>
      </c>
      <c r="B27268">
        <v>999515</v>
      </c>
      <c r="C27268">
        <v>25000</v>
      </c>
      <c r="D27268">
        <v>25000</v>
      </c>
      <c r="E27268" s="2">
        <v>24975</v>
      </c>
      <c r="F27268" t="s">
        <v>97</v>
      </c>
      <c r="G27268">
        <v>0.1149</v>
      </c>
      <c r="H27268">
        <v>550</v>
      </c>
      <c r="I27268" t="s">
        <v>21</v>
      </c>
      <c r="J27268" t="s">
        <v>22</v>
      </c>
      <c r="K27268" t="s">
        <v>51</v>
      </c>
      <c r="L27268">
        <v>96000</v>
      </c>
      <c r="M27268" t="s">
        <v>24</v>
      </c>
      <c r="N27268" s="1">
        <v>45088</v>
      </c>
      <c r="O27268" t="s">
        <v>25</v>
      </c>
      <c r="P27268" t="s">
        <v>108</v>
      </c>
      <c r="Q27268" t="s">
        <v>1661</v>
      </c>
      <c r="R27268" t="s">
        <v>495</v>
      </c>
      <c r="S27268" t="s">
        <v>177</v>
      </c>
      <c r="T27268">
        <v>10</v>
      </c>
      <c r="U27268" s="1">
        <v>29465</v>
      </c>
      <c r="V27268">
        <v>7</v>
      </c>
      <c r="W27268">
        <v>22741</v>
      </c>
      <c r="X27268">
        <v>0</v>
      </c>
      <c r="Y27268">
        <v>28</v>
      </c>
      <c r="Z27268" t="s">
        <v>68</v>
      </c>
      <c r="AA27268">
        <v>29702</v>
      </c>
      <c r="AB27268">
        <v>29672</v>
      </c>
      <c r="AC27268">
        <v>25000</v>
      </c>
      <c r="AD27268">
        <v>4702</v>
      </c>
      <c r="AE27268" s="1">
        <v>41426</v>
      </c>
      <c r="AF27268" s="1" t="str">
        <f t="shared" si="852"/>
        <v>2013</v>
      </c>
      <c r="AG27268">
        <v>17626</v>
      </c>
      <c r="AH27268" s="1">
        <v>41426</v>
      </c>
      <c r="AI27268" t="str">
        <f t="shared" si="853"/>
        <v>2013</v>
      </c>
    </row>
    <row r="27269" spans="1:35" x14ac:dyDescent="0.3">
      <c r="A27269">
        <v>794858</v>
      </c>
      <c r="B27269">
        <v>999523</v>
      </c>
      <c r="C27269">
        <v>12000</v>
      </c>
      <c r="D27269">
        <v>12000</v>
      </c>
      <c r="E27269" s="2">
        <v>12000</v>
      </c>
      <c r="F27269" t="s">
        <v>20</v>
      </c>
      <c r="G27269">
        <v>0.16889999999999999</v>
      </c>
      <c r="H27269">
        <v>427</v>
      </c>
      <c r="I27269" t="s">
        <v>73</v>
      </c>
      <c r="J27269" t="s">
        <v>140</v>
      </c>
      <c r="K27269" t="s">
        <v>23</v>
      </c>
      <c r="L27269">
        <v>75000</v>
      </c>
      <c r="M27269" t="s">
        <v>31</v>
      </c>
      <c r="N27269" s="1">
        <v>45088</v>
      </c>
      <c r="O27269" t="s">
        <v>25</v>
      </c>
      <c r="P27269" t="s">
        <v>26</v>
      </c>
      <c r="Q27269" t="s">
        <v>751</v>
      </c>
      <c r="R27269" t="s">
        <v>564</v>
      </c>
      <c r="S27269" t="s">
        <v>134</v>
      </c>
      <c r="T27269">
        <v>7</v>
      </c>
      <c r="U27269" s="1">
        <v>32478</v>
      </c>
      <c r="V27269">
        <v>9</v>
      </c>
      <c r="W27269">
        <v>8495</v>
      </c>
      <c r="X27269">
        <v>0</v>
      </c>
      <c r="Y27269">
        <v>16</v>
      </c>
      <c r="Z27269" t="s">
        <v>68</v>
      </c>
      <c r="AA27269">
        <v>15005</v>
      </c>
      <c r="AB27269">
        <v>15005</v>
      </c>
      <c r="AC27269">
        <v>12000</v>
      </c>
      <c r="AD27269">
        <v>3005</v>
      </c>
      <c r="AE27269" s="1">
        <v>41487</v>
      </c>
      <c r="AF27269" s="1" t="str">
        <f t="shared" si="852"/>
        <v>2013</v>
      </c>
      <c r="AG27269">
        <v>4792</v>
      </c>
      <c r="AH27269" s="1">
        <v>42491</v>
      </c>
      <c r="AI27269" t="str">
        <f t="shared" si="853"/>
        <v>2016</v>
      </c>
    </row>
    <row r="27270" spans="1:35" x14ac:dyDescent="0.3">
      <c r="A27270">
        <v>794867</v>
      </c>
      <c r="B27270">
        <v>999532</v>
      </c>
      <c r="C27270">
        <v>8000</v>
      </c>
      <c r="D27270">
        <v>8000</v>
      </c>
      <c r="E27270" s="2">
        <v>8000</v>
      </c>
      <c r="F27270" t="s">
        <v>20</v>
      </c>
      <c r="G27270">
        <v>0.13489999999999999</v>
      </c>
      <c r="H27270">
        <v>271</v>
      </c>
      <c r="I27270" t="s">
        <v>36</v>
      </c>
      <c r="J27270" t="s">
        <v>37</v>
      </c>
      <c r="K27270" t="s">
        <v>38</v>
      </c>
      <c r="L27270">
        <v>96000</v>
      </c>
      <c r="M27270" t="s">
        <v>31</v>
      </c>
      <c r="N27270" s="1">
        <v>45088</v>
      </c>
      <c r="O27270" t="s">
        <v>25</v>
      </c>
      <c r="P27270" t="s">
        <v>114</v>
      </c>
      <c r="Q27270" t="s">
        <v>5757</v>
      </c>
      <c r="R27270" t="s">
        <v>2307</v>
      </c>
      <c r="S27270" t="s">
        <v>41</v>
      </c>
      <c r="T27270">
        <v>10</v>
      </c>
      <c r="U27270" s="1">
        <v>36161</v>
      </c>
      <c r="V27270">
        <v>7</v>
      </c>
      <c r="W27270">
        <v>19069</v>
      </c>
      <c r="X27270">
        <v>1</v>
      </c>
      <c r="Y27270">
        <v>8</v>
      </c>
      <c r="Z27270" t="s">
        <v>68</v>
      </c>
      <c r="AA27270">
        <v>9772</v>
      </c>
      <c r="AB27270">
        <v>9772</v>
      </c>
      <c r="AC27270">
        <v>8000</v>
      </c>
      <c r="AD27270">
        <v>1772</v>
      </c>
      <c r="AE27270" s="1">
        <v>41821</v>
      </c>
      <c r="AF27270" s="1" t="str">
        <f t="shared" si="852"/>
        <v>2014</v>
      </c>
      <c r="AG27270">
        <v>297</v>
      </c>
      <c r="AH27270" s="1">
        <v>41821</v>
      </c>
      <c r="AI27270" t="str">
        <f t="shared" si="853"/>
        <v>2014</v>
      </c>
    </row>
    <row r="27271" spans="1:35" x14ac:dyDescent="0.3">
      <c r="A27271">
        <v>794885</v>
      </c>
      <c r="B27271">
        <v>999553</v>
      </c>
      <c r="C27271">
        <v>1700</v>
      </c>
      <c r="D27271">
        <v>1700</v>
      </c>
      <c r="E27271" s="2">
        <v>1700</v>
      </c>
      <c r="F27271" t="s">
        <v>20</v>
      </c>
      <c r="G27271">
        <v>0.10589999999999999</v>
      </c>
      <c r="H27271">
        <v>55</v>
      </c>
      <c r="I27271" t="s">
        <v>21</v>
      </c>
      <c r="J27271" t="s">
        <v>147</v>
      </c>
      <c r="K27271" t="s">
        <v>23</v>
      </c>
      <c r="L27271">
        <v>50000</v>
      </c>
      <c r="M27271" t="s">
        <v>31</v>
      </c>
      <c r="N27271" s="1">
        <v>45118</v>
      </c>
      <c r="O27271" t="s">
        <v>75</v>
      </c>
      <c r="P27271" t="s">
        <v>26</v>
      </c>
      <c r="Q27271" t="s">
        <v>554</v>
      </c>
      <c r="R27271" t="s">
        <v>445</v>
      </c>
      <c r="S27271" t="s">
        <v>166</v>
      </c>
      <c r="T27271">
        <v>21</v>
      </c>
      <c r="U27271" s="1">
        <v>35004</v>
      </c>
      <c r="V27271">
        <v>11</v>
      </c>
      <c r="W27271">
        <v>30090</v>
      </c>
      <c r="X27271">
        <v>1</v>
      </c>
      <c r="Y27271">
        <v>29</v>
      </c>
      <c r="Z27271" t="s">
        <v>68</v>
      </c>
      <c r="AA27271">
        <v>331</v>
      </c>
      <c r="AB27271">
        <v>331</v>
      </c>
      <c r="AC27271">
        <v>246</v>
      </c>
      <c r="AD27271">
        <v>85</v>
      </c>
      <c r="AE27271" s="1">
        <v>40940</v>
      </c>
      <c r="AF27271" s="1" t="str">
        <f t="shared" si="852"/>
        <v>2012</v>
      </c>
      <c r="AG27271">
        <v>56</v>
      </c>
      <c r="AH27271" s="1">
        <v>42491</v>
      </c>
      <c r="AI27271" t="str">
        <f t="shared" si="853"/>
        <v>2016</v>
      </c>
    </row>
    <row r="27272" spans="1:35" x14ac:dyDescent="0.3">
      <c r="A27272">
        <v>794889</v>
      </c>
      <c r="B27272">
        <v>999557</v>
      </c>
      <c r="C27272">
        <v>3075</v>
      </c>
      <c r="D27272">
        <v>3075</v>
      </c>
      <c r="E27272" s="2">
        <v>3075</v>
      </c>
      <c r="F27272" t="s">
        <v>20</v>
      </c>
      <c r="G27272">
        <v>0.15620000000000001</v>
      </c>
      <c r="H27272">
        <v>108</v>
      </c>
      <c r="I27272" t="s">
        <v>73</v>
      </c>
      <c r="J27272" t="s">
        <v>221</v>
      </c>
      <c r="K27272" t="s">
        <v>51</v>
      </c>
      <c r="L27272">
        <v>28000</v>
      </c>
      <c r="M27272" t="s">
        <v>1658</v>
      </c>
      <c r="N27272" s="1">
        <v>45088</v>
      </c>
      <c r="O27272" t="s">
        <v>75</v>
      </c>
      <c r="P27272" t="s">
        <v>26</v>
      </c>
      <c r="Q27272" t="s">
        <v>688</v>
      </c>
      <c r="R27272" t="s">
        <v>708</v>
      </c>
      <c r="S27272" t="s">
        <v>41</v>
      </c>
      <c r="T27272">
        <v>24</v>
      </c>
      <c r="U27272" s="1">
        <v>37165</v>
      </c>
      <c r="V27272">
        <v>11</v>
      </c>
      <c r="W27272">
        <v>7621</v>
      </c>
      <c r="X27272">
        <v>1</v>
      </c>
      <c r="Y27272">
        <v>17</v>
      </c>
      <c r="Z27272" t="s">
        <v>68</v>
      </c>
      <c r="AA27272">
        <v>2027</v>
      </c>
      <c r="AB27272">
        <v>2027</v>
      </c>
      <c r="AC27272">
        <v>1355</v>
      </c>
      <c r="AD27272">
        <v>575</v>
      </c>
      <c r="AE27272" s="1">
        <v>41275</v>
      </c>
      <c r="AF27272" s="1" t="str">
        <f t="shared" si="852"/>
        <v>2013</v>
      </c>
      <c r="AG27272">
        <v>108</v>
      </c>
      <c r="AH27272" s="1">
        <v>41426</v>
      </c>
      <c r="AI27272" t="str">
        <f t="shared" si="853"/>
        <v>2013</v>
      </c>
    </row>
    <row r="27273" spans="1:35" x14ac:dyDescent="0.3">
      <c r="A27273">
        <v>794922</v>
      </c>
      <c r="B27273">
        <v>999592</v>
      </c>
      <c r="C27273">
        <v>25475</v>
      </c>
      <c r="D27273">
        <v>25475</v>
      </c>
      <c r="E27273" s="2">
        <v>25475</v>
      </c>
      <c r="F27273" t="s">
        <v>20</v>
      </c>
      <c r="G27273">
        <v>0.1099</v>
      </c>
      <c r="H27273">
        <v>834</v>
      </c>
      <c r="I27273" t="s">
        <v>21</v>
      </c>
      <c r="J27273" t="s">
        <v>46</v>
      </c>
      <c r="K27273" t="s">
        <v>23</v>
      </c>
      <c r="L27273">
        <v>60000</v>
      </c>
      <c r="M27273" t="s">
        <v>24</v>
      </c>
      <c r="N27273" s="1">
        <v>45088</v>
      </c>
      <c r="O27273" t="s">
        <v>75</v>
      </c>
      <c r="P27273" t="s">
        <v>26</v>
      </c>
      <c r="Q27273" t="s">
        <v>208</v>
      </c>
      <c r="R27273" t="s">
        <v>647</v>
      </c>
      <c r="S27273" t="s">
        <v>134</v>
      </c>
      <c r="T27273">
        <v>23</v>
      </c>
      <c r="U27273" s="1">
        <v>36678</v>
      </c>
      <c r="V27273">
        <v>12</v>
      </c>
      <c r="W27273">
        <v>25786</v>
      </c>
      <c r="X27273">
        <v>1</v>
      </c>
      <c r="Y27273">
        <v>20</v>
      </c>
      <c r="Z27273" t="s">
        <v>68</v>
      </c>
      <c r="AA27273">
        <v>26600</v>
      </c>
      <c r="AB27273">
        <v>26600</v>
      </c>
      <c r="AC27273">
        <v>19818</v>
      </c>
      <c r="AD27273">
        <v>4365</v>
      </c>
      <c r="AE27273" s="1">
        <v>41640</v>
      </c>
      <c r="AF27273" s="1" t="str">
        <f t="shared" si="852"/>
        <v>2014</v>
      </c>
      <c r="AG27273">
        <v>26</v>
      </c>
      <c r="AH27273" s="1">
        <v>41760</v>
      </c>
      <c r="AI27273" t="str">
        <f t="shared" si="853"/>
        <v>2014</v>
      </c>
    </row>
    <row r="27274" spans="1:35" x14ac:dyDescent="0.3">
      <c r="A27274">
        <v>795007</v>
      </c>
      <c r="B27274">
        <v>999695</v>
      </c>
      <c r="C27274">
        <v>11500</v>
      </c>
      <c r="D27274">
        <v>11500</v>
      </c>
      <c r="E27274" s="2">
        <v>11372.45664</v>
      </c>
      <c r="F27274" t="s">
        <v>97</v>
      </c>
      <c r="G27274">
        <v>0.11990000000000001</v>
      </c>
      <c r="H27274">
        <v>256</v>
      </c>
      <c r="I27274" t="s">
        <v>21</v>
      </c>
      <c r="J27274" t="s">
        <v>30</v>
      </c>
      <c r="K27274" t="s">
        <v>38</v>
      </c>
      <c r="L27274">
        <v>80000</v>
      </c>
      <c r="M27274" t="s">
        <v>24</v>
      </c>
      <c r="N27274" s="1">
        <v>45118</v>
      </c>
      <c r="O27274" t="s">
        <v>13812</v>
      </c>
      <c r="P27274" t="s">
        <v>108</v>
      </c>
      <c r="Q27274" t="s">
        <v>8696</v>
      </c>
      <c r="R27274" t="s">
        <v>1022</v>
      </c>
      <c r="S27274" t="s">
        <v>117</v>
      </c>
      <c r="T27274">
        <v>28</v>
      </c>
      <c r="U27274" s="1">
        <v>30560</v>
      </c>
      <c r="V27274">
        <v>24</v>
      </c>
      <c r="W27274">
        <v>44438</v>
      </c>
      <c r="X27274">
        <v>0</v>
      </c>
      <c r="Y27274">
        <v>31</v>
      </c>
      <c r="Z27274" t="s">
        <v>68</v>
      </c>
      <c r="AA27274">
        <v>14796</v>
      </c>
      <c r="AB27274">
        <v>14591</v>
      </c>
      <c r="AC27274">
        <v>10972</v>
      </c>
      <c r="AD27274">
        <v>3824</v>
      </c>
      <c r="AE27274" s="1">
        <v>42491</v>
      </c>
      <c r="AF27274" s="1" t="str">
        <f t="shared" si="852"/>
        <v>2016</v>
      </c>
      <c r="AG27274">
        <v>256</v>
      </c>
      <c r="AH27274" s="1">
        <v>42491</v>
      </c>
      <c r="AI27274" t="str">
        <f t="shared" si="853"/>
        <v>2016</v>
      </c>
    </row>
    <row r="27275" spans="1:35" x14ac:dyDescent="0.3">
      <c r="A27275">
        <v>795021</v>
      </c>
      <c r="B27275">
        <v>999710</v>
      </c>
      <c r="C27275">
        <v>9200</v>
      </c>
      <c r="D27275">
        <v>9200</v>
      </c>
      <c r="E27275" s="2">
        <v>9200</v>
      </c>
      <c r="F27275" t="s">
        <v>20</v>
      </c>
      <c r="G27275">
        <v>0.1149</v>
      </c>
      <c r="H27275">
        <v>303</v>
      </c>
      <c r="I27275" t="s">
        <v>21</v>
      </c>
      <c r="J27275" t="s">
        <v>22</v>
      </c>
      <c r="K27275" t="s">
        <v>23</v>
      </c>
      <c r="L27275">
        <v>50000</v>
      </c>
      <c r="M27275" t="s">
        <v>31</v>
      </c>
      <c r="N27275" s="1">
        <v>45088</v>
      </c>
      <c r="O27275" t="s">
        <v>25</v>
      </c>
      <c r="P27275" t="s">
        <v>26</v>
      </c>
      <c r="Q27275" t="s">
        <v>16428</v>
      </c>
      <c r="R27275" t="s">
        <v>460</v>
      </c>
      <c r="S27275" t="s">
        <v>327</v>
      </c>
      <c r="T27275">
        <v>11</v>
      </c>
      <c r="U27275" s="1">
        <v>37895</v>
      </c>
      <c r="V27275">
        <v>6</v>
      </c>
      <c r="W27275">
        <v>9280</v>
      </c>
      <c r="X27275">
        <v>1</v>
      </c>
      <c r="Y27275">
        <v>22</v>
      </c>
      <c r="Z27275" t="s">
        <v>68</v>
      </c>
      <c r="AA27275">
        <v>10920</v>
      </c>
      <c r="AB27275">
        <v>10920</v>
      </c>
      <c r="AC27275">
        <v>9200</v>
      </c>
      <c r="AD27275">
        <v>1721</v>
      </c>
      <c r="AE27275" s="1">
        <v>41821</v>
      </c>
      <c r="AF27275" s="1" t="str">
        <f t="shared" si="852"/>
        <v>2014</v>
      </c>
      <c r="AG27275">
        <v>320</v>
      </c>
      <c r="AH27275" s="1">
        <v>42036</v>
      </c>
      <c r="AI27275" t="str">
        <f t="shared" si="853"/>
        <v>2015</v>
      </c>
    </row>
    <row r="27276" spans="1:35" x14ac:dyDescent="0.3">
      <c r="A27276">
        <v>795022</v>
      </c>
      <c r="B27276">
        <v>999711</v>
      </c>
      <c r="C27276">
        <v>4000</v>
      </c>
      <c r="D27276">
        <v>4000</v>
      </c>
      <c r="E27276" s="2">
        <v>3975</v>
      </c>
      <c r="F27276" t="s">
        <v>20</v>
      </c>
      <c r="G27276">
        <v>0.1149</v>
      </c>
      <c r="H27276">
        <v>132</v>
      </c>
      <c r="I27276" t="s">
        <v>21</v>
      </c>
      <c r="J27276" t="s">
        <v>22</v>
      </c>
      <c r="K27276" t="s">
        <v>23</v>
      </c>
      <c r="L27276">
        <v>21000</v>
      </c>
      <c r="M27276" t="s">
        <v>31</v>
      </c>
      <c r="N27276" s="1">
        <v>45088</v>
      </c>
      <c r="O27276" t="s">
        <v>25</v>
      </c>
      <c r="P27276" t="s">
        <v>87</v>
      </c>
      <c r="Q27276" t="s">
        <v>10380</v>
      </c>
      <c r="R27276" t="s">
        <v>541</v>
      </c>
      <c r="S27276" t="s">
        <v>29</v>
      </c>
      <c r="T27276">
        <v>6</v>
      </c>
      <c r="U27276" s="1">
        <v>39173</v>
      </c>
      <c r="V27276">
        <v>5</v>
      </c>
      <c r="W27276">
        <v>3378</v>
      </c>
      <c r="X27276">
        <v>0</v>
      </c>
      <c r="Y27276">
        <v>5</v>
      </c>
      <c r="Z27276" t="s">
        <v>68</v>
      </c>
      <c r="AA27276">
        <v>4586</v>
      </c>
      <c r="AB27276">
        <v>4558</v>
      </c>
      <c r="AC27276">
        <v>4000</v>
      </c>
      <c r="AD27276">
        <v>587</v>
      </c>
      <c r="AE27276" s="1">
        <v>41334</v>
      </c>
      <c r="AF27276" s="1" t="str">
        <f t="shared" si="852"/>
        <v>2013</v>
      </c>
      <c r="AG27276">
        <v>2089</v>
      </c>
      <c r="AH27276" s="1">
        <v>42217</v>
      </c>
      <c r="AI27276" t="str">
        <f t="shared" si="853"/>
        <v>2015</v>
      </c>
    </row>
    <row r="27277" spans="1:35" x14ac:dyDescent="0.3">
      <c r="A27277">
        <v>795030</v>
      </c>
      <c r="B27277">
        <v>999719</v>
      </c>
      <c r="C27277">
        <v>19000</v>
      </c>
      <c r="D27277">
        <v>19000</v>
      </c>
      <c r="E27277" s="2">
        <v>18750</v>
      </c>
      <c r="F27277" t="s">
        <v>20</v>
      </c>
      <c r="G27277">
        <v>8.4900000000000003E-2</v>
      </c>
      <c r="H27277">
        <v>600</v>
      </c>
      <c r="I27277" t="s">
        <v>70</v>
      </c>
      <c r="J27277" t="s">
        <v>71</v>
      </c>
      <c r="K27277" t="s">
        <v>51</v>
      </c>
      <c r="L27277">
        <v>100000</v>
      </c>
      <c r="M27277" t="s">
        <v>31</v>
      </c>
      <c r="N27277" s="1">
        <v>45118</v>
      </c>
      <c r="O27277" t="s">
        <v>25</v>
      </c>
      <c r="P27277" t="s">
        <v>26</v>
      </c>
      <c r="Q27277" t="s">
        <v>16429</v>
      </c>
      <c r="R27277" t="s">
        <v>498</v>
      </c>
      <c r="S27277" t="s">
        <v>177</v>
      </c>
      <c r="T27277">
        <v>12</v>
      </c>
      <c r="U27277" s="1">
        <v>35735</v>
      </c>
      <c r="V27277">
        <v>4</v>
      </c>
      <c r="W27277">
        <v>34356</v>
      </c>
      <c r="X27277">
        <v>1</v>
      </c>
      <c r="Y27277">
        <v>37</v>
      </c>
      <c r="Z27277" t="s">
        <v>68</v>
      </c>
      <c r="AA27277">
        <v>21441</v>
      </c>
      <c r="AB27277">
        <v>21159</v>
      </c>
      <c r="AC27277">
        <v>19000</v>
      </c>
      <c r="AD27277">
        <v>2441</v>
      </c>
      <c r="AE27277" s="1">
        <v>41579</v>
      </c>
      <c r="AF27277" s="1" t="str">
        <f t="shared" si="852"/>
        <v>2013</v>
      </c>
      <c r="AG27277">
        <v>5275</v>
      </c>
      <c r="AH27277" s="1">
        <v>41579</v>
      </c>
      <c r="AI27277" t="str">
        <f t="shared" si="853"/>
        <v>2013</v>
      </c>
    </row>
    <row r="27278" spans="1:35" x14ac:dyDescent="0.3">
      <c r="A27278">
        <v>795056</v>
      </c>
      <c r="B27278">
        <v>999749</v>
      </c>
      <c r="C27278">
        <v>12000</v>
      </c>
      <c r="D27278">
        <v>12000</v>
      </c>
      <c r="E27278" s="2">
        <v>12000</v>
      </c>
      <c r="F27278" t="s">
        <v>97</v>
      </c>
      <c r="G27278">
        <v>0.1479</v>
      </c>
      <c r="H27278">
        <v>284</v>
      </c>
      <c r="I27278" t="s">
        <v>36</v>
      </c>
      <c r="J27278" t="s">
        <v>93</v>
      </c>
      <c r="K27278" t="s">
        <v>51</v>
      </c>
      <c r="L27278">
        <v>70000</v>
      </c>
      <c r="M27278" t="s">
        <v>31</v>
      </c>
      <c r="N27278" s="1">
        <v>45088</v>
      </c>
      <c r="O27278" t="s">
        <v>75</v>
      </c>
      <c r="P27278" t="s">
        <v>26</v>
      </c>
      <c r="Q27278" t="s">
        <v>307</v>
      </c>
      <c r="R27278" t="s">
        <v>1389</v>
      </c>
      <c r="S27278" t="s">
        <v>103</v>
      </c>
      <c r="T27278">
        <v>14</v>
      </c>
      <c r="U27278" s="1">
        <v>35916</v>
      </c>
      <c r="V27278">
        <v>8</v>
      </c>
      <c r="W27278">
        <v>8795</v>
      </c>
      <c r="X27278">
        <v>1</v>
      </c>
      <c r="Y27278">
        <v>16</v>
      </c>
      <c r="Z27278" t="s">
        <v>68</v>
      </c>
      <c r="AA27278">
        <v>5091</v>
      </c>
      <c r="AB27278">
        <v>5091</v>
      </c>
      <c r="AC27278">
        <v>2390</v>
      </c>
      <c r="AD27278">
        <v>2150</v>
      </c>
      <c r="AE27278" s="1">
        <v>41214</v>
      </c>
      <c r="AF27278" s="1" t="str">
        <f t="shared" si="852"/>
        <v>2012</v>
      </c>
      <c r="AG27278">
        <v>285</v>
      </c>
      <c r="AH27278" s="1">
        <v>42248</v>
      </c>
      <c r="AI27278" t="str">
        <f t="shared" si="853"/>
        <v>2015</v>
      </c>
    </row>
    <row r="27279" spans="1:35" x14ac:dyDescent="0.3">
      <c r="A27279">
        <v>795104</v>
      </c>
      <c r="B27279">
        <v>999806</v>
      </c>
      <c r="C27279">
        <v>20000</v>
      </c>
      <c r="D27279">
        <v>20000</v>
      </c>
      <c r="E27279" s="2">
        <v>19975</v>
      </c>
      <c r="F27279" t="s">
        <v>20</v>
      </c>
      <c r="G27279">
        <v>9.9900000000000003E-2</v>
      </c>
      <c r="H27279">
        <v>645</v>
      </c>
      <c r="I27279" t="s">
        <v>21</v>
      </c>
      <c r="J27279" t="s">
        <v>79</v>
      </c>
      <c r="K27279" t="s">
        <v>23</v>
      </c>
      <c r="L27279">
        <v>160000</v>
      </c>
      <c r="M27279" t="s">
        <v>24</v>
      </c>
      <c r="N27279" s="1">
        <v>45118</v>
      </c>
      <c r="O27279" t="s">
        <v>25</v>
      </c>
      <c r="P27279" t="s">
        <v>26</v>
      </c>
      <c r="Q27279" t="s">
        <v>142</v>
      </c>
      <c r="R27279" t="s">
        <v>784</v>
      </c>
      <c r="S27279" t="s">
        <v>29</v>
      </c>
      <c r="T27279">
        <v>9</v>
      </c>
      <c r="U27279" s="1">
        <v>34394</v>
      </c>
      <c r="V27279">
        <v>10</v>
      </c>
      <c r="W27279">
        <v>26435</v>
      </c>
      <c r="X27279">
        <v>0</v>
      </c>
      <c r="Y27279">
        <v>19</v>
      </c>
      <c r="Z27279" t="s">
        <v>68</v>
      </c>
      <c r="AA27279">
        <v>23229</v>
      </c>
      <c r="AB27279">
        <v>23200</v>
      </c>
      <c r="AC27279">
        <v>20000</v>
      </c>
      <c r="AD27279">
        <v>3229</v>
      </c>
      <c r="AE27279" s="1">
        <v>41821</v>
      </c>
      <c r="AF27279" s="1" t="str">
        <f t="shared" si="852"/>
        <v>2014</v>
      </c>
      <c r="AG27279">
        <v>683</v>
      </c>
      <c r="AH27279" s="1">
        <v>42491</v>
      </c>
      <c r="AI27279" t="str">
        <f t="shared" si="853"/>
        <v>2016</v>
      </c>
    </row>
    <row r="27280" spans="1:35" x14ac:dyDescent="0.3">
      <c r="A27280">
        <v>795119</v>
      </c>
      <c r="B27280">
        <v>999824</v>
      </c>
      <c r="C27280">
        <v>15000</v>
      </c>
      <c r="D27280">
        <v>15000</v>
      </c>
      <c r="E27280" s="2">
        <v>15000</v>
      </c>
      <c r="F27280" t="s">
        <v>97</v>
      </c>
      <c r="G27280">
        <v>0.15989999999999999</v>
      </c>
      <c r="H27280">
        <v>365</v>
      </c>
      <c r="I27280" t="s">
        <v>73</v>
      </c>
      <c r="J27280" t="s">
        <v>74</v>
      </c>
      <c r="K27280" t="s">
        <v>23</v>
      </c>
      <c r="L27280">
        <v>54000</v>
      </c>
      <c r="M27280" t="s">
        <v>1658</v>
      </c>
      <c r="N27280" s="1">
        <v>45088</v>
      </c>
      <c r="O27280" t="s">
        <v>25</v>
      </c>
      <c r="P27280" t="s">
        <v>108</v>
      </c>
      <c r="Q27280" t="s">
        <v>1661</v>
      </c>
      <c r="R27280" t="s">
        <v>846</v>
      </c>
      <c r="S27280" t="s">
        <v>126</v>
      </c>
      <c r="T27280">
        <v>18</v>
      </c>
      <c r="U27280" s="1">
        <v>38322</v>
      </c>
      <c r="V27280">
        <v>8</v>
      </c>
      <c r="W27280">
        <v>7699</v>
      </c>
      <c r="X27280">
        <v>1</v>
      </c>
      <c r="Y27280">
        <v>15</v>
      </c>
      <c r="Z27280" t="s">
        <v>68</v>
      </c>
      <c r="AA27280">
        <v>21238</v>
      </c>
      <c r="AB27280">
        <v>21238</v>
      </c>
      <c r="AC27280">
        <v>15000</v>
      </c>
      <c r="AD27280">
        <v>6239</v>
      </c>
      <c r="AE27280" s="1">
        <v>42036</v>
      </c>
      <c r="AF27280" s="1" t="str">
        <f t="shared" si="852"/>
        <v>2015</v>
      </c>
      <c r="AG27280">
        <v>5935</v>
      </c>
      <c r="AH27280" s="1">
        <v>42036</v>
      </c>
      <c r="AI27280" t="str">
        <f t="shared" si="853"/>
        <v>2015</v>
      </c>
    </row>
    <row r="27281" spans="1:35" x14ac:dyDescent="0.3">
      <c r="A27281">
        <v>795166</v>
      </c>
      <c r="B27281">
        <v>999879</v>
      </c>
      <c r="C27281">
        <v>3000</v>
      </c>
      <c r="D27281">
        <v>3000</v>
      </c>
      <c r="E27281" s="2">
        <v>3000</v>
      </c>
      <c r="F27281" t="s">
        <v>20</v>
      </c>
      <c r="G27281">
        <v>5.4199999999999998E-2</v>
      </c>
      <c r="H27281">
        <v>90</v>
      </c>
      <c r="I27281" t="s">
        <v>70</v>
      </c>
      <c r="J27281" t="s">
        <v>285</v>
      </c>
      <c r="K27281" t="s">
        <v>51</v>
      </c>
      <c r="L27281">
        <v>48000</v>
      </c>
      <c r="M27281" t="s">
        <v>24</v>
      </c>
      <c r="N27281" s="1">
        <v>45118</v>
      </c>
      <c r="O27281" t="s">
        <v>25</v>
      </c>
      <c r="P27281" t="s">
        <v>87</v>
      </c>
      <c r="Q27281" t="s">
        <v>11323</v>
      </c>
      <c r="R27281" t="s">
        <v>507</v>
      </c>
      <c r="S27281" t="s">
        <v>177</v>
      </c>
      <c r="T27281">
        <v>23</v>
      </c>
      <c r="U27281" s="1">
        <v>30407</v>
      </c>
      <c r="V27281">
        <v>12</v>
      </c>
      <c r="W27281">
        <v>23917</v>
      </c>
      <c r="X27281">
        <v>1</v>
      </c>
      <c r="Y27281">
        <v>36</v>
      </c>
      <c r="Z27281" t="s">
        <v>68</v>
      </c>
      <c r="AA27281">
        <v>3190</v>
      </c>
      <c r="AB27281">
        <v>3190</v>
      </c>
      <c r="AC27281">
        <v>3000</v>
      </c>
      <c r="AD27281">
        <v>191</v>
      </c>
      <c r="AE27281" s="1">
        <v>41275</v>
      </c>
      <c r="AF27281" s="1" t="str">
        <f t="shared" si="852"/>
        <v>2013</v>
      </c>
      <c r="AG27281">
        <v>1658</v>
      </c>
      <c r="AH27281" s="1">
        <v>41306</v>
      </c>
      <c r="AI27281" t="str">
        <f t="shared" si="853"/>
        <v>2013</v>
      </c>
    </row>
    <row r="27282" spans="1:35" x14ac:dyDescent="0.3">
      <c r="A27282">
        <v>795174</v>
      </c>
      <c r="B27282">
        <v>999887</v>
      </c>
      <c r="C27282">
        <v>10000</v>
      </c>
      <c r="D27282">
        <v>10000</v>
      </c>
      <c r="E27282" s="2">
        <v>10000</v>
      </c>
      <c r="F27282" t="s">
        <v>20</v>
      </c>
      <c r="G27282">
        <v>5.9900000000000002E-2</v>
      </c>
      <c r="H27282">
        <v>304</v>
      </c>
      <c r="I27282" t="s">
        <v>70</v>
      </c>
      <c r="J27282" t="s">
        <v>150</v>
      </c>
      <c r="K27282" t="s">
        <v>51</v>
      </c>
      <c r="L27282">
        <v>325000</v>
      </c>
      <c r="M27282" t="s">
        <v>24</v>
      </c>
      <c r="N27282" s="1">
        <v>45118</v>
      </c>
      <c r="O27282" t="s">
        <v>25</v>
      </c>
      <c r="P27282" t="s">
        <v>87</v>
      </c>
      <c r="Q27282" t="s">
        <v>972</v>
      </c>
      <c r="R27282" t="s">
        <v>449</v>
      </c>
      <c r="S27282" t="s">
        <v>111</v>
      </c>
      <c r="T27282">
        <v>8</v>
      </c>
      <c r="U27282" s="1">
        <v>35156</v>
      </c>
      <c r="V27282">
        <v>11</v>
      </c>
      <c r="W27282">
        <v>5937</v>
      </c>
      <c r="X27282">
        <v>0</v>
      </c>
      <c r="Y27282">
        <v>28</v>
      </c>
      <c r="Z27282" t="s">
        <v>68</v>
      </c>
      <c r="AA27282">
        <v>10950</v>
      </c>
      <c r="AB27282">
        <v>10950</v>
      </c>
      <c r="AC27282">
        <v>10000</v>
      </c>
      <c r="AD27282">
        <v>951</v>
      </c>
      <c r="AE27282" s="1">
        <v>41821</v>
      </c>
      <c r="AF27282" s="1" t="str">
        <f t="shared" si="852"/>
        <v>2014</v>
      </c>
      <c r="AG27282">
        <v>308</v>
      </c>
      <c r="AH27282" s="1">
        <v>41821</v>
      </c>
      <c r="AI27282" t="str">
        <f t="shared" si="853"/>
        <v>2014</v>
      </c>
    </row>
    <row r="27283" spans="1:35" x14ac:dyDescent="0.3">
      <c r="A27283">
        <v>795194</v>
      </c>
      <c r="B27283">
        <v>999909</v>
      </c>
      <c r="C27283">
        <v>20375</v>
      </c>
      <c r="D27283">
        <v>20375</v>
      </c>
      <c r="E27283" s="2">
        <v>20350</v>
      </c>
      <c r="F27283" t="s">
        <v>97</v>
      </c>
      <c r="G27283">
        <v>0.16489999999999999</v>
      </c>
      <c r="H27283">
        <v>501</v>
      </c>
      <c r="I27283" t="s">
        <v>73</v>
      </c>
      <c r="J27283" t="s">
        <v>100</v>
      </c>
      <c r="K27283" t="s">
        <v>23</v>
      </c>
      <c r="L27283">
        <v>50000</v>
      </c>
      <c r="M27283" t="s">
        <v>24</v>
      </c>
      <c r="N27283" s="1">
        <v>45088</v>
      </c>
      <c r="O27283" t="s">
        <v>25</v>
      </c>
      <c r="P27283" t="s">
        <v>26</v>
      </c>
      <c r="Q27283" t="s">
        <v>694</v>
      </c>
      <c r="R27283" t="s">
        <v>820</v>
      </c>
      <c r="S27283" t="s">
        <v>45</v>
      </c>
      <c r="T27283">
        <v>21</v>
      </c>
      <c r="U27283" s="1">
        <v>36342</v>
      </c>
      <c r="V27283">
        <v>23</v>
      </c>
      <c r="W27283">
        <v>10902</v>
      </c>
      <c r="X27283">
        <v>0</v>
      </c>
      <c r="Y27283">
        <v>41</v>
      </c>
      <c r="Z27283" t="s">
        <v>68</v>
      </c>
      <c r="AA27283">
        <v>26362</v>
      </c>
      <c r="AB27283">
        <v>26329</v>
      </c>
      <c r="AC27283">
        <v>20375</v>
      </c>
      <c r="AD27283">
        <v>5987</v>
      </c>
      <c r="AE27283" s="1">
        <v>41487</v>
      </c>
      <c r="AF27283" s="1" t="str">
        <f t="shared" si="852"/>
        <v>2013</v>
      </c>
      <c r="AG27283">
        <v>14351</v>
      </c>
      <c r="AH27283" s="1">
        <v>42461</v>
      </c>
      <c r="AI27283" t="str">
        <f t="shared" si="853"/>
        <v>2016</v>
      </c>
    </row>
    <row r="27284" spans="1:35" x14ac:dyDescent="0.3">
      <c r="A27284">
        <v>795203</v>
      </c>
      <c r="B27284">
        <v>999919</v>
      </c>
      <c r="C27284">
        <v>20000</v>
      </c>
      <c r="D27284">
        <v>20000</v>
      </c>
      <c r="E27284" s="2">
        <v>19975</v>
      </c>
      <c r="F27284" t="s">
        <v>20</v>
      </c>
      <c r="G27284">
        <v>0.11990000000000001</v>
      </c>
      <c r="H27284">
        <v>664</v>
      </c>
      <c r="I27284" t="s">
        <v>21</v>
      </c>
      <c r="J27284" t="s">
        <v>30</v>
      </c>
      <c r="K27284" t="s">
        <v>23</v>
      </c>
      <c r="L27284">
        <v>76500</v>
      </c>
      <c r="M27284" t="s">
        <v>24</v>
      </c>
      <c r="N27284" s="1">
        <v>45088</v>
      </c>
      <c r="O27284" t="s">
        <v>25</v>
      </c>
      <c r="P27284" t="s">
        <v>26</v>
      </c>
      <c r="Q27284" t="s">
        <v>16430</v>
      </c>
      <c r="R27284" t="s">
        <v>145</v>
      </c>
      <c r="S27284" t="s">
        <v>146</v>
      </c>
      <c r="T27284">
        <v>12</v>
      </c>
      <c r="U27284" s="1">
        <v>35490</v>
      </c>
      <c r="V27284">
        <v>11</v>
      </c>
      <c r="W27284">
        <v>21469</v>
      </c>
      <c r="X27284">
        <v>1</v>
      </c>
      <c r="Y27284">
        <v>16</v>
      </c>
      <c r="Z27284" t="s">
        <v>68</v>
      </c>
      <c r="AA27284">
        <v>23911</v>
      </c>
      <c r="AB27284">
        <v>23881</v>
      </c>
      <c r="AC27284">
        <v>20000</v>
      </c>
      <c r="AD27284">
        <v>3911</v>
      </c>
      <c r="AE27284" s="1">
        <v>41821</v>
      </c>
      <c r="AF27284" s="1" t="str">
        <f t="shared" si="852"/>
        <v>2014</v>
      </c>
      <c r="AG27284">
        <v>667</v>
      </c>
      <c r="AH27284" s="1">
        <v>42491</v>
      </c>
      <c r="AI27284" t="str">
        <f t="shared" si="853"/>
        <v>2016</v>
      </c>
    </row>
    <row r="27285" spans="1:35" x14ac:dyDescent="0.3">
      <c r="A27285">
        <v>795254</v>
      </c>
      <c r="B27285">
        <v>999972</v>
      </c>
      <c r="C27285">
        <v>16250</v>
      </c>
      <c r="D27285">
        <v>16250</v>
      </c>
      <c r="E27285" s="2">
        <v>16225</v>
      </c>
      <c r="F27285" t="s">
        <v>97</v>
      </c>
      <c r="G27285">
        <v>0.1149</v>
      </c>
      <c r="H27285">
        <v>357</v>
      </c>
      <c r="I27285" t="s">
        <v>21</v>
      </c>
      <c r="J27285" t="s">
        <v>22</v>
      </c>
      <c r="K27285" t="s">
        <v>23</v>
      </c>
      <c r="L27285">
        <v>63600</v>
      </c>
      <c r="M27285" t="s">
        <v>24</v>
      </c>
      <c r="N27285" s="1">
        <v>45088</v>
      </c>
      <c r="O27285" t="s">
        <v>25</v>
      </c>
      <c r="P27285" t="s">
        <v>26</v>
      </c>
      <c r="Q27285" t="s">
        <v>9867</v>
      </c>
      <c r="R27285" t="s">
        <v>387</v>
      </c>
      <c r="S27285" t="s">
        <v>35</v>
      </c>
      <c r="T27285">
        <v>29</v>
      </c>
      <c r="U27285" s="1">
        <v>36434</v>
      </c>
      <c r="V27285">
        <v>10</v>
      </c>
      <c r="W27285">
        <v>13049</v>
      </c>
      <c r="X27285">
        <v>0</v>
      </c>
      <c r="Y27285">
        <v>37</v>
      </c>
      <c r="Z27285" t="s">
        <v>68</v>
      </c>
      <c r="AA27285">
        <v>21292</v>
      </c>
      <c r="AB27285">
        <v>21259</v>
      </c>
      <c r="AC27285">
        <v>16250</v>
      </c>
      <c r="AD27285">
        <v>5043</v>
      </c>
      <c r="AE27285" s="1">
        <v>42278</v>
      </c>
      <c r="AF27285" s="1" t="str">
        <f t="shared" si="852"/>
        <v>2015</v>
      </c>
      <c r="AG27285">
        <v>3450</v>
      </c>
      <c r="AH27285" s="1">
        <v>42430</v>
      </c>
      <c r="AI27285" t="str">
        <f t="shared" si="853"/>
        <v>2016</v>
      </c>
    </row>
    <row r="27286" spans="1:35" x14ac:dyDescent="0.3">
      <c r="A27286">
        <v>795260</v>
      </c>
      <c r="B27286">
        <v>999980</v>
      </c>
      <c r="C27286">
        <v>3000</v>
      </c>
      <c r="D27286">
        <v>3000</v>
      </c>
      <c r="E27286" s="2">
        <v>3000</v>
      </c>
      <c r="F27286" t="s">
        <v>20</v>
      </c>
      <c r="G27286">
        <v>0.10589999999999999</v>
      </c>
      <c r="H27286">
        <v>98</v>
      </c>
      <c r="I27286" t="s">
        <v>21</v>
      </c>
      <c r="J27286" t="s">
        <v>147</v>
      </c>
      <c r="K27286" t="s">
        <v>23</v>
      </c>
      <c r="L27286">
        <v>55500</v>
      </c>
      <c r="M27286" t="s">
        <v>1658</v>
      </c>
      <c r="N27286" s="1">
        <v>45088</v>
      </c>
      <c r="O27286" t="s">
        <v>25</v>
      </c>
      <c r="P27286" t="s">
        <v>26</v>
      </c>
      <c r="Q27286" t="s">
        <v>142</v>
      </c>
      <c r="R27286" t="s">
        <v>1022</v>
      </c>
      <c r="S27286" t="s">
        <v>117</v>
      </c>
      <c r="T27286">
        <v>22</v>
      </c>
      <c r="U27286" s="1">
        <v>34090</v>
      </c>
      <c r="V27286">
        <v>7</v>
      </c>
      <c r="W27286">
        <v>25373</v>
      </c>
      <c r="X27286">
        <v>1</v>
      </c>
      <c r="Y27286">
        <v>19</v>
      </c>
      <c r="Z27286" t="s">
        <v>68</v>
      </c>
      <c r="AA27286">
        <v>3429</v>
      </c>
      <c r="AB27286">
        <v>3429</v>
      </c>
      <c r="AC27286">
        <v>3000</v>
      </c>
      <c r="AD27286">
        <v>429</v>
      </c>
      <c r="AE27286" s="1">
        <v>41395</v>
      </c>
      <c r="AF27286" s="1" t="str">
        <f t="shared" si="852"/>
        <v>2013</v>
      </c>
      <c r="AG27286">
        <v>1384</v>
      </c>
      <c r="AH27286" s="1">
        <v>42491</v>
      </c>
      <c r="AI27286" t="str">
        <f t="shared" si="853"/>
        <v>2016</v>
      </c>
    </row>
    <row r="27287" spans="1:35" x14ac:dyDescent="0.3">
      <c r="A27287">
        <v>795264</v>
      </c>
      <c r="B27287">
        <v>999984</v>
      </c>
      <c r="C27287">
        <v>12000</v>
      </c>
      <c r="D27287">
        <v>12000</v>
      </c>
      <c r="E27287" s="2">
        <v>11975</v>
      </c>
      <c r="F27287" t="s">
        <v>97</v>
      </c>
      <c r="G27287">
        <v>0.15989999999999999</v>
      </c>
      <c r="H27287">
        <v>292</v>
      </c>
      <c r="I27287" t="s">
        <v>73</v>
      </c>
      <c r="J27287" t="s">
        <v>74</v>
      </c>
      <c r="K27287" t="s">
        <v>51</v>
      </c>
      <c r="L27287">
        <v>70000</v>
      </c>
      <c r="M27287" t="s">
        <v>24</v>
      </c>
      <c r="N27287" s="1">
        <v>45118</v>
      </c>
      <c r="O27287" t="s">
        <v>25</v>
      </c>
      <c r="P27287" t="s">
        <v>26</v>
      </c>
      <c r="Q27287" t="s">
        <v>3615</v>
      </c>
      <c r="R27287" t="s">
        <v>810</v>
      </c>
      <c r="S27287" t="s">
        <v>41</v>
      </c>
      <c r="T27287">
        <v>22</v>
      </c>
      <c r="U27287" s="1">
        <v>34090</v>
      </c>
      <c r="V27287">
        <v>6</v>
      </c>
      <c r="W27287">
        <v>6490</v>
      </c>
      <c r="X27287">
        <v>1</v>
      </c>
      <c r="Y27287">
        <v>15</v>
      </c>
      <c r="Z27287" t="s">
        <v>68</v>
      </c>
      <c r="AA27287">
        <v>17257</v>
      </c>
      <c r="AB27287">
        <v>17221</v>
      </c>
      <c r="AC27287">
        <v>12000</v>
      </c>
      <c r="AD27287">
        <v>5257</v>
      </c>
      <c r="AE27287" s="1">
        <v>42186</v>
      </c>
      <c r="AF27287" s="1" t="str">
        <f t="shared" si="852"/>
        <v>2015</v>
      </c>
      <c r="AG27287">
        <v>3572</v>
      </c>
      <c r="AH27287" s="1">
        <v>42217</v>
      </c>
      <c r="AI27287" t="str">
        <f t="shared" si="853"/>
        <v>2015</v>
      </c>
    </row>
    <row r="27288" spans="1:35" x14ac:dyDescent="0.3">
      <c r="A27288">
        <v>795281</v>
      </c>
      <c r="B27288">
        <v>1000004</v>
      </c>
      <c r="C27288">
        <v>12000</v>
      </c>
      <c r="D27288">
        <v>12000</v>
      </c>
      <c r="E27288" s="2">
        <v>12000</v>
      </c>
      <c r="F27288" t="s">
        <v>20</v>
      </c>
      <c r="G27288">
        <v>5.9900000000000002E-2</v>
      </c>
      <c r="H27288">
        <v>365</v>
      </c>
      <c r="I27288" t="s">
        <v>70</v>
      </c>
      <c r="J27288" t="s">
        <v>150</v>
      </c>
      <c r="K27288" t="s">
        <v>38</v>
      </c>
      <c r="L27288">
        <v>31000</v>
      </c>
      <c r="M27288" t="s">
        <v>1658</v>
      </c>
      <c r="N27288" s="1">
        <v>45088</v>
      </c>
      <c r="O27288" t="s">
        <v>25</v>
      </c>
      <c r="P27288" t="s">
        <v>26</v>
      </c>
      <c r="Q27288" t="s">
        <v>142</v>
      </c>
      <c r="R27288" t="s">
        <v>2612</v>
      </c>
      <c r="S27288" t="s">
        <v>121</v>
      </c>
      <c r="T27288">
        <v>1</v>
      </c>
      <c r="U27288" s="1">
        <v>34151</v>
      </c>
      <c r="V27288">
        <v>13</v>
      </c>
      <c r="W27288">
        <v>1024</v>
      </c>
      <c r="X27288">
        <v>0</v>
      </c>
      <c r="Y27288">
        <v>44</v>
      </c>
      <c r="Z27288" t="s">
        <v>68</v>
      </c>
      <c r="AA27288">
        <v>12658</v>
      </c>
      <c r="AB27288">
        <v>12658</v>
      </c>
      <c r="AC27288">
        <v>12000</v>
      </c>
      <c r="AD27288">
        <v>658</v>
      </c>
      <c r="AE27288" s="1">
        <v>41122</v>
      </c>
      <c r="AF27288" s="1" t="str">
        <f t="shared" si="852"/>
        <v>2012</v>
      </c>
      <c r="AG27288">
        <v>8279</v>
      </c>
      <c r="AH27288" s="1">
        <v>41944</v>
      </c>
      <c r="AI27288" t="str">
        <f t="shared" si="853"/>
        <v>2014</v>
      </c>
    </row>
    <row r="27289" spans="1:35" x14ac:dyDescent="0.3">
      <c r="A27289">
        <v>795289</v>
      </c>
      <c r="B27289">
        <v>1000015</v>
      </c>
      <c r="C27289">
        <v>9600</v>
      </c>
      <c r="D27289">
        <v>9600</v>
      </c>
      <c r="E27289" s="2">
        <v>9600</v>
      </c>
      <c r="F27289" t="s">
        <v>20</v>
      </c>
      <c r="G27289">
        <v>0.12989999999999999</v>
      </c>
      <c r="H27289">
        <v>323</v>
      </c>
      <c r="I27289" t="s">
        <v>36</v>
      </c>
      <c r="J27289" t="s">
        <v>113</v>
      </c>
      <c r="K27289" t="s">
        <v>51</v>
      </c>
      <c r="L27289">
        <v>60000</v>
      </c>
      <c r="M27289" t="s">
        <v>31</v>
      </c>
      <c r="N27289" s="1">
        <v>45088</v>
      </c>
      <c r="O27289" t="s">
        <v>25</v>
      </c>
      <c r="P27289" t="s">
        <v>26</v>
      </c>
      <c r="Q27289" t="s">
        <v>11643</v>
      </c>
      <c r="R27289" t="s">
        <v>1161</v>
      </c>
      <c r="S27289" t="s">
        <v>103</v>
      </c>
      <c r="T27289">
        <v>17</v>
      </c>
      <c r="U27289" s="1">
        <v>35643</v>
      </c>
      <c r="V27289">
        <v>9</v>
      </c>
      <c r="W27289">
        <v>11500</v>
      </c>
      <c r="X27289">
        <v>0</v>
      </c>
      <c r="Y27289">
        <v>22</v>
      </c>
      <c r="Z27289" t="s">
        <v>68</v>
      </c>
      <c r="AA27289">
        <v>11612</v>
      </c>
      <c r="AB27289">
        <v>11612</v>
      </c>
      <c r="AC27289">
        <v>9600</v>
      </c>
      <c r="AD27289">
        <v>2012</v>
      </c>
      <c r="AE27289" s="1">
        <v>41699</v>
      </c>
      <c r="AF27289" s="1" t="str">
        <f t="shared" si="852"/>
        <v>2014</v>
      </c>
      <c r="AG27289">
        <v>1599</v>
      </c>
      <c r="AH27289" s="1">
        <v>42401</v>
      </c>
      <c r="AI27289" t="str">
        <f t="shared" si="853"/>
        <v>2016</v>
      </c>
    </row>
    <row r="27290" spans="1:35" x14ac:dyDescent="0.3">
      <c r="A27290">
        <v>795290</v>
      </c>
      <c r="B27290">
        <v>1000010</v>
      </c>
      <c r="C27290">
        <v>15000</v>
      </c>
      <c r="D27290">
        <v>15000</v>
      </c>
      <c r="E27290" s="2">
        <v>14975</v>
      </c>
      <c r="F27290" t="s">
        <v>97</v>
      </c>
      <c r="G27290">
        <v>0.12989999999999999</v>
      </c>
      <c r="H27290">
        <v>341</v>
      </c>
      <c r="I27290" t="s">
        <v>36</v>
      </c>
      <c r="J27290" t="s">
        <v>113</v>
      </c>
      <c r="K27290" t="s">
        <v>23</v>
      </c>
      <c r="L27290">
        <v>100000</v>
      </c>
      <c r="M27290" t="s">
        <v>24</v>
      </c>
      <c r="N27290" s="1">
        <v>45088</v>
      </c>
      <c r="O27290" t="s">
        <v>25</v>
      </c>
      <c r="P27290" t="s">
        <v>32</v>
      </c>
      <c r="Q27290" t="s">
        <v>1680</v>
      </c>
      <c r="R27290" t="s">
        <v>2721</v>
      </c>
      <c r="S27290" t="s">
        <v>35</v>
      </c>
      <c r="T27290">
        <v>12</v>
      </c>
      <c r="U27290" s="1">
        <v>37043</v>
      </c>
      <c r="V27290">
        <v>9</v>
      </c>
      <c r="W27290">
        <v>10137</v>
      </c>
      <c r="X27290">
        <v>0</v>
      </c>
      <c r="Y27290">
        <v>20</v>
      </c>
      <c r="Z27290" t="s">
        <v>68</v>
      </c>
      <c r="AA27290">
        <v>19462</v>
      </c>
      <c r="AB27290">
        <v>19429</v>
      </c>
      <c r="AC27290">
        <v>15000</v>
      </c>
      <c r="AD27290">
        <v>4462</v>
      </c>
      <c r="AE27290" s="1">
        <v>41821</v>
      </c>
      <c r="AF27290" s="1" t="str">
        <f t="shared" si="852"/>
        <v>2014</v>
      </c>
      <c r="AG27290">
        <v>7553</v>
      </c>
      <c r="AH27290" s="1">
        <v>41821</v>
      </c>
      <c r="AI27290" t="str">
        <f t="shared" si="853"/>
        <v>2014</v>
      </c>
    </row>
    <row r="27291" spans="1:35" x14ac:dyDescent="0.3">
      <c r="A27291">
        <v>795305</v>
      </c>
      <c r="B27291">
        <v>1000031</v>
      </c>
      <c r="C27291">
        <v>6400</v>
      </c>
      <c r="D27291">
        <v>6400</v>
      </c>
      <c r="E27291" s="2">
        <v>6400</v>
      </c>
      <c r="F27291" t="s">
        <v>20</v>
      </c>
      <c r="G27291">
        <v>0.12989999999999999</v>
      </c>
      <c r="H27291">
        <v>216</v>
      </c>
      <c r="I27291" t="s">
        <v>36</v>
      </c>
      <c r="J27291" t="s">
        <v>113</v>
      </c>
      <c r="K27291" t="s">
        <v>23</v>
      </c>
      <c r="L27291">
        <v>30000</v>
      </c>
      <c r="M27291" t="s">
        <v>1658</v>
      </c>
      <c r="N27291" s="1">
        <v>45088</v>
      </c>
      <c r="O27291" t="s">
        <v>25</v>
      </c>
      <c r="P27291" t="s">
        <v>26</v>
      </c>
      <c r="Q27291" t="s">
        <v>665</v>
      </c>
      <c r="R27291" t="s">
        <v>85</v>
      </c>
      <c r="S27291" t="s">
        <v>86</v>
      </c>
      <c r="T27291">
        <v>11</v>
      </c>
      <c r="U27291" s="1">
        <v>38838</v>
      </c>
      <c r="V27291">
        <v>4</v>
      </c>
      <c r="W27291">
        <v>10722</v>
      </c>
      <c r="X27291">
        <v>1</v>
      </c>
      <c r="Y27291">
        <v>6</v>
      </c>
      <c r="Z27291" t="s">
        <v>68</v>
      </c>
      <c r="AA27291">
        <v>7777</v>
      </c>
      <c r="AB27291">
        <v>7777</v>
      </c>
      <c r="AC27291">
        <v>6400</v>
      </c>
      <c r="AD27291">
        <v>1377</v>
      </c>
      <c r="AE27291" s="1">
        <v>41821</v>
      </c>
      <c r="AF27291" s="1" t="str">
        <f t="shared" si="852"/>
        <v>2014</v>
      </c>
      <c r="AG27291">
        <v>246</v>
      </c>
      <c r="AH27291" s="1">
        <v>42005</v>
      </c>
      <c r="AI27291" t="str">
        <f t="shared" si="853"/>
        <v>2015</v>
      </c>
    </row>
    <row r="27292" spans="1:35" x14ac:dyDescent="0.3">
      <c r="A27292">
        <v>795341</v>
      </c>
      <c r="B27292">
        <v>1000072</v>
      </c>
      <c r="C27292">
        <v>2500</v>
      </c>
      <c r="D27292">
        <v>2500</v>
      </c>
      <c r="E27292" s="2">
        <v>2500</v>
      </c>
      <c r="F27292" t="s">
        <v>20</v>
      </c>
      <c r="G27292">
        <v>5.9900000000000002E-2</v>
      </c>
      <c r="H27292">
        <v>76</v>
      </c>
      <c r="I27292" t="s">
        <v>70</v>
      </c>
      <c r="J27292" t="s">
        <v>150</v>
      </c>
      <c r="K27292" t="s">
        <v>51</v>
      </c>
      <c r="L27292">
        <v>70000</v>
      </c>
      <c r="M27292" t="s">
        <v>1658</v>
      </c>
      <c r="N27292" s="1">
        <v>45088</v>
      </c>
      <c r="O27292" t="s">
        <v>25</v>
      </c>
      <c r="P27292" t="s">
        <v>169</v>
      </c>
      <c r="Q27292" t="s">
        <v>9064</v>
      </c>
      <c r="R27292" t="s">
        <v>2698</v>
      </c>
      <c r="S27292" t="s">
        <v>334</v>
      </c>
      <c r="T27292">
        <v>9</v>
      </c>
      <c r="U27292" s="1">
        <v>33359</v>
      </c>
      <c r="V27292">
        <v>8</v>
      </c>
      <c r="W27292">
        <v>2240</v>
      </c>
      <c r="X27292">
        <v>0</v>
      </c>
      <c r="Y27292">
        <v>27</v>
      </c>
      <c r="Z27292" t="s">
        <v>68</v>
      </c>
      <c r="AA27292">
        <v>2581</v>
      </c>
      <c r="AB27292">
        <v>2581</v>
      </c>
      <c r="AC27292">
        <v>2500</v>
      </c>
      <c r="AD27292">
        <v>81</v>
      </c>
      <c r="AE27292" s="1">
        <v>40940</v>
      </c>
      <c r="AF27292" s="1" t="str">
        <f t="shared" si="852"/>
        <v>2012</v>
      </c>
      <c r="AG27292">
        <v>2126</v>
      </c>
      <c r="AH27292" s="1">
        <v>40940</v>
      </c>
      <c r="AI27292" t="str">
        <f t="shared" si="853"/>
        <v>2012</v>
      </c>
    </row>
    <row r="27293" spans="1:35" x14ac:dyDescent="0.3">
      <c r="A27293">
        <v>795344</v>
      </c>
      <c r="B27293">
        <v>1000074</v>
      </c>
      <c r="C27293">
        <v>25000</v>
      </c>
      <c r="D27293">
        <v>25000</v>
      </c>
      <c r="E27293" s="2">
        <v>25000</v>
      </c>
      <c r="F27293" t="s">
        <v>97</v>
      </c>
      <c r="G27293">
        <v>0.13489999999999999</v>
      </c>
      <c r="H27293">
        <v>575</v>
      </c>
      <c r="I27293" t="s">
        <v>36</v>
      </c>
      <c r="J27293" t="s">
        <v>37</v>
      </c>
      <c r="K27293" t="s">
        <v>23</v>
      </c>
      <c r="L27293">
        <v>81000</v>
      </c>
      <c r="M27293" t="s">
        <v>1658</v>
      </c>
      <c r="N27293" s="1">
        <v>45118</v>
      </c>
      <c r="O27293" t="s">
        <v>25</v>
      </c>
      <c r="P27293" t="s">
        <v>26</v>
      </c>
      <c r="Q27293" t="s">
        <v>142</v>
      </c>
      <c r="R27293" t="s">
        <v>203</v>
      </c>
      <c r="S27293" t="s">
        <v>35</v>
      </c>
      <c r="T27293">
        <v>22</v>
      </c>
      <c r="U27293" s="1">
        <v>30682</v>
      </c>
      <c r="V27293">
        <v>15</v>
      </c>
      <c r="W27293">
        <v>16271</v>
      </c>
      <c r="X27293">
        <v>1</v>
      </c>
      <c r="Y27293">
        <v>20</v>
      </c>
      <c r="Z27293" t="s">
        <v>68</v>
      </c>
      <c r="AA27293">
        <v>31663</v>
      </c>
      <c r="AB27293">
        <v>31662</v>
      </c>
      <c r="AC27293">
        <v>25000</v>
      </c>
      <c r="AD27293">
        <v>6663</v>
      </c>
      <c r="AE27293" s="1">
        <v>41609</v>
      </c>
      <c r="AF27293" s="1" t="str">
        <f t="shared" si="852"/>
        <v>2013</v>
      </c>
      <c r="AG27293">
        <v>15566</v>
      </c>
      <c r="AH27293" s="1">
        <v>42461</v>
      </c>
      <c r="AI27293" t="str">
        <f t="shared" si="853"/>
        <v>2016</v>
      </c>
    </row>
    <row r="27294" spans="1:35" x14ac:dyDescent="0.3">
      <c r="A27294">
        <v>795353</v>
      </c>
      <c r="B27294">
        <v>1000084</v>
      </c>
      <c r="C27294">
        <v>3500</v>
      </c>
      <c r="D27294">
        <v>3500</v>
      </c>
      <c r="E27294" s="2">
        <v>3475</v>
      </c>
      <c r="F27294" t="s">
        <v>20</v>
      </c>
      <c r="G27294">
        <v>6.9900000000000004E-2</v>
      </c>
      <c r="H27294">
        <v>108</v>
      </c>
      <c r="I27294" t="s">
        <v>70</v>
      </c>
      <c r="J27294" t="s">
        <v>107</v>
      </c>
      <c r="K27294" t="s">
        <v>23</v>
      </c>
      <c r="L27294">
        <v>20400</v>
      </c>
      <c r="M27294" t="s">
        <v>1658</v>
      </c>
      <c r="N27294" s="1">
        <v>45088</v>
      </c>
      <c r="O27294" t="s">
        <v>25</v>
      </c>
      <c r="P27294" t="s">
        <v>108</v>
      </c>
      <c r="Q27294" t="s">
        <v>16431</v>
      </c>
      <c r="R27294" t="s">
        <v>400</v>
      </c>
      <c r="S27294" t="s">
        <v>41</v>
      </c>
      <c r="T27294">
        <v>4</v>
      </c>
      <c r="U27294" s="1">
        <v>38565</v>
      </c>
      <c r="V27294">
        <v>6</v>
      </c>
      <c r="W27294">
        <v>0</v>
      </c>
      <c r="X27294">
        <v>0</v>
      </c>
      <c r="Y27294">
        <v>13</v>
      </c>
      <c r="Z27294" t="s">
        <v>68</v>
      </c>
      <c r="AA27294">
        <v>3873</v>
      </c>
      <c r="AB27294">
        <v>3845</v>
      </c>
      <c r="AC27294">
        <v>3500</v>
      </c>
      <c r="AD27294">
        <v>373</v>
      </c>
      <c r="AE27294" s="1">
        <v>41609</v>
      </c>
      <c r="AF27294" s="1" t="str">
        <f t="shared" si="852"/>
        <v>2013</v>
      </c>
      <c r="AG27294">
        <v>853</v>
      </c>
      <c r="AH27294" s="1">
        <v>41609</v>
      </c>
      <c r="AI27294" t="str">
        <f t="shared" si="853"/>
        <v>2013</v>
      </c>
    </row>
    <row r="27295" spans="1:35" x14ac:dyDescent="0.3">
      <c r="A27295">
        <v>795357</v>
      </c>
      <c r="B27295">
        <v>1000088</v>
      </c>
      <c r="C27295">
        <v>12500</v>
      </c>
      <c r="D27295">
        <v>12500</v>
      </c>
      <c r="E27295" s="2">
        <v>12475</v>
      </c>
      <c r="F27295" t="s">
        <v>20</v>
      </c>
      <c r="G27295">
        <v>0.1149</v>
      </c>
      <c r="H27295">
        <v>412</v>
      </c>
      <c r="I27295" t="s">
        <v>21</v>
      </c>
      <c r="J27295" t="s">
        <v>22</v>
      </c>
      <c r="K27295" t="s">
        <v>23</v>
      </c>
      <c r="L27295">
        <v>60000</v>
      </c>
      <c r="M27295" t="s">
        <v>1658</v>
      </c>
      <c r="N27295" s="1">
        <v>45088</v>
      </c>
      <c r="O27295" t="s">
        <v>25</v>
      </c>
      <c r="P27295" t="s">
        <v>32</v>
      </c>
      <c r="Q27295" t="s">
        <v>295</v>
      </c>
      <c r="R27295" t="s">
        <v>693</v>
      </c>
      <c r="S27295" t="s">
        <v>41</v>
      </c>
      <c r="T27295">
        <v>12</v>
      </c>
      <c r="U27295" s="1">
        <v>38412</v>
      </c>
      <c r="V27295">
        <v>2</v>
      </c>
      <c r="W27295">
        <v>0</v>
      </c>
      <c r="X27295">
        <v>0</v>
      </c>
      <c r="Y27295">
        <v>17</v>
      </c>
      <c r="Z27295" t="s">
        <v>68</v>
      </c>
      <c r="AA27295">
        <v>14837</v>
      </c>
      <c r="AB27295">
        <v>14807</v>
      </c>
      <c r="AC27295">
        <v>12500</v>
      </c>
      <c r="AD27295">
        <v>2337</v>
      </c>
      <c r="AE27295" s="1">
        <v>41821</v>
      </c>
      <c r="AF27295" s="1" t="str">
        <f t="shared" si="852"/>
        <v>2014</v>
      </c>
      <c r="AG27295">
        <v>424</v>
      </c>
      <c r="AH27295" s="1">
        <v>42461</v>
      </c>
      <c r="AI27295" t="str">
        <f t="shared" si="853"/>
        <v>2016</v>
      </c>
    </row>
    <row r="27296" spans="1:35" x14ac:dyDescent="0.3">
      <c r="A27296">
        <v>795376</v>
      </c>
      <c r="B27296">
        <v>1000108</v>
      </c>
      <c r="C27296">
        <v>18000</v>
      </c>
      <c r="D27296">
        <v>18000</v>
      </c>
      <c r="E27296" s="2">
        <v>18000</v>
      </c>
      <c r="F27296" t="s">
        <v>20</v>
      </c>
      <c r="G27296">
        <v>8.4900000000000003E-2</v>
      </c>
      <c r="H27296">
        <v>568</v>
      </c>
      <c r="I27296" t="s">
        <v>70</v>
      </c>
      <c r="J27296" t="s">
        <v>71</v>
      </c>
      <c r="K27296" t="s">
        <v>23</v>
      </c>
      <c r="L27296">
        <v>84000</v>
      </c>
      <c r="M27296" t="s">
        <v>24</v>
      </c>
      <c r="N27296" s="1">
        <v>45088</v>
      </c>
      <c r="O27296" t="s">
        <v>25</v>
      </c>
      <c r="P27296" t="s">
        <v>26</v>
      </c>
      <c r="Q27296" t="s">
        <v>4794</v>
      </c>
      <c r="R27296" t="s">
        <v>1223</v>
      </c>
      <c r="S27296" t="s">
        <v>614</v>
      </c>
      <c r="T27296">
        <v>16</v>
      </c>
      <c r="U27296" s="1">
        <v>36434</v>
      </c>
      <c r="V27296">
        <v>18</v>
      </c>
      <c r="W27296">
        <v>26808</v>
      </c>
      <c r="X27296">
        <v>0</v>
      </c>
      <c r="Y27296">
        <v>37</v>
      </c>
      <c r="Z27296" t="s">
        <v>68</v>
      </c>
      <c r="AA27296">
        <v>20453</v>
      </c>
      <c r="AB27296">
        <v>20453</v>
      </c>
      <c r="AC27296">
        <v>18000</v>
      </c>
      <c r="AD27296">
        <v>2453</v>
      </c>
      <c r="AE27296" s="1">
        <v>41821</v>
      </c>
      <c r="AF27296" s="1" t="str">
        <f t="shared" si="852"/>
        <v>2014</v>
      </c>
      <c r="AG27296">
        <v>597</v>
      </c>
      <c r="AH27296" s="1">
        <v>42491</v>
      </c>
      <c r="AI27296" t="str">
        <f t="shared" si="853"/>
        <v>2016</v>
      </c>
    </row>
    <row r="27297" spans="1:35" x14ac:dyDescent="0.3">
      <c r="A27297">
        <v>795377</v>
      </c>
      <c r="B27297">
        <v>1000110</v>
      </c>
      <c r="C27297">
        <v>1800</v>
      </c>
      <c r="D27297">
        <v>1800</v>
      </c>
      <c r="E27297" s="2">
        <v>1800</v>
      </c>
      <c r="F27297" t="s">
        <v>20</v>
      </c>
      <c r="G27297">
        <v>5.9900000000000002E-2</v>
      </c>
      <c r="H27297">
        <v>55</v>
      </c>
      <c r="I27297" t="s">
        <v>70</v>
      </c>
      <c r="J27297" t="s">
        <v>150</v>
      </c>
      <c r="K27297" t="s">
        <v>23</v>
      </c>
      <c r="L27297">
        <v>9600</v>
      </c>
      <c r="M27297" t="s">
        <v>31</v>
      </c>
      <c r="N27297" s="1">
        <v>45088</v>
      </c>
      <c r="O27297" t="s">
        <v>25</v>
      </c>
      <c r="P27297" t="s">
        <v>131</v>
      </c>
      <c r="Q27297" t="s">
        <v>10459</v>
      </c>
      <c r="R27297" t="s">
        <v>81</v>
      </c>
      <c r="S27297" t="s">
        <v>82</v>
      </c>
      <c r="T27297">
        <v>6</v>
      </c>
      <c r="U27297" s="1">
        <v>37226</v>
      </c>
      <c r="V27297">
        <v>4</v>
      </c>
      <c r="W27297">
        <v>1219</v>
      </c>
      <c r="X27297">
        <v>0</v>
      </c>
      <c r="Y27297">
        <v>8</v>
      </c>
      <c r="Z27297" t="s">
        <v>68</v>
      </c>
      <c r="AA27297">
        <v>1971</v>
      </c>
      <c r="AB27297">
        <v>1971</v>
      </c>
      <c r="AC27297">
        <v>1800</v>
      </c>
      <c r="AD27297">
        <v>172</v>
      </c>
      <c r="AE27297" s="1">
        <v>41821</v>
      </c>
      <c r="AF27297" s="1" t="str">
        <f t="shared" si="852"/>
        <v>2014</v>
      </c>
      <c r="AG27297">
        <v>56</v>
      </c>
      <c r="AH27297" s="1">
        <v>41883</v>
      </c>
      <c r="AI27297" t="str">
        <f t="shared" si="853"/>
        <v>2014</v>
      </c>
    </row>
    <row r="27298" spans="1:35" x14ac:dyDescent="0.3">
      <c r="A27298">
        <v>795409</v>
      </c>
      <c r="B27298">
        <v>1000144</v>
      </c>
      <c r="C27298">
        <v>10550</v>
      </c>
      <c r="D27298">
        <v>10550</v>
      </c>
      <c r="E27298" s="2">
        <v>10550</v>
      </c>
      <c r="F27298" t="s">
        <v>97</v>
      </c>
      <c r="G27298">
        <v>0.13489999999999999</v>
      </c>
      <c r="H27298">
        <v>243</v>
      </c>
      <c r="I27298" t="s">
        <v>36</v>
      </c>
      <c r="J27298" t="s">
        <v>37</v>
      </c>
      <c r="K27298" t="s">
        <v>51</v>
      </c>
      <c r="L27298">
        <v>128000</v>
      </c>
      <c r="M27298" t="s">
        <v>31</v>
      </c>
      <c r="N27298" s="1">
        <v>45088</v>
      </c>
      <c r="O27298" t="s">
        <v>25</v>
      </c>
      <c r="P27298" t="s">
        <v>131</v>
      </c>
      <c r="Q27298" t="s">
        <v>16060</v>
      </c>
      <c r="R27298" t="s">
        <v>833</v>
      </c>
      <c r="S27298" t="s">
        <v>29</v>
      </c>
      <c r="T27298">
        <v>6</v>
      </c>
      <c r="U27298" s="1">
        <v>37681</v>
      </c>
      <c r="V27298">
        <v>7</v>
      </c>
      <c r="W27298">
        <v>83171</v>
      </c>
      <c r="X27298">
        <v>0</v>
      </c>
      <c r="Y27298">
        <v>16</v>
      </c>
      <c r="Z27298" t="s">
        <v>68</v>
      </c>
      <c r="AA27298">
        <v>13540</v>
      </c>
      <c r="AB27298">
        <v>13540</v>
      </c>
      <c r="AC27298">
        <v>10550</v>
      </c>
      <c r="AD27298">
        <v>2990</v>
      </c>
      <c r="AE27298" s="1">
        <v>41791</v>
      </c>
      <c r="AF27298" s="1" t="str">
        <f t="shared" si="852"/>
        <v>2014</v>
      </c>
      <c r="AG27298">
        <v>3228</v>
      </c>
      <c r="AH27298" s="1">
        <v>41791</v>
      </c>
      <c r="AI27298" t="str">
        <f t="shared" si="853"/>
        <v>2014</v>
      </c>
    </row>
    <row r="27299" spans="1:35" x14ac:dyDescent="0.3">
      <c r="A27299">
        <v>795438</v>
      </c>
      <c r="B27299">
        <v>1000177</v>
      </c>
      <c r="C27299">
        <v>23000</v>
      </c>
      <c r="D27299">
        <v>23000</v>
      </c>
      <c r="E27299" s="2">
        <v>22975</v>
      </c>
      <c r="F27299" t="s">
        <v>20</v>
      </c>
      <c r="G27299">
        <v>0.11990000000000001</v>
      </c>
      <c r="H27299">
        <v>764</v>
      </c>
      <c r="I27299" t="s">
        <v>21</v>
      </c>
      <c r="J27299" t="s">
        <v>30</v>
      </c>
      <c r="K27299" t="s">
        <v>23</v>
      </c>
      <c r="L27299">
        <v>65000</v>
      </c>
      <c r="M27299" t="s">
        <v>24</v>
      </c>
      <c r="N27299" s="1">
        <v>45088</v>
      </c>
      <c r="O27299" t="s">
        <v>25</v>
      </c>
      <c r="P27299" t="s">
        <v>26</v>
      </c>
      <c r="Q27299" t="s">
        <v>16432</v>
      </c>
      <c r="R27299" t="s">
        <v>695</v>
      </c>
      <c r="S27299" t="s">
        <v>86</v>
      </c>
      <c r="T27299">
        <v>21</v>
      </c>
      <c r="U27299" s="1">
        <v>36770</v>
      </c>
      <c r="V27299">
        <v>10</v>
      </c>
      <c r="W27299">
        <v>13492</v>
      </c>
      <c r="X27299">
        <v>1</v>
      </c>
      <c r="Y27299">
        <v>21</v>
      </c>
      <c r="Z27299" t="s">
        <v>68</v>
      </c>
      <c r="AA27299">
        <v>25394</v>
      </c>
      <c r="AB27299">
        <v>25367</v>
      </c>
      <c r="AC27299">
        <v>23000</v>
      </c>
      <c r="AD27299">
        <v>2395</v>
      </c>
      <c r="AE27299" s="1">
        <v>41091</v>
      </c>
      <c r="AF27299" s="1" t="str">
        <f t="shared" si="852"/>
        <v>2012</v>
      </c>
      <c r="AG27299">
        <v>16995</v>
      </c>
      <c r="AH27299" s="1">
        <v>42430</v>
      </c>
      <c r="AI27299" t="str">
        <f t="shared" si="853"/>
        <v>2016</v>
      </c>
    </row>
    <row r="27300" spans="1:35" x14ac:dyDescent="0.3">
      <c r="A27300">
        <v>795448</v>
      </c>
      <c r="B27300">
        <v>1000179</v>
      </c>
      <c r="C27300">
        <v>13750</v>
      </c>
      <c r="D27300">
        <v>13750</v>
      </c>
      <c r="E27300" s="2">
        <v>13475</v>
      </c>
      <c r="F27300" t="s">
        <v>97</v>
      </c>
      <c r="G27300">
        <v>0.12989999999999999</v>
      </c>
      <c r="H27300">
        <v>313</v>
      </c>
      <c r="I27300" t="s">
        <v>36</v>
      </c>
      <c r="J27300" t="s">
        <v>113</v>
      </c>
      <c r="K27300" t="s">
        <v>51</v>
      </c>
      <c r="L27300">
        <v>36400</v>
      </c>
      <c r="M27300" t="s">
        <v>24</v>
      </c>
      <c r="N27300" s="1">
        <v>45088</v>
      </c>
      <c r="O27300" t="s">
        <v>75</v>
      </c>
      <c r="P27300" t="s">
        <v>32</v>
      </c>
      <c r="Q27300" t="s">
        <v>16433</v>
      </c>
      <c r="R27300" t="s">
        <v>2742</v>
      </c>
      <c r="S27300" t="s">
        <v>111</v>
      </c>
      <c r="T27300">
        <v>22</v>
      </c>
      <c r="U27300" s="1">
        <v>36220</v>
      </c>
      <c r="V27300">
        <v>5</v>
      </c>
      <c r="W27300">
        <v>28136</v>
      </c>
      <c r="X27300">
        <v>1</v>
      </c>
      <c r="Y27300">
        <v>15</v>
      </c>
      <c r="Z27300" t="s">
        <v>68</v>
      </c>
      <c r="AA27300">
        <v>13304</v>
      </c>
      <c r="AB27300">
        <v>13037</v>
      </c>
      <c r="AC27300">
        <v>8126</v>
      </c>
      <c r="AD27300">
        <v>4343</v>
      </c>
      <c r="AE27300" s="1">
        <v>41944</v>
      </c>
      <c r="AF27300" s="1" t="str">
        <f t="shared" si="852"/>
        <v>2014</v>
      </c>
      <c r="AG27300">
        <v>313</v>
      </c>
      <c r="AH27300" s="1">
        <v>42095</v>
      </c>
      <c r="AI27300" t="str">
        <f t="shared" si="853"/>
        <v>2015</v>
      </c>
    </row>
    <row r="27301" spans="1:35" x14ac:dyDescent="0.3">
      <c r="A27301">
        <v>795461</v>
      </c>
      <c r="B27301">
        <v>1000199</v>
      </c>
      <c r="C27301">
        <v>3000</v>
      </c>
      <c r="D27301">
        <v>3000</v>
      </c>
      <c r="E27301" s="2">
        <v>3000</v>
      </c>
      <c r="F27301" t="s">
        <v>20</v>
      </c>
      <c r="G27301">
        <v>0.1099</v>
      </c>
      <c r="H27301">
        <v>98</v>
      </c>
      <c r="I27301" t="s">
        <v>21</v>
      </c>
      <c r="J27301" t="s">
        <v>46</v>
      </c>
      <c r="K27301" t="s">
        <v>51</v>
      </c>
      <c r="L27301">
        <v>49000</v>
      </c>
      <c r="M27301" t="s">
        <v>1658</v>
      </c>
      <c r="N27301" s="1">
        <v>45088</v>
      </c>
      <c r="O27301" t="s">
        <v>75</v>
      </c>
      <c r="P27301" t="s">
        <v>26</v>
      </c>
      <c r="Q27301" t="s">
        <v>16434</v>
      </c>
      <c r="R27301" t="s">
        <v>253</v>
      </c>
      <c r="S27301" t="s">
        <v>121</v>
      </c>
      <c r="T27301">
        <v>13</v>
      </c>
      <c r="U27301" s="1">
        <v>36982</v>
      </c>
      <c r="V27301">
        <v>16</v>
      </c>
      <c r="W27301">
        <v>8621</v>
      </c>
      <c r="X27301">
        <v>0</v>
      </c>
      <c r="Y27301">
        <v>30</v>
      </c>
      <c r="Z27301" t="s">
        <v>68</v>
      </c>
      <c r="AA27301">
        <v>3437</v>
      </c>
      <c r="AB27301">
        <v>3437</v>
      </c>
      <c r="AC27301">
        <v>2888</v>
      </c>
      <c r="AD27301">
        <v>532</v>
      </c>
      <c r="AE27301" s="1">
        <v>41791</v>
      </c>
      <c r="AF27301" s="1" t="str">
        <f t="shared" si="852"/>
        <v>2014</v>
      </c>
      <c r="AG27301">
        <v>99</v>
      </c>
      <c r="AH27301" s="1">
        <v>42491</v>
      </c>
      <c r="AI27301" t="str">
        <f t="shared" si="853"/>
        <v>2016</v>
      </c>
    </row>
    <row r="27302" spans="1:35" x14ac:dyDescent="0.3">
      <c r="A27302">
        <v>795467</v>
      </c>
      <c r="B27302">
        <v>1000206</v>
      </c>
      <c r="C27302">
        <v>13600</v>
      </c>
      <c r="D27302">
        <v>13600</v>
      </c>
      <c r="E27302" s="2">
        <v>13575</v>
      </c>
      <c r="F27302" t="s">
        <v>97</v>
      </c>
      <c r="G27302">
        <v>0.2248</v>
      </c>
      <c r="H27302">
        <v>379</v>
      </c>
      <c r="I27302" t="s">
        <v>666</v>
      </c>
      <c r="J27302" t="s">
        <v>3517</v>
      </c>
      <c r="K27302" t="s">
        <v>38</v>
      </c>
      <c r="L27302">
        <v>40000</v>
      </c>
      <c r="M27302" t="s">
        <v>24</v>
      </c>
      <c r="N27302" s="1">
        <v>45088</v>
      </c>
      <c r="O27302" t="s">
        <v>75</v>
      </c>
      <c r="P27302" t="s">
        <v>26</v>
      </c>
      <c r="Q27302" t="s">
        <v>16435</v>
      </c>
      <c r="R27302" t="s">
        <v>1206</v>
      </c>
      <c r="S27302" t="s">
        <v>41</v>
      </c>
      <c r="T27302">
        <v>14</v>
      </c>
      <c r="U27302" s="1">
        <v>37591</v>
      </c>
      <c r="V27302">
        <v>8</v>
      </c>
      <c r="W27302">
        <v>175</v>
      </c>
      <c r="X27302">
        <v>0</v>
      </c>
      <c r="Y27302">
        <v>12</v>
      </c>
      <c r="Z27302" t="s">
        <v>68</v>
      </c>
      <c r="AA27302">
        <v>5237</v>
      </c>
      <c r="AB27302">
        <v>5228</v>
      </c>
      <c r="AC27302">
        <v>1652</v>
      </c>
      <c r="AD27302">
        <v>2882</v>
      </c>
      <c r="AE27302" s="1">
        <v>41091</v>
      </c>
      <c r="AF27302" s="1" t="str">
        <f t="shared" si="852"/>
        <v>2012</v>
      </c>
      <c r="AG27302">
        <v>380</v>
      </c>
      <c r="AH27302" s="1">
        <v>41244</v>
      </c>
      <c r="AI27302" t="str">
        <f t="shared" si="853"/>
        <v>2012</v>
      </c>
    </row>
    <row r="27303" spans="1:35" x14ac:dyDescent="0.3">
      <c r="A27303">
        <v>795487</v>
      </c>
      <c r="B27303">
        <v>1000227</v>
      </c>
      <c r="C27303">
        <v>7000</v>
      </c>
      <c r="D27303">
        <v>7000</v>
      </c>
      <c r="E27303" s="2">
        <v>7000</v>
      </c>
      <c r="F27303" t="s">
        <v>20</v>
      </c>
      <c r="G27303">
        <v>0.15229999999999999</v>
      </c>
      <c r="H27303">
        <v>243</v>
      </c>
      <c r="I27303" t="s">
        <v>36</v>
      </c>
      <c r="J27303" t="s">
        <v>50</v>
      </c>
      <c r="K27303" t="s">
        <v>51</v>
      </c>
      <c r="L27303">
        <v>42000</v>
      </c>
      <c r="M27303" t="s">
        <v>31</v>
      </c>
      <c r="N27303" s="1">
        <v>45088</v>
      </c>
      <c r="O27303" t="s">
        <v>25</v>
      </c>
      <c r="P27303" t="s">
        <v>26</v>
      </c>
      <c r="Q27303" t="s">
        <v>5277</v>
      </c>
      <c r="R27303" t="s">
        <v>416</v>
      </c>
      <c r="S27303" t="s">
        <v>417</v>
      </c>
      <c r="T27303">
        <v>22</v>
      </c>
      <c r="U27303" s="1">
        <v>37196</v>
      </c>
      <c r="V27303">
        <v>16</v>
      </c>
      <c r="W27303">
        <v>3728</v>
      </c>
      <c r="X27303">
        <v>0</v>
      </c>
      <c r="Y27303">
        <v>26</v>
      </c>
      <c r="Z27303" t="s">
        <v>68</v>
      </c>
      <c r="AA27303">
        <v>8779</v>
      </c>
      <c r="AB27303">
        <v>8779</v>
      </c>
      <c r="AC27303">
        <v>7000</v>
      </c>
      <c r="AD27303">
        <v>1765</v>
      </c>
      <c r="AE27303" s="1">
        <v>41821</v>
      </c>
      <c r="AF27303" s="1" t="str">
        <f t="shared" si="852"/>
        <v>2014</v>
      </c>
      <c r="AG27303">
        <v>277</v>
      </c>
      <c r="AH27303" s="1">
        <v>42036</v>
      </c>
      <c r="AI27303" t="str">
        <f t="shared" si="853"/>
        <v>2015</v>
      </c>
    </row>
    <row r="27304" spans="1:35" x14ac:dyDescent="0.3">
      <c r="A27304">
        <v>795498</v>
      </c>
      <c r="B27304">
        <v>1000233</v>
      </c>
      <c r="C27304">
        <v>1200</v>
      </c>
      <c r="D27304">
        <v>1200</v>
      </c>
      <c r="E27304" s="2">
        <v>1200</v>
      </c>
      <c r="F27304" t="s">
        <v>20</v>
      </c>
      <c r="G27304">
        <v>0.11990000000000001</v>
      </c>
      <c r="H27304">
        <v>40</v>
      </c>
      <c r="I27304" t="s">
        <v>21</v>
      </c>
      <c r="J27304" t="s">
        <v>30</v>
      </c>
      <c r="K27304" t="s">
        <v>38</v>
      </c>
      <c r="L27304">
        <v>30480</v>
      </c>
      <c r="M27304" t="s">
        <v>1658</v>
      </c>
      <c r="N27304" s="1">
        <v>45088</v>
      </c>
      <c r="O27304" t="s">
        <v>75</v>
      </c>
      <c r="P27304" t="s">
        <v>26</v>
      </c>
      <c r="Q27304" t="s">
        <v>16436</v>
      </c>
      <c r="R27304" t="s">
        <v>1428</v>
      </c>
      <c r="S27304" t="s">
        <v>306</v>
      </c>
      <c r="T27304">
        <v>16</v>
      </c>
      <c r="U27304" s="1">
        <v>39234</v>
      </c>
      <c r="V27304">
        <v>11</v>
      </c>
      <c r="W27304">
        <v>710</v>
      </c>
      <c r="X27304">
        <v>0</v>
      </c>
      <c r="Y27304">
        <v>23</v>
      </c>
      <c r="Z27304" t="s">
        <v>68</v>
      </c>
      <c r="AA27304">
        <v>1307</v>
      </c>
      <c r="AB27304">
        <v>1307</v>
      </c>
      <c r="AC27304">
        <v>291</v>
      </c>
      <c r="AD27304">
        <v>107</v>
      </c>
      <c r="AE27304" s="1">
        <v>41030</v>
      </c>
      <c r="AF27304" s="1" t="str">
        <f t="shared" si="852"/>
        <v>2012</v>
      </c>
      <c r="AG27304">
        <v>40</v>
      </c>
      <c r="AH27304" s="1">
        <v>42491</v>
      </c>
      <c r="AI27304" t="str">
        <f t="shared" si="853"/>
        <v>2016</v>
      </c>
    </row>
    <row r="27305" spans="1:35" x14ac:dyDescent="0.3">
      <c r="A27305">
        <v>795509</v>
      </c>
      <c r="B27305">
        <v>1000250</v>
      </c>
      <c r="C27305">
        <v>10000</v>
      </c>
      <c r="D27305">
        <v>10000</v>
      </c>
      <c r="E27305" s="2">
        <v>10000</v>
      </c>
      <c r="F27305" t="s">
        <v>20</v>
      </c>
      <c r="G27305">
        <v>8.4900000000000003E-2</v>
      </c>
      <c r="H27305">
        <v>316</v>
      </c>
      <c r="I27305" t="s">
        <v>70</v>
      </c>
      <c r="J27305" t="s">
        <v>71</v>
      </c>
      <c r="K27305" t="s">
        <v>23</v>
      </c>
      <c r="L27305">
        <v>25000</v>
      </c>
      <c r="M27305" t="s">
        <v>31</v>
      </c>
      <c r="N27305" s="1">
        <v>45118</v>
      </c>
      <c r="O27305" t="s">
        <v>75</v>
      </c>
      <c r="P27305" t="s">
        <v>108</v>
      </c>
      <c r="Q27305" t="s">
        <v>15396</v>
      </c>
      <c r="R27305" t="s">
        <v>2319</v>
      </c>
      <c r="S27305" t="s">
        <v>306</v>
      </c>
      <c r="T27305">
        <v>2</v>
      </c>
      <c r="U27305" s="1">
        <v>39022</v>
      </c>
      <c r="V27305">
        <v>5</v>
      </c>
      <c r="W27305">
        <v>1719</v>
      </c>
      <c r="X27305">
        <v>0</v>
      </c>
      <c r="Y27305">
        <v>10</v>
      </c>
      <c r="Z27305" t="s">
        <v>68</v>
      </c>
      <c r="AA27305">
        <v>2218</v>
      </c>
      <c r="AB27305">
        <v>2218</v>
      </c>
      <c r="AC27305">
        <v>1744</v>
      </c>
      <c r="AD27305">
        <v>459</v>
      </c>
      <c r="AE27305" s="1">
        <v>40940</v>
      </c>
      <c r="AF27305" s="1" t="str">
        <f t="shared" si="852"/>
        <v>2012</v>
      </c>
      <c r="AG27305">
        <v>648</v>
      </c>
      <c r="AH27305" s="1">
        <v>42491</v>
      </c>
      <c r="AI27305" t="str">
        <f t="shared" si="853"/>
        <v>2016</v>
      </c>
    </row>
    <row r="27306" spans="1:35" x14ac:dyDescent="0.3">
      <c r="A27306">
        <v>795522</v>
      </c>
      <c r="B27306">
        <v>1000264</v>
      </c>
      <c r="C27306">
        <v>4325</v>
      </c>
      <c r="D27306">
        <v>4325</v>
      </c>
      <c r="E27306" s="2">
        <v>4325</v>
      </c>
      <c r="F27306" t="s">
        <v>97</v>
      </c>
      <c r="G27306">
        <v>0.16489999999999999</v>
      </c>
      <c r="H27306">
        <v>106</v>
      </c>
      <c r="I27306" t="s">
        <v>73</v>
      </c>
      <c r="J27306" t="s">
        <v>100</v>
      </c>
      <c r="K27306" t="s">
        <v>23</v>
      </c>
      <c r="L27306">
        <v>27000</v>
      </c>
      <c r="M27306" t="s">
        <v>31</v>
      </c>
      <c r="N27306" s="1">
        <v>45088</v>
      </c>
      <c r="O27306" t="s">
        <v>25</v>
      </c>
      <c r="P27306" t="s">
        <v>26</v>
      </c>
      <c r="Q27306" t="s">
        <v>142</v>
      </c>
      <c r="R27306" t="s">
        <v>389</v>
      </c>
      <c r="S27306" t="s">
        <v>340</v>
      </c>
      <c r="T27306">
        <v>20</v>
      </c>
      <c r="U27306" s="1">
        <v>37316</v>
      </c>
      <c r="V27306">
        <v>13</v>
      </c>
      <c r="W27306">
        <v>11266</v>
      </c>
      <c r="X27306">
        <v>1</v>
      </c>
      <c r="Y27306">
        <v>23</v>
      </c>
      <c r="Z27306" t="s">
        <v>68</v>
      </c>
      <c r="AA27306">
        <v>5555</v>
      </c>
      <c r="AB27306">
        <v>5555</v>
      </c>
      <c r="AC27306">
        <v>4325</v>
      </c>
      <c r="AD27306">
        <v>1230</v>
      </c>
      <c r="AE27306" s="1">
        <v>41456</v>
      </c>
      <c r="AF27306" s="1" t="str">
        <f t="shared" si="852"/>
        <v>2013</v>
      </c>
      <c r="AG27306">
        <v>3117</v>
      </c>
      <c r="AH27306" s="1">
        <v>42491</v>
      </c>
      <c r="AI27306" t="str">
        <f t="shared" si="853"/>
        <v>2016</v>
      </c>
    </row>
    <row r="27307" spans="1:35" x14ac:dyDescent="0.3">
      <c r="A27307">
        <v>795536</v>
      </c>
      <c r="B27307">
        <v>1000279</v>
      </c>
      <c r="C27307">
        <v>16000</v>
      </c>
      <c r="D27307">
        <v>16000</v>
      </c>
      <c r="E27307" s="2">
        <v>16000</v>
      </c>
      <c r="F27307" t="s">
        <v>97</v>
      </c>
      <c r="G27307">
        <v>0.1149</v>
      </c>
      <c r="H27307">
        <v>352</v>
      </c>
      <c r="I27307" t="s">
        <v>21</v>
      </c>
      <c r="J27307" t="s">
        <v>22</v>
      </c>
      <c r="K27307" t="s">
        <v>51</v>
      </c>
      <c r="L27307">
        <v>56004</v>
      </c>
      <c r="M27307" t="s">
        <v>31</v>
      </c>
      <c r="N27307" s="1">
        <v>45088</v>
      </c>
      <c r="O27307" t="s">
        <v>25</v>
      </c>
      <c r="P27307" t="s">
        <v>131</v>
      </c>
      <c r="Q27307" t="s">
        <v>371</v>
      </c>
      <c r="R27307" t="s">
        <v>851</v>
      </c>
      <c r="S27307" t="s">
        <v>29</v>
      </c>
      <c r="T27307">
        <v>14</v>
      </c>
      <c r="U27307" s="1">
        <v>36923</v>
      </c>
      <c r="V27307">
        <v>15</v>
      </c>
      <c r="W27307">
        <v>4446</v>
      </c>
      <c r="X27307">
        <v>0</v>
      </c>
      <c r="Y27307">
        <v>32</v>
      </c>
      <c r="Z27307" t="s">
        <v>68</v>
      </c>
      <c r="AA27307">
        <v>17032</v>
      </c>
      <c r="AB27307">
        <v>17032</v>
      </c>
      <c r="AC27307">
        <v>16000</v>
      </c>
      <c r="AD27307">
        <v>1032</v>
      </c>
      <c r="AE27307" s="1">
        <v>40940</v>
      </c>
      <c r="AF27307" s="1" t="str">
        <f t="shared" si="852"/>
        <v>2012</v>
      </c>
      <c r="AG27307">
        <v>14925</v>
      </c>
      <c r="AH27307" s="1">
        <v>40940</v>
      </c>
      <c r="AI27307" t="str">
        <f t="shared" si="853"/>
        <v>2012</v>
      </c>
    </row>
    <row r="27308" spans="1:35" x14ac:dyDescent="0.3">
      <c r="A27308">
        <v>795539</v>
      </c>
      <c r="B27308">
        <v>1000281</v>
      </c>
      <c r="C27308">
        <v>15500</v>
      </c>
      <c r="D27308">
        <v>15500</v>
      </c>
      <c r="E27308" s="2">
        <v>15500</v>
      </c>
      <c r="F27308" t="s">
        <v>97</v>
      </c>
      <c r="G27308">
        <v>0.1399</v>
      </c>
      <c r="H27308">
        <v>361</v>
      </c>
      <c r="I27308" t="s">
        <v>36</v>
      </c>
      <c r="J27308" t="s">
        <v>42</v>
      </c>
      <c r="K27308" t="s">
        <v>23</v>
      </c>
      <c r="L27308">
        <v>35000</v>
      </c>
      <c r="M27308" t="s">
        <v>24</v>
      </c>
      <c r="N27308" s="1">
        <v>45118</v>
      </c>
      <c r="O27308" t="s">
        <v>75</v>
      </c>
      <c r="P27308" t="s">
        <v>114</v>
      </c>
      <c r="Q27308" t="s">
        <v>16437</v>
      </c>
      <c r="R27308" t="s">
        <v>1055</v>
      </c>
      <c r="S27308" t="s">
        <v>29</v>
      </c>
      <c r="T27308">
        <v>23</v>
      </c>
      <c r="U27308" s="1">
        <v>37956</v>
      </c>
      <c r="V27308">
        <v>7</v>
      </c>
      <c r="W27308">
        <v>3902</v>
      </c>
      <c r="X27308">
        <v>0</v>
      </c>
      <c r="Y27308">
        <v>19</v>
      </c>
      <c r="Z27308" t="s">
        <v>68</v>
      </c>
      <c r="AA27308">
        <v>10803</v>
      </c>
      <c r="AB27308">
        <v>10803</v>
      </c>
      <c r="AC27308">
        <v>5310</v>
      </c>
      <c r="AD27308">
        <v>4065</v>
      </c>
      <c r="AE27308" s="1">
        <v>41548</v>
      </c>
      <c r="AF27308" s="1" t="str">
        <f t="shared" si="852"/>
        <v>2013</v>
      </c>
      <c r="AG27308">
        <v>370</v>
      </c>
      <c r="AH27308" s="1">
        <v>41671</v>
      </c>
      <c r="AI27308" t="str">
        <f t="shared" si="853"/>
        <v>2014</v>
      </c>
    </row>
    <row r="27309" spans="1:35" x14ac:dyDescent="0.3">
      <c r="A27309">
        <v>795541</v>
      </c>
      <c r="B27309">
        <v>1000284</v>
      </c>
      <c r="C27309">
        <v>18600</v>
      </c>
      <c r="D27309">
        <v>18600</v>
      </c>
      <c r="E27309" s="2">
        <v>18325</v>
      </c>
      <c r="F27309" t="s">
        <v>20</v>
      </c>
      <c r="G27309">
        <v>6.9900000000000004E-2</v>
      </c>
      <c r="H27309">
        <v>574</v>
      </c>
      <c r="I27309" t="s">
        <v>70</v>
      </c>
      <c r="J27309" t="s">
        <v>107</v>
      </c>
      <c r="K27309" t="s">
        <v>51</v>
      </c>
      <c r="L27309">
        <v>82305</v>
      </c>
      <c r="M27309" t="s">
        <v>24</v>
      </c>
      <c r="N27309" s="1">
        <v>45088</v>
      </c>
      <c r="O27309" t="s">
        <v>25</v>
      </c>
      <c r="P27309" t="s">
        <v>26</v>
      </c>
      <c r="Q27309" t="s">
        <v>295</v>
      </c>
      <c r="R27309" t="s">
        <v>938</v>
      </c>
      <c r="S27309" t="s">
        <v>29</v>
      </c>
      <c r="T27309">
        <v>7</v>
      </c>
      <c r="U27309" s="1">
        <v>32690</v>
      </c>
      <c r="V27309">
        <v>15</v>
      </c>
      <c r="W27309">
        <v>8401</v>
      </c>
      <c r="X27309">
        <v>0</v>
      </c>
      <c r="Y27309">
        <v>28</v>
      </c>
      <c r="Z27309" t="s">
        <v>68</v>
      </c>
      <c r="AA27309">
        <v>20284</v>
      </c>
      <c r="AB27309">
        <v>19984</v>
      </c>
      <c r="AC27309">
        <v>18600</v>
      </c>
      <c r="AD27309">
        <v>1685</v>
      </c>
      <c r="AE27309" s="1">
        <v>41365</v>
      </c>
      <c r="AF27309" s="1" t="str">
        <f t="shared" si="852"/>
        <v>2013</v>
      </c>
      <c r="AG27309">
        <v>8806</v>
      </c>
      <c r="AH27309" s="1">
        <v>41699</v>
      </c>
      <c r="AI27309" t="str">
        <f t="shared" si="853"/>
        <v>2014</v>
      </c>
    </row>
    <row r="27310" spans="1:35" x14ac:dyDescent="0.3">
      <c r="A27310">
        <v>795568</v>
      </c>
      <c r="B27310">
        <v>1000317</v>
      </c>
      <c r="C27310">
        <v>2000</v>
      </c>
      <c r="D27310">
        <v>2000</v>
      </c>
      <c r="E27310" s="2">
        <v>2000</v>
      </c>
      <c r="F27310" t="s">
        <v>20</v>
      </c>
      <c r="G27310">
        <v>0.1149</v>
      </c>
      <c r="H27310">
        <v>66</v>
      </c>
      <c r="I27310" t="s">
        <v>21</v>
      </c>
      <c r="J27310" t="s">
        <v>22</v>
      </c>
      <c r="K27310" t="s">
        <v>51</v>
      </c>
      <c r="L27310">
        <v>91200</v>
      </c>
      <c r="M27310" t="s">
        <v>31</v>
      </c>
      <c r="N27310" s="1">
        <v>45088</v>
      </c>
      <c r="O27310" t="s">
        <v>25</v>
      </c>
      <c r="P27310" t="s">
        <v>87</v>
      </c>
      <c r="Q27310" t="s">
        <v>10008</v>
      </c>
      <c r="R27310" t="s">
        <v>1313</v>
      </c>
      <c r="S27310" t="s">
        <v>638</v>
      </c>
      <c r="T27310">
        <v>24</v>
      </c>
      <c r="U27310" s="1">
        <v>30256</v>
      </c>
      <c r="V27310">
        <v>14</v>
      </c>
      <c r="W27310">
        <v>13203</v>
      </c>
      <c r="X27310">
        <v>1</v>
      </c>
      <c r="Y27310">
        <v>32</v>
      </c>
      <c r="Z27310" t="s">
        <v>68</v>
      </c>
      <c r="AA27310">
        <v>2319</v>
      </c>
      <c r="AB27310">
        <v>2319</v>
      </c>
      <c r="AC27310">
        <v>2000</v>
      </c>
      <c r="AD27310">
        <v>320</v>
      </c>
      <c r="AE27310" s="1">
        <v>41426</v>
      </c>
      <c r="AF27310" s="1" t="str">
        <f t="shared" si="852"/>
        <v>2013</v>
      </c>
      <c r="AG27310">
        <v>874</v>
      </c>
      <c r="AH27310" s="1">
        <v>41426</v>
      </c>
      <c r="AI27310" t="str">
        <f t="shared" si="853"/>
        <v>2013</v>
      </c>
    </row>
    <row r="27311" spans="1:35" x14ac:dyDescent="0.3">
      <c r="A27311">
        <v>795569</v>
      </c>
      <c r="B27311">
        <v>1000318</v>
      </c>
      <c r="C27311">
        <v>14400</v>
      </c>
      <c r="D27311">
        <v>14400</v>
      </c>
      <c r="E27311" s="2">
        <v>14375</v>
      </c>
      <c r="F27311" t="s">
        <v>97</v>
      </c>
      <c r="G27311">
        <v>0.1749</v>
      </c>
      <c r="H27311">
        <v>362</v>
      </c>
      <c r="I27311" t="s">
        <v>73</v>
      </c>
      <c r="J27311" t="s">
        <v>324</v>
      </c>
      <c r="K27311" t="s">
        <v>51</v>
      </c>
      <c r="L27311">
        <v>52000</v>
      </c>
      <c r="M27311" t="s">
        <v>24</v>
      </c>
      <c r="N27311" s="1">
        <v>45088</v>
      </c>
      <c r="O27311" t="s">
        <v>13812</v>
      </c>
      <c r="P27311" t="s">
        <v>87</v>
      </c>
      <c r="Q27311" t="s">
        <v>16438</v>
      </c>
      <c r="R27311" t="s">
        <v>8217</v>
      </c>
      <c r="S27311" t="s">
        <v>173</v>
      </c>
      <c r="T27311">
        <v>25</v>
      </c>
      <c r="U27311" s="1">
        <v>33970</v>
      </c>
      <c r="V27311">
        <v>13</v>
      </c>
      <c r="W27311">
        <v>12507</v>
      </c>
      <c r="X27311">
        <v>1</v>
      </c>
      <c r="Y27311">
        <v>29</v>
      </c>
      <c r="Z27311" t="s">
        <v>68</v>
      </c>
      <c r="AA27311">
        <v>20955</v>
      </c>
      <c r="AB27311">
        <v>20919</v>
      </c>
      <c r="AC27311">
        <v>13646</v>
      </c>
      <c r="AD27311">
        <v>7310</v>
      </c>
      <c r="AE27311" s="1">
        <v>42491</v>
      </c>
      <c r="AF27311" s="1" t="str">
        <f t="shared" si="852"/>
        <v>2016</v>
      </c>
      <c r="AG27311">
        <v>362</v>
      </c>
      <c r="AH27311" s="1">
        <v>42491</v>
      </c>
      <c r="AI27311" t="str">
        <f t="shared" si="853"/>
        <v>2016</v>
      </c>
    </row>
    <row r="27312" spans="1:35" x14ac:dyDescent="0.3">
      <c r="A27312">
        <v>795570</v>
      </c>
      <c r="B27312">
        <v>1000316</v>
      </c>
      <c r="C27312">
        <v>4000</v>
      </c>
      <c r="D27312">
        <v>4000</v>
      </c>
      <c r="E27312" s="2">
        <v>3750</v>
      </c>
      <c r="F27312" t="s">
        <v>20</v>
      </c>
      <c r="G27312">
        <v>0.12989999999999999</v>
      </c>
      <c r="H27312">
        <v>135</v>
      </c>
      <c r="I27312" t="s">
        <v>36</v>
      </c>
      <c r="J27312" t="s">
        <v>113</v>
      </c>
      <c r="K27312" t="s">
        <v>38</v>
      </c>
      <c r="L27312">
        <v>24000</v>
      </c>
      <c r="M27312" t="s">
        <v>31</v>
      </c>
      <c r="N27312" s="1">
        <v>45088</v>
      </c>
      <c r="O27312" t="s">
        <v>75</v>
      </c>
      <c r="P27312" t="s">
        <v>26</v>
      </c>
      <c r="Q27312" t="s">
        <v>16439</v>
      </c>
      <c r="R27312" t="s">
        <v>927</v>
      </c>
      <c r="S27312" t="s">
        <v>29</v>
      </c>
      <c r="T27312">
        <v>8</v>
      </c>
      <c r="U27312" s="1">
        <v>33420</v>
      </c>
      <c r="V27312">
        <v>5</v>
      </c>
      <c r="W27312">
        <v>1479</v>
      </c>
      <c r="X27312">
        <v>1</v>
      </c>
      <c r="Y27312">
        <v>8</v>
      </c>
      <c r="Z27312" t="s">
        <v>68</v>
      </c>
      <c r="AA27312">
        <v>3316</v>
      </c>
      <c r="AB27312">
        <v>3109</v>
      </c>
      <c r="AC27312">
        <v>2488</v>
      </c>
      <c r="AD27312">
        <v>742</v>
      </c>
      <c r="AE27312" s="1">
        <v>41456</v>
      </c>
      <c r="AF27312" s="1" t="str">
        <f t="shared" si="852"/>
        <v>2013</v>
      </c>
      <c r="AG27312">
        <v>135</v>
      </c>
      <c r="AH27312" s="1">
        <v>41609</v>
      </c>
      <c r="AI27312" t="str">
        <f t="shared" si="853"/>
        <v>2013</v>
      </c>
    </row>
    <row r="27313" spans="1:35" x14ac:dyDescent="0.3">
      <c r="A27313">
        <v>795595</v>
      </c>
      <c r="B27313">
        <v>1000346</v>
      </c>
      <c r="C27313">
        <v>14000</v>
      </c>
      <c r="D27313">
        <v>14000</v>
      </c>
      <c r="E27313" s="2">
        <v>13950</v>
      </c>
      <c r="F27313" t="s">
        <v>97</v>
      </c>
      <c r="G27313">
        <v>0.10589999999999999</v>
      </c>
      <c r="H27313">
        <v>302</v>
      </c>
      <c r="I27313" t="s">
        <v>21</v>
      </c>
      <c r="J27313" t="s">
        <v>147</v>
      </c>
      <c r="K27313" t="s">
        <v>51</v>
      </c>
      <c r="L27313">
        <v>53280</v>
      </c>
      <c r="M27313" t="s">
        <v>31</v>
      </c>
      <c r="N27313" s="1">
        <v>45118</v>
      </c>
      <c r="O27313" t="s">
        <v>13812</v>
      </c>
      <c r="P27313" t="s">
        <v>83</v>
      </c>
      <c r="Q27313" t="s">
        <v>16440</v>
      </c>
      <c r="R27313" t="s">
        <v>1171</v>
      </c>
      <c r="S27313" t="s">
        <v>82</v>
      </c>
      <c r="T27313">
        <v>8</v>
      </c>
      <c r="U27313" s="1">
        <v>33329</v>
      </c>
      <c r="V27313">
        <v>5</v>
      </c>
      <c r="W27313">
        <v>11850</v>
      </c>
      <c r="X27313">
        <v>0</v>
      </c>
      <c r="Y27313">
        <v>14</v>
      </c>
      <c r="Z27313" t="s">
        <v>68</v>
      </c>
      <c r="AA27313">
        <v>17438</v>
      </c>
      <c r="AB27313">
        <v>17376</v>
      </c>
      <c r="AC27313">
        <v>13371</v>
      </c>
      <c r="AD27313">
        <v>4067</v>
      </c>
      <c r="AE27313" s="1">
        <v>42491</v>
      </c>
      <c r="AF27313" s="1" t="str">
        <f t="shared" si="852"/>
        <v>2016</v>
      </c>
      <c r="AG27313">
        <v>302</v>
      </c>
      <c r="AH27313" s="1">
        <v>42461</v>
      </c>
      <c r="AI27313" t="str">
        <f t="shared" si="853"/>
        <v>2016</v>
      </c>
    </row>
    <row r="27314" spans="1:35" x14ac:dyDescent="0.3">
      <c r="A27314">
        <v>795609</v>
      </c>
      <c r="B27314">
        <v>1000361</v>
      </c>
      <c r="C27314">
        <v>25000</v>
      </c>
      <c r="D27314">
        <v>16150</v>
      </c>
      <c r="E27314" s="2">
        <v>15875</v>
      </c>
      <c r="F27314" t="s">
        <v>97</v>
      </c>
      <c r="G27314">
        <v>0.1149</v>
      </c>
      <c r="H27314">
        <v>355</v>
      </c>
      <c r="I27314" t="s">
        <v>21</v>
      </c>
      <c r="J27314" t="s">
        <v>22</v>
      </c>
      <c r="K27314" t="s">
        <v>23</v>
      </c>
      <c r="L27314">
        <v>96000</v>
      </c>
      <c r="M27314" t="s">
        <v>24</v>
      </c>
      <c r="N27314" s="1">
        <v>45118</v>
      </c>
      <c r="O27314" t="s">
        <v>25</v>
      </c>
      <c r="P27314" t="s">
        <v>26</v>
      </c>
      <c r="Q27314" t="s">
        <v>142</v>
      </c>
      <c r="R27314" t="s">
        <v>81</v>
      </c>
      <c r="S27314" t="s">
        <v>82</v>
      </c>
      <c r="T27314">
        <v>7</v>
      </c>
      <c r="U27314" s="1">
        <v>33208</v>
      </c>
      <c r="V27314">
        <v>6</v>
      </c>
      <c r="W27314">
        <v>25357</v>
      </c>
      <c r="X27314">
        <v>0</v>
      </c>
      <c r="Y27314">
        <v>20</v>
      </c>
      <c r="Z27314" t="s">
        <v>68</v>
      </c>
      <c r="AA27314">
        <v>21211</v>
      </c>
      <c r="AB27314">
        <v>20850</v>
      </c>
      <c r="AC27314">
        <v>16150</v>
      </c>
      <c r="AD27314">
        <v>5061</v>
      </c>
      <c r="AE27314" s="1">
        <v>42339</v>
      </c>
      <c r="AF27314" s="1" t="str">
        <f t="shared" si="852"/>
        <v>2015</v>
      </c>
      <c r="AG27314">
        <v>3101</v>
      </c>
      <c r="AH27314" s="1">
        <v>42339</v>
      </c>
      <c r="AI27314" t="str">
        <f t="shared" si="853"/>
        <v>2015</v>
      </c>
    </row>
    <row r="27315" spans="1:35" x14ac:dyDescent="0.3">
      <c r="A27315">
        <v>795642</v>
      </c>
      <c r="B27315">
        <v>1000395</v>
      </c>
      <c r="C27315">
        <v>13000</v>
      </c>
      <c r="D27315">
        <v>13000</v>
      </c>
      <c r="E27315" s="2">
        <v>13000</v>
      </c>
      <c r="F27315" t="s">
        <v>97</v>
      </c>
      <c r="G27315">
        <v>0.12989999999999999</v>
      </c>
      <c r="H27315">
        <v>296</v>
      </c>
      <c r="I27315" t="s">
        <v>36</v>
      </c>
      <c r="J27315" t="s">
        <v>113</v>
      </c>
      <c r="K27315" t="s">
        <v>51</v>
      </c>
      <c r="L27315">
        <v>30000</v>
      </c>
      <c r="M27315" t="s">
        <v>31</v>
      </c>
      <c r="N27315" s="1">
        <v>45088</v>
      </c>
      <c r="O27315" t="s">
        <v>25</v>
      </c>
      <c r="P27315" t="s">
        <v>87</v>
      </c>
      <c r="Q27315" t="s">
        <v>2740</v>
      </c>
      <c r="R27315" t="s">
        <v>341</v>
      </c>
      <c r="S27315" t="s">
        <v>117</v>
      </c>
      <c r="T27315">
        <v>2</v>
      </c>
      <c r="U27315" s="1">
        <v>38047</v>
      </c>
      <c r="V27315">
        <v>4</v>
      </c>
      <c r="W27315">
        <v>2671</v>
      </c>
      <c r="X27315">
        <v>0</v>
      </c>
      <c r="Y27315">
        <v>15</v>
      </c>
      <c r="Z27315" t="s">
        <v>68</v>
      </c>
      <c r="AA27315">
        <v>13417</v>
      </c>
      <c r="AB27315">
        <v>13417</v>
      </c>
      <c r="AC27315">
        <v>13000</v>
      </c>
      <c r="AD27315">
        <v>418</v>
      </c>
      <c r="AE27315" s="1">
        <v>40817</v>
      </c>
      <c r="AF27315" s="1" t="str">
        <f t="shared" si="852"/>
        <v>2011</v>
      </c>
      <c r="AG27315">
        <v>12829</v>
      </c>
      <c r="AH27315" s="1">
        <v>40878</v>
      </c>
      <c r="AI27315" t="str">
        <f t="shared" si="853"/>
        <v>2011</v>
      </c>
    </row>
    <row r="27316" spans="1:35" x14ac:dyDescent="0.3">
      <c r="A27316">
        <v>795678</v>
      </c>
      <c r="B27316">
        <v>1000434</v>
      </c>
      <c r="C27316">
        <v>2500</v>
      </c>
      <c r="D27316">
        <v>2500</v>
      </c>
      <c r="E27316" s="2">
        <v>2500</v>
      </c>
      <c r="F27316" t="s">
        <v>20</v>
      </c>
      <c r="G27316">
        <v>6.9900000000000004E-2</v>
      </c>
      <c r="H27316">
        <v>77</v>
      </c>
      <c r="I27316" t="s">
        <v>70</v>
      </c>
      <c r="J27316" t="s">
        <v>107</v>
      </c>
      <c r="K27316" t="s">
        <v>51</v>
      </c>
      <c r="L27316">
        <v>220000</v>
      </c>
      <c r="M27316" t="s">
        <v>1658</v>
      </c>
      <c r="N27316" s="1">
        <v>45088</v>
      </c>
      <c r="O27316" t="s">
        <v>25</v>
      </c>
      <c r="P27316" t="s">
        <v>131</v>
      </c>
      <c r="Q27316" t="s">
        <v>281</v>
      </c>
      <c r="R27316" t="s">
        <v>495</v>
      </c>
      <c r="S27316" t="s">
        <v>177</v>
      </c>
      <c r="T27316">
        <v>3</v>
      </c>
      <c r="U27316" s="1">
        <v>36404</v>
      </c>
      <c r="V27316">
        <v>6</v>
      </c>
      <c r="W27316">
        <v>81830</v>
      </c>
      <c r="X27316">
        <v>1</v>
      </c>
      <c r="Y27316">
        <v>18</v>
      </c>
      <c r="Z27316" t="s">
        <v>68</v>
      </c>
      <c r="AA27316">
        <v>2763</v>
      </c>
      <c r="AB27316">
        <v>2763</v>
      </c>
      <c r="AC27316">
        <v>2500</v>
      </c>
      <c r="AD27316">
        <v>263</v>
      </c>
      <c r="AE27316" s="1">
        <v>41579</v>
      </c>
      <c r="AF27316" s="1" t="str">
        <f t="shared" si="852"/>
        <v>2013</v>
      </c>
      <c r="AG27316">
        <v>684</v>
      </c>
      <c r="AH27316" s="1">
        <v>42491</v>
      </c>
      <c r="AI27316" t="str">
        <f t="shared" si="853"/>
        <v>2016</v>
      </c>
    </row>
    <row r="27317" spans="1:35" x14ac:dyDescent="0.3">
      <c r="A27317">
        <v>795685</v>
      </c>
      <c r="B27317">
        <v>1000441</v>
      </c>
      <c r="C27317">
        <v>5000</v>
      </c>
      <c r="D27317">
        <v>5000</v>
      </c>
      <c r="E27317" s="2">
        <v>5000</v>
      </c>
      <c r="F27317" t="s">
        <v>97</v>
      </c>
      <c r="G27317">
        <v>0.20250000000000001</v>
      </c>
      <c r="H27317">
        <v>133</v>
      </c>
      <c r="I27317" t="s">
        <v>206</v>
      </c>
      <c r="J27317" t="s">
        <v>244</v>
      </c>
      <c r="K27317" t="s">
        <v>23</v>
      </c>
      <c r="L27317">
        <v>110004</v>
      </c>
      <c r="M27317" t="s">
        <v>31</v>
      </c>
      <c r="N27317" s="1">
        <v>45088</v>
      </c>
      <c r="O27317" t="s">
        <v>25</v>
      </c>
      <c r="P27317" t="s">
        <v>131</v>
      </c>
      <c r="Q27317" t="s">
        <v>554</v>
      </c>
      <c r="R27317" t="s">
        <v>216</v>
      </c>
      <c r="S27317" t="s">
        <v>177</v>
      </c>
      <c r="T27317">
        <v>6</v>
      </c>
      <c r="U27317" s="1">
        <v>37316</v>
      </c>
      <c r="V27317">
        <v>3</v>
      </c>
      <c r="W27317">
        <v>1128</v>
      </c>
      <c r="X27317">
        <v>1</v>
      </c>
      <c r="Y27317">
        <v>14</v>
      </c>
      <c r="Z27317" t="s">
        <v>68</v>
      </c>
      <c r="AA27317">
        <v>7678</v>
      </c>
      <c r="AB27317">
        <v>7678</v>
      </c>
      <c r="AC27317">
        <v>5000</v>
      </c>
      <c r="AD27317">
        <v>2678</v>
      </c>
      <c r="AE27317" s="1">
        <v>42005</v>
      </c>
      <c r="AF27317" s="1" t="str">
        <f t="shared" si="852"/>
        <v>2015</v>
      </c>
      <c r="AG27317">
        <v>2226</v>
      </c>
      <c r="AH27317" s="1">
        <v>42036</v>
      </c>
      <c r="AI27317" t="str">
        <f t="shared" si="853"/>
        <v>2015</v>
      </c>
    </row>
    <row r="27318" spans="1:35" x14ac:dyDescent="0.3">
      <c r="A27318">
        <v>795696</v>
      </c>
      <c r="B27318">
        <v>1000453</v>
      </c>
      <c r="C27318">
        <v>12000</v>
      </c>
      <c r="D27318">
        <v>12000</v>
      </c>
      <c r="E27318" s="2">
        <v>12000</v>
      </c>
      <c r="F27318" t="s">
        <v>97</v>
      </c>
      <c r="G27318">
        <v>0.1149</v>
      </c>
      <c r="H27318">
        <v>264</v>
      </c>
      <c r="I27318" t="s">
        <v>21</v>
      </c>
      <c r="J27318" t="s">
        <v>22</v>
      </c>
      <c r="K27318" t="s">
        <v>38</v>
      </c>
      <c r="L27318">
        <v>35000</v>
      </c>
      <c r="M27318" t="s">
        <v>31</v>
      </c>
      <c r="N27318" s="1">
        <v>45088</v>
      </c>
      <c r="O27318" t="s">
        <v>13812</v>
      </c>
      <c r="P27318" t="s">
        <v>26</v>
      </c>
      <c r="Q27318" t="s">
        <v>9838</v>
      </c>
      <c r="R27318" t="s">
        <v>1211</v>
      </c>
      <c r="S27318" t="s">
        <v>41</v>
      </c>
      <c r="T27318">
        <v>17</v>
      </c>
      <c r="U27318" s="1">
        <v>34639</v>
      </c>
      <c r="V27318">
        <v>8</v>
      </c>
      <c r="W27318">
        <v>8267</v>
      </c>
      <c r="X27318">
        <v>0</v>
      </c>
      <c r="Y27318">
        <v>35</v>
      </c>
      <c r="Z27318" t="s">
        <v>68</v>
      </c>
      <c r="AA27318">
        <v>15278</v>
      </c>
      <c r="AB27318">
        <v>15278</v>
      </c>
      <c r="AC27318">
        <v>11463</v>
      </c>
      <c r="AD27318">
        <v>3815</v>
      </c>
      <c r="AE27318" s="1">
        <v>42491</v>
      </c>
      <c r="AF27318" s="1" t="str">
        <f t="shared" si="852"/>
        <v>2016</v>
      </c>
      <c r="AG27318">
        <v>264</v>
      </c>
      <c r="AH27318" s="1">
        <v>42491</v>
      </c>
      <c r="AI27318" t="str">
        <f t="shared" si="853"/>
        <v>2016</v>
      </c>
    </row>
    <row r="27319" spans="1:35" x14ac:dyDescent="0.3">
      <c r="A27319">
        <v>795701</v>
      </c>
      <c r="B27319">
        <v>1000458</v>
      </c>
      <c r="C27319">
        <v>9000</v>
      </c>
      <c r="D27319">
        <v>9000</v>
      </c>
      <c r="E27319" s="2">
        <v>9000</v>
      </c>
      <c r="F27319" t="s">
        <v>20</v>
      </c>
      <c r="G27319">
        <v>0.16489999999999999</v>
      </c>
      <c r="H27319">
        <v>319</v>
      </c>
      <c r="I27319" t="s">
        <v>73</v>
      </c>
      <c r="J27319" t="s">
        <v>100</v>
      </c>
      <c r="K27319" t="s">
        <v>38</v>
      </c>
      <c r="L27319">
        <v>55000</v>
      </c>
      <c r="M27319" t="s">
        <v>1658</v>
      </c>
      <c r="N27319" s="1">
        <v>45088</v>
      </c>
      <c r="O27319" t="s">
        <v>25</v>
      </c>
      <c r="P27319" t="s">
        <v>26</v>
      </c>
      <c r="Q27319" t="s">
        <v>1048</v>
      </c>
      <c r="R27319" t="s">
        <v>2623</v>
      </c>
      <c r="S27319" t="s">
        <v>29</v>
      </c>
      <c r="T27319">
        <v>12</v>
      </c>
      <c r="U27319" s="1">
        <v>36617</v>
      </c>
      <c r="V27319">
        <v>13</v>
      </c>
      <c r="W27319">
        <v>8590</v>
      </c>
      <c r="X27319">
        <v>0</v>
      </c>
      <c r="Y27319">
        <v>16</v>
      </c>
      <c r="Z27319" t="s">
        <v>68</v>
      </c>
      <c r="AA27319">
        <v>9808</v>
      </c>
      <c r="AB27319">
        <v>9808</v>
      </c>
      <c r="AC27319">
        <v>9000</v>
      </c>
      <c r="AD27319">
        <v>809</v>
      </c>
      <c r="AE27319" s="1">
        <v>40940</v>
      </c>
      <c r="AF27319" s="1" t="str">
        <f t="shared" si="852"/>
        <v>2012</v>
      </c>
      <c r="AG27319">
        <v>7901</v>
      </c>
      <c r="AH27319" s="1">
        <v>41944</v>
      </c>
      <c r="AI27319" t="str">
        <f t="shared" si="853"/>
        <v>2014</v>
      </c>
    </row>
    <row r="27320" spans="1:35" x14ac:dyDescent="0.3">
      <c r="A27320">
        <v>795714</v>
      </c>
      <c r="B27320">
        <v>1000471</v>
      </c>
      <c r="C27320">
        <v>12000</v>
      </c>
      <c r="D27320">
        <v>12000</v>
      </c>
      <c r="E27320" s="2">
        <v>12000</v>
      </c>
      <c r="F27320" t="s">
        <v>20</v>
      </c>
      <c r="G27320">
        <v>0.10589999999999999</v>
      </c>
      <c r="H27320">
        <v>391</v>
      </c>
      <c r="I27320" t="s">
        <v>21</v>
      </c>
      <c r="J27320" t="s">
        <v>147</v>
      </c>
      <c r="K27320" t="s">
        <v>23</v>
      </c>
      <c r="L27320">
        <v>40000</v>
      </c>
      <c r="M27320" t="s">
        <v>31</v>
      </c>
      <c r="N27320" s="1">
        <v>45088</v>
      </c>
      <c r="O27320" t="s">
        <v>25</v>
      </c>
      <c r="P27320" t="s">
        <v>155</v>
      </c>
      <c r="Q27320" t="s">
        <v>9901</v>
      </c>
      <c r="R27320" t="s">
        <v>669</v>
      </c>
      <c r="S27320" t="s">
        <v>29</v>
      </c>
      <c r="T27320">
        <v>1</v>
      </c>
      <c r="U27320" s="1">
        <v>35431</v>
      </c>
      <c r="V27320">
        <v>3</v>
      </c>
      <c r="W27320">
        <v>868</v>
      </c>
      <c r="X27320">
        <v>0</v>
      </c>
      <c r="Y27320">
        <v>15</v>
      </c>
      <c r="Z27320" t="s">
        <v>68</v>
      </c>
      <c r="AA27320">
        <v>12826</v>
      </c>
      <c r="AB27320">
        <v>12826</v>
      </c>
      <c r="AC27320">
        <v>12000</v>
      </c>
      <c r="AD27320">
        <v>826</v>
      </c>
      <c r="AE27320" s="1">
        <v>41214</v>
      </c>
      <c r="AF27320" s="1" t="str">
        <f t="shared" si="852"/>
        <v>2012</v>
      </c>
      <c r="AG27320">
        <v>274</v>
      </c>
      <c r="AH27320" s="1">
        <v>41365</v>
      </c>
      <c r="AI27320" t="str">
        <f t="shared" si="853"/>
        <v>2013</v>
      </c>
    </row>
    <row r="27321" spans="1:35" x14ac:dyDescent="0.3">
      <c r="A27321">
        <v>795726</v>
      </c>
      <c r="B27321">
        <v>1000483</v>
      </c>
      <c r="C27321">
        <v>35000</v>
      </c>
      <c r="D27321">
        <v>35000</v>
      </c>
      <c r="E27321" s="2">
        <v>34725</v>
      </c>
      <c r="F27321" t="s">
        <v>20</v>
      </c>
      <c r="G27321">
        <v>0.11990000000000001</v>
      </c>
      <c r="H27321">
        <v>1162</v>
      </c>
      <c r="I27321" t="s">
        <v>21</v>
      </c>
      <c r="J27321" t="s">
        <v>30</v>
      </c>
      <c r="K27321" t="s">
        <v>51</v>
      </c>
      <c r="L27321">
        <v>79750</v>
      </c>
      <c r="M27321" t="s">
        <v>24</v>
      </c>
      <c r="N27321" s="1">
        <v>45088</v>
      </c>
      <c r="O27321" t="s">
        <v>25</v>
      </c>
      <c r="P27321" t="s">
        <v>26</v>
      </c>
      <c r="Q27321" t="s">
        <v>16441</v>
      </c>
      <c r="R27321" t="s">
        <v>823</v>
      </c>
      <c r="S27321" t="s">
        <v>306</v>
      </c>
      <c r="T27321">
        <v>14</v>
      </c>
      <c r="U27321" s="1">
        <v>35370</v>
      </c>
      <c r="V27321">
        <v>11</v>
      </c>
      <c r="W27321">
        <v>36292</v>
      </c>
      <c r="X27321">
        <v>0</v>
      </c>
      <c r="Y27321">
        <v>39</v>
      </c>
      <c r="Z27321" t="s">
        <v>68</v>
      </c>
      <c r="AA27321">
        <v>38387</v>
      </c>
      <c r="AB27321">
        <v>38085</v>
      </c>
      <c r="AC27321">
        <v>35000</v>
      </c>
      <c r="AD27321">
        <v>3387</v>
      </c>
      <c r="AE27321" s="1">
        <v>41061</v>
      </c>
      <c r="AF27321" s="1" t="str">
        <f t="shared" si="852"/>
        <v>2012</v>
      </c>
      <c r="AG27321">
        <v>26766</v>
      </c>
      <c r="AH27321" s="1">
        <v>42491</v>
      </c>
      <c r="AI27321" t="str">
        <f t="shared" si="853"/>
        <v>2016</v>
      </c>
    </row>
    <row r="27322" spans="1:35" x14ac:dyDescent="0.3">
      <c r="A27322">
        <v>795748</v>
      </c>
      <c r="B27322">
        <v>1000505</v>
      </c>
      <c r="C27322">
        <v>1450</v>
      </c>
      <c r="D27322">
        <v>1450</v>
      </c>
      <c r="E27322" s="2">
        <v>1450</v>
      </c>
      <c r="F27322" t="s">
        <v>20</v>
      </c>
      <c r="G27322">
        <v>8.4900000000000003E-2</v>
      </c>
      <c r="H27322">
        <v>46</v>
      </c>
      <c r="I27322" t="s">
        <v>70</v>
      </c>
      <c r="J27322" t="s">
        <v>71</v>
      </c>
      <c r="K27322" t="s">
        <v>51</v>
      </c>
      <c r="L27322">
        <v>45600</v>
      </c>
      <c r="M27322" t="s">
        <v>31</v>
      </c>
      <c r="N27322" s="1">
        <v>45088</v>
      </c>
      <c r="O27322" t="s">
        <v>25</v>
      </c>
      <c r="P27322" t="s">
        <v>83</v>
      </c>
      <c r="Q27322" t="s">
        <v>16442</v>
      </c>
      <c r="R27322" t="s">
        <v>1740</v>
      </c>
      <c r="S27322" t="s">
        <v>41</v>
      </c>
      <c r="T27322">
        <v>16</v>
      </c>
      <c r="U27322" s="1">
        <v>38657</v>
      </c>
      <c r="V27322">
        <v>8</v>
      </c>
      <c r="W27322">
        <v>9164</v>
      </c>
      <c r="X27322">
        <v>0</v>
      </c>
      <c r="Y27322">
        <v>18</v>
      </c>
      <c r="Z27322" t="s">
        <v>68</v>
      </c>
      <c r="AA27322">
        <v>1647</v>
      </c>
      <c r="AB27322">
        <v>1647</v>
      </c>
      <c r="AC27322">
        <v>1450</v>
      </c>
      <c r="AD27322">
        <v>198</v>
      </c>
      <c r="AE27322" s="1">
        <v>41791</v>
      </c>
      <c r="AF27322" s="1" t="str">
        <f t="shared" si="852"/>
        <v>2014</v>
      </c>
      <c r="AG27322">
        <v>99</v>
      </c>
      <c r="AH27322" s="1">
        <v>42491</v>
      </c>
      <c r="AI27322" t="str">
        <f t="shared" si="853"/>
        <v>2016</v>
      </c>
    </row>
    <row r="27323" spans="1:35" x14ac:dyDescent="0.3">
      <c r="A27323">
        <v>795757</v>
      </c>
      <c r="B27323">
        <v>1000516</v>
      </c>
      <c r="C27323">
        <v>5000</v>
      </c>
      <c r="D27323">
        <v>5000</v>
      </c>
      <c r="E27323" s="2">
        <v>5000</v>
      </c>
      <c r="F27323" t="s">
        <v>20</v>
      </c>
      <c r="G27323">
        <v>0.12989999999999999</v>
      </c>
      <c r="H27323">
        <v>168</v>
      </c>
      <c r="I27323" t="s">
        <v>36</v>
      </c>
      <c r="J27323" t="s">
        <v>113</v>
      </c>
      <c r="K27323" t="s">
        <v>51</v>
      </c>
      <c r="L27323">
        <v>60000</v>
      </c>
      <c r="M27323" t="s">
        <v>1658</v>
      </c>
      <c r="N27323" s="1">
        <v>45088</v>
      </c>
      <c r="O27323" t="s">
        <v>25</v>
      </c>
      <c r="P27323" t="s">
        <v>114</v>
      </c>
      <c r="Q27323" t="s">
        <v>4880</v>
      </c>
      <c r="R27323" t="s">
        <v>3213</v>
      </c>
      <c r="S27323" t="s">
        <v>111</v>
      </c>
      <c r="T27323">
        <v>20</v>
      </c>
      <c r="U27323" s="1">
        <v>34213</v>
      </c>
      <c r="V27323">
        <v>8</v>
      </c>
      <c r="W27323">
        <v>13217</v>
      </c>
      <c r="X27323">
        <v>1</v>
      </c>
      <c r="Y27323">
        <v>15</v>
      </c>
      <c r="Z27323" t="s">
        <v>68</v>
      </c>
      <c r="AA27323">
        <v>6046</v>
      </c>
      <c r="AB27323">
        <v>6046</v>
      </c>
      <c r="AC27323">
        <v>5000</v>
      </c>
      <c r="AD27323">
        <v>1047</v>
      </c>
      <c r="AE27323" s="1">
        <v>41699</v>
      </c>
      <c r="AF27323" s="1" t="str">
        <f t="shared" si="852"/>
        <v>2014</v>
      </c>
      <c r="AG27323">
        <v>834</v>
      </c>
      <c r="AH27323" s="1">
        <v>42491</v>
      </c>
      <c r="AI27323" t="str">
        <f t="shared" si="853"/>
        <v>2016</v>
      </c>
    </row>
    <row r="27324" spans="1:35" x14ac:dyDescent="0.3">
      <c r="A27324">
        <v>795773</v>
      </c>
      <c r="B27324">
        <v>1000533</v>
      </c>
      <c r="C27324">
        <v>15000</v>
      </c>
      <c r="D27324">
        <v>15000</v>
      </c>
      <c r="E27324" s="2">
        <v>14750</v>
      </c>
      <c r="F27324" t="s">
        <v>20</v>
      </c>
      <c r="G27324">
        <v>7.4899999999999994E-2</v>
      </c>
      <c r="H27324">
        <v>467</v>
      </c>
      <c r="I27324" t="s">
        <v>70</v>
      </c>
      <c r="J27324" t="s">
        <v>104</v>
      </c>
      <c r="K27324" t="s">
        <v>51</v>
      </c>
      <c r="L27324">
        <v>110000</v>
      </c>
      <c r="M27324" t="s">
        <v>1658</v>
      </c>
      <c r="N27324" s="1">
        <v>45088</v>
      </c>
      <c r="O27324" t="s">
        <v>25</v>
      </c>
      <c r="P27324" t="s">
        <v>26</v>
      </c>
      <c r="Q27324" t="s">
        <v>16443</v>
      </c>
      <c r="R27324" t="s">
        <v>1124</v>
      </c>
      <c r="S27324" t="s">
        <v>86</v>
      </c>
      <c r="T27324">
        <v>8</v>
      </c>
      <c r="U27324" s="1">
        <v>36404</v>
      </c>
      <c r="V27324">
        <v>9</v>
      </c>
      <c r="W27324">
        <v>12903</v>
      </c>
      <c r="X27324">
        <v>0</v>
      </c>
      <c r="Y27324">
        <v>32</v>
      </c>
      <c r="Z27324" t="s">
        <v>68</v>
      </c>
      <c r="AA27324">
        <v>15899</v>
      </c>
      <c r="AB27324">
        <v>15634</v>
      </c>
      <c r="AC27324">
        <v>15000</v>
      </c>
      <c r="AD27324">
        <v>900</v>
      </c>
      <c r="AE27324" s="1">
        <v>41061</v>
      </c>
      <c r="AF27324" s="1" t="str">
        <f t="shared" si="852"/>
        <v>2012</v>
      </c>
      <c r="AG27324">
        <v>11240</v>
      </c>
      <c r="AH27324" s="1">
        <v>42095</v>
      </c>
      <c r="AI27324" t="str">
        <f t="shared" si="853"/>
        <v>2015</v>
      </c>
    </row>
    <row r="27325" spans="1:35" x14ac:dyDescent="0.3">
      <c r="A27325">
        <v>795797</v>
      </c>
      <c r="B27325">
        <v>1000560</v>
      </c>
      <c r="C27325">
        <v>2300</v>
      </c>
      <c r="D27325">
        <v>2300</v>
      </c>
      <c r="E27325" s="2">
        <v>2300</v>
      </c>
      <c r="F27325" t="s">
        <v>20</v>
      </c>
      <c r="G27325">
        <v>0.1479</v>
      </c>
      <c r="H27325">
        <v>80</v>
      </c>
      <c r="I27325" t="s">
        <v>36</v>
      </c>
      <c r="J27325" t="s">
        <v>93</v>
      </c>
      <c r="K27325" t="s">
        <v>23</v>
      </c>
      <c r="L27325">
        <v>30000</v>
      </c>
      <c r="M27325" t="s">
        <v>1658</v>
      </c>
      <c r="N27325" s="1">
        <v>45088</v>
      </c>
      <c r="O27325" t="s">
        <v>25</v>
      </c>
      <c r="P27325" t="s">
        <v>26</v>
      </c>
      <c r="Q27325" t="s">
        <v>16444</v>
      </c>
      <c r="R27325" t="s">
        <v>714</v>
      </c>
      <c r="S27325" t="s">
        <v>137</v>
      </c>
      <c r="T27325">
        <v>16</v>
      </c>
      <c r="U27325" s="1">
        <v>39479</v>
      </c>
      <c r="V27325">
        <v>5</v>
      </c>
      <c r="W27325">
        <v>4285</v>
      </c>
      <c r="X27325">
        <v>1</v>
      </c>
      <c r="Y27325">
        <v>7</v>
      </c>
      <c r="Z27325" t="s">
        <v>68</v>
      </c>
      <c r="AA27325">
        <v>2635</v>
      </c>
      <c r="AB27325">
        <v>2635</v>
      </c>
      <c r="AC27325">
        <v>2300</v>
      </c>
      <c r="AD27325">
        <v>336</v>
      </c>
      <c r="AE27325" s="1">
        <v>41153</v>
      </c>
      <c r="AF27325" s="1" t="str">
        <f t="shared" si="852"/>
        <v>2012</v>
      </c>
      <c r="AG27325">
        <v>1585</v>
      </c>
      <c r="AH27325" s="1">
        <v>41153</v>
      </c>
      <c r="AI27325" t="str">
        <f t="shared" si="853"/>
        <v>2012</v>
      </c>
    </row>
    <row r="27326" spans="1:35" x14ac:dyDescent="0.3">
      <c r="A27326">
        <v>795811</v>
      </c>
      <c r="B27326">
        <v>1000576</v>
      </c>
      <c r="C27326">
        <v>1000</v>
      </c>
      <c r="D27326">
        <v>1000</v>
      </c>
      <c r="E27326" s="2">
        <v>1000</v>
      </c>
      <c r="F27326" t="s">
        <v>20</v>
      </c>
      <c r="G27326">
        <v>0.12989999999999999</v>
      </c>
      <c r="H27326">
        <v>34</v>
      </c>
      <c r="I27326" t="s">
        <v>36</v>
      </c>
      <c r="J27326" t="s">
        <v>113</v>
      </c>
      <c r="K27326" t="s">
        <v>51</v>
      </c>
      <c r="L27326">
        <v>28000</v>
      </c>
      <c r="M27326" t="s">
        <v>31</v>
      </c>
      <c r="N27326" s="1">
        <v>45088</v>
      </c>
      <c r="O27326" t="s">
        <v>25</v>
      </c>
      <c r="P27326" t="s">
        <v>26</v>
      </c>
      <c r="Q27326" t="s">
        <v>11638</v>
      </c>
      <c r="R27326" t="s">
        <v>201</v>
      </c>
      <c r="S27326" t="s">
        <v>166</v>
      </c>
      <c r="T27326">
        <v>14</v>
      </c>
      <c r="U27326" s="1">
        <v>38169</v>
      </c>
      <c r="V27326">
        <v>9</v>
      </c>
      <c r="W27326">
        <v>7793</v>
      </c>
      <c r="X27326">
        <v>1</v>
      </c>
      <c r="Y27326">
        <v>10</v>
      </c>
      <c r="Z27326" t="s">
        <v>68</v>
      </c>
      <c r="AA27326">
        <v>1246</v>
      </c>
      <c r="AB27326">
        <v>1246</v>
      </c>
      <c r="AC27326">
        <v>1000</v>
      </c>
      <c r="AD27326">
        <v>246</v>
      </c>
      <c r="AE27326" s="1">
        <v>41821</v>
      </c>
      <c r="AF27326" s="1" t="str">
        <f t="shared" si="852"/>
        <v>2014</v>
      </c>
      <c r="AG27326">
        <v>70</v>
      </c>
      <c r="AH27326" s="1">
        <v>42491</v>
      </c>
      <c r="AI27326" t="str">
        <f t="shared" si="853"/>
        <v>2016</v>
      </c>
    </row>
    <row r="27327" spans="1:35" x14ac:dyDescent="0.3">
      <c r="A27327">
        <v>795816</v>
      </c>
      <c r="B27327">
        <v>1000581</v>
      </c>
      <c r="C27327">
        <v>8000</v>
      </c>
      <c r="D27327">
        <v>8000</v>
      </c>
      <c r="E27327" s="2">
        <v>8000</v>
      </c>
      <c r="F27327" t="s">
        <v>20</v>
      </c>
      <c r="G27327">
        <v>5.9900000000000002E-2</v>
      </c>
      <c r="H27327">
        <v>243</v>
      </c>
      <c r="I27327" t="s">
        <v>70</v>
      </c>
      <c r="J27327" t="s">
        <v>150</v>
      </c>
      <c r="K27327" t="s">
        <v>23</v>
      </c>
      <c r="L27327">
        <v>86000</v>
      </c>
      <c r="M27327" t="s">
        <v>31</v>
      </c>
      <c r="N27327" s="1">
        <v>45088</v>
      </c>
      <c r="O27327" t="s">
        <v>25</v>
      </c>
      <c r="P27327" t="s">
        <v>155</v>
      </c>
      <c r="Q27327" t="s">
        <v>4880</v>
      </c>
      <c r="R27327" t="s">
        <v>727</v>
      </c>
      <c r="S27327" t="s">
        <v>614</v>
      </c>
      <c r="T27327">
        <v>8</v>
      </c>
      <c r="U27327" s="1">
        <v>38534</v>
      </c>
      <c r="V27327">
        <v>6</v>
      </c>
      <c r="W27327">
        <v>483</v>
      </c>
      <c r="X27327">
        <v>0</v>
      </c>
      <c r="Y27327">
        <v>11</v>
      </c>
      <c r="Z27327" t="s">
        <v>68</v>
      </c>
      <c r="AA27327">
        <v>8620</v>
      </c>
      <c r="AB27327">
        <v>8620</v>
      </c>
      <c r="AC27327">
        <v>8000</v>
      </c>
      <c r="AD27327">
        <v>620</v>
      </c>
      <c r="AE27327" s="1">
        <v>41365</v>
      </c>
      <c r="AF27327" s="1" t="str">
        <f t="shared" si="852"/>
        <v>2013</v>
      </c>
      <c r="AG27327">
        <v>3754</v>
      </c>
      <c r="AH27327" s="1">
        <v>41913</v>
      </c>
      <c r="AI27327" t="str">
        <f t="shared" si="853"/>
        <v>2014</v>
      </c>
    </row>
    <row r="27328" spans="1:35" x14ac:dyDescent="0.3">
      <c r="A27328">
        <v>795830</v>
      </c>
      <c r="B27328">
        <v>1000597</v>
      </c>
      <c r="C27328">
        <v>14400</v>
      </c>
      <c r="D27328">
        <v>14400</v>
      </c>
      <c r="E27328" s="2">
        <v>14332.65706</v>
      </c>
      <c r="F27328" t="s">
        <v>97</v>
      </c>
      <c r="G27328">
        <v>0.1149</v>
      </c>
      <c r="H27328">
        <v>317</v>
      </c>
      <c r="I27328" t="s">
        <v>21</v>
      </c>
      <c r="J27328" t="s">
        <v>22</v>
      </c>
      <c r="K27328" t="s">
        <v>38</v>
      </c>
      <c r="L27328">
        <v>78000</v>
      </c>
      <c r="M27328" t="s">
        <v>1658</v>
      </c>
      <c r="N27328" s="1">
        <v>45088</v>
      </c>
      <c r="O27328" t="s">
        <v>25</v>
      </c>
      <c r="P27328" t="s">
        <v>26</v>
      </c>
      <c r="Q27328" t="s">
        <v>16445</v>
      </c>
      <c r="R27328" t="s">
        <v>547</v>
      </c>
      <c r="S27328" t="s">
        <v>306</v>
      </c>
      <c r="T27328">
        <v>10</v>
      </c>
      <c r="U27328" s="1">
        <v>31625</v>
      </c>
      <c r="V27328">
        <v>14</v>
      </c>
      <c r="W27328">
        <v>2194</v>
      </c>
      <c r="X27328">
        <v>0</v>
      </c>
      <c r="Y27328">
        <v>33</v>
      </c>
      <c r="Z27328" t="s">
        <v>68</v>
      </c>
      <c r="AA27328">
        <v>17202</v>
      </c>
      <c r="AB27328">
        <v>17084</v>
      </c>
      <c r="AC27328">
        <v>14400</v>
      </c>
      <c r="AD27328">
        <v>2803</v>
      </c>
      <c r="AE27328" s="1">
        <v>41456</v>
      </c>
      <c r="AF27328" s="1" t="str">
        <f t="shared" si="852"/>
        <v>2013</v>
      </c>
      <c r="AG27328">
        <v>9945</v>
      </c>
      <c r="AH27328" s="1">
        <v>41456</v>
      </c>
      <c r="AI27328" t="str">
        <f t="shared" si="853"/>
        <v>2013</v>
      </c>
    </row>
    <row r="27329" spans="1:35" x14ac:dyDescent="0.3">
      <c r="A27329">
        <v>795867</v>
      </c>
      <c r="B27329">
        <v>1000619</v>
      </c>
      <c r="C27329">
        <v>10000</v>
      </c>
      <c r="D27329">
        <v>10000</v>
      </c>
      <c r="E27329" s="2">
        <v>9925</v>
      </c>
      <c r="F27329" t="s">
        <v>20</v>
      </c>
      <c r="G27329">
        <v>7.4899999999999994E-2</v>
      </c>
      <c r="H27329">
        <v>311</v>
      </c>
      <c r="I27329" t="s">
        <v>70</v>
      </c>
      <c r="J27329" t="s">
        <v>104</v>
      </c>
      <c r="K27329" t="s">
        <v>51</v>
      </c>
      <c r="L27329">
        <v>68000</v>
      </c>
      <c r="M27329" t="s">
        <v>1658</v>
      </c>
      <c r="N27329" s="1">
        <v>45088</v>
      </c>
      <c r="O27329" t="s">
        <v>25</v>
      </c>
      <c r="P27329" t="s">
        <v>131</v>
      </c>
      <c r="Q27329" t="s">
        <v>10459</v>
      </c>
      <c r="R27329" t="s">
        <v>2648</v>
      </c>
      <c r="S27329" t="s">
        <v>736</v>
      </c>
      <c r="T27329">
        <v>2</v>
      </c>
      <c r="U27329" s="1">
        <v>34090</v>
      </c>
      <c r="V27329">
        <v>4</v>
      </c>
      <c r="W27329">
        <v>3729</v>
      </c>
      <c r="X27329">
        <v>0</v>
      </c>
      <c r="Y27329">
        <v>21</v>
      </c>
      <c r="Z27329" t="s">
        <v>68</v>
      </c>
      <c r="AA27329">
        <v>11177</v>
      </c>
      <c r="AB27329">
        <v>11094</v>
      </c>
      <c r="AC27329">
        <v>10000</v>
      </c>
      <c r="AD27329">
        <v>1178</v>
      </c>
      <c r="AE27329" s="1">
        <v>41699</v>
      </c>
      <c r="AF27329" s="1" t="str">
        <f t="shared" si="852"/>
        <v>2014</v>
      </c>
      <c r="AG27329">
        <v>1560</v>
      </c>
      <c r="AH27329" s="1">
        <v>41699</v>
      </c>
      <c r="AI27329" t="str">
        <f t="shared" si="853"/>
        <v>2014</v>
      </c>
    </row>
    <row r="27330" spans="1:35" x14ac:dyDescent="0.3">
      <c r="A27330">
        <v>795869</v>
      </c>
      <c r="B27330">
        <v>1000618</v>
      </c>
      <c r="C27330">
        <v>12000</v>
      </c>
      <c r="D27330">
        <v>12000</v>
      </c>
      <c r="E27330" s="2">
        <v>12000</v>
      </c>
      <c r="F27330" t="s">
        <v>97</v>
      </c>
      <c r="G27330">
        <v>0.12989999999999999</v>
      </c>
      <c r="H27330">
        <v>273</v>
      </c>
      <c r="I27330" t="s">
        <v>36</v>
      </c>
      <c r="J27330" t="s">
        <v>113</v>
      </c>
      <c r="K27330" t="s">
        <v>38</v>
      </c>
      <c r="L27330">
        <v>50000</v>
      </c>
      <c r="M27330" t="s">
        <v>1658</v>
      </c>
      <c r="N27330" s="1">
        <v>45088</v>
      </c>
      <c r="O27330" t="s">
        <v>25</v>
      </c>
      <c r="P27330" t="s">
        <v>87</v>
      </c>
      <c r="Q27330" t="s">
        <v>164</v>
      </c>
      <c r="R27330" t="s">
        <v>210</v>
      </c>
      <c r="S27330" t="s">
        <v>177</v>
      </c>
      <c r="T27330">
        <v>3</v>
      </c>
      <c r="U27330" s="1">
        <v>38899</v>
      </c>
      <c r="V27330">
        <v>5</v>
      </c>
      <c r="W27330">
        <v>0</v>
      </c>
      <c r="X27330">
        <v>0</v>
      </c>
      <c r="Y27330">
        <v>14</v>
      </c>
      <c r="Z27330" t="s">
        <v>68</v>
      </c>
      <c r="AA27330">
        <v>15857</v>
      </c>
      <c r="AB27330">
        <v>15857</v>
      </c>
      <c r="AC27330">
        <v>12000</v>
      </c>
      <c r="AD27330">
        <v>3858</v>
      </c>
      <c r="AE27330" s="1">
        <v>41974</v>
      </c>
      <c r="AF27330" s="1" t="str">
        <f t="shared" ref="AF27330:AF27393" si="854">TEXT(AE27330,"YYYY")</f>
        <v>2014</v>
      </c>
      <c r="AG27330">
        <v>4957</v>
      </c>
      <c r="AH27330" s="1">
        <v>42491</v>
      </c>
      <c r="AI27330" t="str">
        <f t="shared" ref="AI27330:AI27393" si="855">TEXT(AH27330,"yyyy")</f>
        <v>2016</v>
      </c>
    </row>
    <row r="27331" spans="1:35" x14ac:dyDescent="0.3">
      <c r="A27331">
        <v>795873</v>
      </c>
      <c r="B27331">
        <v>1000624</v>
      </c>
      <c r="C27331">
        <v>5600</v>
      </c>
      <c r="D27331">
        <v>5600</v>
      </c>
      <c r="E27331" s="2">
        <v>5600</v>
      </c>
      <c r="F27331" t="s">
        <v>20</v>
      </c>
      <c r="G27331">
        <v>5.4199999999999998E-2</v>
      </c>
      <c r="H27331">
        <v>169</v>
      </c>
      <c r="I27331" t="s">
        <v>70</v>
      </c>
      <c r="J27331" t="s">
        <v>285</v>
      </c>
      <c r="K27331" t="s">
        <v>51</v>
      </c>
      <c r="L27331">
        <v>115000</v>
      </c>
      <c r="M27331" t="s">
        <v>31</v>
      </c>
      <c r="N27331" s="1">
        <v>45088</v>
      </c>
      <c r="O27331" t="s">
        <v>25</v>
      </c>
      <c r="P27331" t="s">
        <v>26</v>
      </c>
      <c r="Q27331" t="s">
        <v>16446</v>
      </c>
      <c r="R27331" t="s">
        <v>145</v>
      </c>
      <c r="S27331" t="s">
        <v>146</v>
      </c>
      <c r="T27331">
        <v>1</v>
      </c>
      <c r="U27331" s="1">
        <v>38047</v>
      </c>
      <c r="V27331">
        <v>8</v>
      </c>
      <c r="W27331">
        <v>2742</v>
      </c>
      <c r="X27331">
        <v>0</v>
      </c>
      <c r="Y27331">
        <v>21</v>
      </c>
      <c r="Z27331" t="s">
        <v>68</v>
      </c>
      <c r="AA27331">
        <v>6080</v>
      </c>
      <c r="AB27331">
        <v>6080</v>
      </c>
      <c r="AC27331">
        <v>5600</v>
      </c>
      <c r="AD27331">
        <v>481</v>
      </c>
      <c r="AE27331" s="1">
        <v>41821</v>
      </c>
      <c r="AF27331" s="1" t="str">
        <f t="shared" si="854"/>
        <v>2014</v>
      </c>
      <c r="AG27331">
        <v>177</v>
      </c>
      <c r="AH27331" s="1">
        <v>41821</v>
      </c>
      <c r="AI27331" t="str">
        <f t="shared" si="855"/>
        <v>2014</v>
      </c>
    </row>
    <row r="27332" spans="1:35" x14ac:dyDescent="0.3">
      <c r="A27332">
        <v>795883</v>
      </c>
      <c r="B27332">
        <v>1000637</v>
      </c>
      <c r="C27332">
        <v>6000</v>
      </c>
      <c r="D27332">
        <v>6000</v>
      </c>
      <c r="E27332" s="2">
        <v>6000</v>
      </c>
      <c r="F27332" t="s">
        <v>20</v>
      </c>
      <c r="G27332">
        <v>8.4900000000000003E-2</v>
      </c>
      <c r="H27332">
        <v>189</v>
      </c>
      <c r="I27332" t="s">
        <v>70</v>
      </c>
      <c r="J27332" t="s">
        <v>71</v>
      </c>
      <c r="K27332" t="s">
        <v>51</v>
      </c>
      <c r="L27332">
        <v>106000</v>
      </c>
      <c r="M27332" t="s">
        <v>31</v>
      </c>
      <c r="N27332" s="1">
        <v>45088</v>
      </c>
      <c r="O27332" t="s">
        <v>25</v>
      </c>
      <c r="P27332" t="s">
        <v>114</v>
      </c>
      <c r="Q27332" t="s">
        <v>14558</v>
      </c>
      <c r="R27332" t="s">
        <v>77</v>
      </c>
      <c r="S27332" t="s">
        <v>78</v>
      </c>
      <c r="T27332">
        <v>11</v>
      </c>
      <c r="U27332" s="1">
        <v>34366</v>
      </c>
      <c r="V27332">
        <v>12</v>
      </c>
      <c r="W27332">
        <v>17819</v>
      </c>
      <c r="X27332">
        <v>0</v>
      </c>
      <c r="Y27332">
        <v>36</v>
      </c>
      <c r="Z27332" t="s">
        <v>68</v>
      </c>
      <c r="AA27332">
        <v>6629</v>
      </c>
      <c r="AB27332">
        <v>6629</v>
      </c>
      <c r="AC27332">
        <v>6000</v>
      </c>
      <c r="AD27332">
        <v>629</v>
      </c>
      <c r="AE27332" s="1">
        <v>41395</v>
      </c>
      <c r="AF27332" s="1" t="str">
        <f t="shared" si="854"/>
        <v>2013</v>
      </c>
      <c r="AG27332">
        <v>166</v>
      </c>
      <c r="AH27332" s="1">
        <v>42491</v>
      </c>
      <c r="AI27332" t="str">
        <f t="shared" si="855"/>
        <v>2016</v>
      </c>
    </row>
    <row r="27333" spans="1:35" x14ac:dyDescent="0.3">
      <c r="A27333">
        <v>795884</v>
      </c>
      <c r="B27333">
        <v>1000633</v>
      </c>
      <c r="C27333">
        <v>5000</v>
      </c>
      <c r="D27333">
        <v>5000</v>
      </c>
      <c r="E27333" s="2">
        <v>4750</v>
      </c>
      <c r="F27333" t="s">
        <v>20</v>
      </c>
      <c r="G27333">
        <v>7.4899999999999994E-2</v>
      </c>
      <c r="H27333">
        <v>156</v>
      </c>
      <c r="I27333" t="s">
        <v>70</v>
      </c>
      <c r="J27333" t="s">
        <v>104</v>
      </c>
      <c r="K27333" t="s">
        <v>51</v>
      </c>
      <c r="L27333">
        <v>28800</v>
      </c>
      <c r="M27333" t="s">
        <v>1658</v>
      </c>
      <c r="N27333" s="1">
        <v>45088</v>
      </c>
      <c r="O27333" t="s">
        <v>25</v>
      </c>
      <c r="P27333" t="s">
        <v>32</v>
      </c>
      <c r="Q27333" t="s">
        <v>1113</v>
      </c>
      <c r="R27333" t="s">
        <v>210</v>
      </c>
      <c r="S27333" t="s">
        <v>177</v>
      </c>
      <c r="T27333">
        <v>15</v>
      </c>
      <c r="U27333" s="1">
        <v>35855</v>
      </c>
      <c r="V27333">
        <v>4</v>
      </c>
      <c r="W27333">
        <v>13180</v>
      </c>
      <c r="X27333">
        <v>1</v>
      </c>
      <c r="Y27333">
        <v>15</v>
      </c>
      <c r="Z27333" t="s">
        <v>68</v>
      </c>
      <c r="AA27333">
        <v>5572</v>
      </c>
      <c r="AB27333">
        <v>5294</v>
      </c>
      <c r="AC27333">
        <v>5000</v>
      </c>
      <c r="AD27333">
        <v>573</v>
      </c>
      <c r="AE27333" s="1">
        <v>41760</v>
      </c>
      <c r="AF27333" s="1" t="str">
        <f t="shared" si="854"/>
        <v>2014</v>
      </c>
      <c r="AG27333">
        <v>176</v>
      </c>
      <c r="AH27333" s="1">
        <v>42430</v>
      </c>
      <c r="AI27333" t="str">
        <f t="shared" si="855"/>
        <v>2016</v>
      </c>
    </row>
    <row r="27334" spans="1:35" x14ac:dyDescent="0.3">
      <c r="A27334">
        <v>795919</v>
      </c>
      <c r="B27334">
        <v>1000680</v>
      </c>
      <c r="C27334">
        <v>12000</v>
      </c>
      <c r="D27334">
        <v>12000</v>
      </c>
      <c r="E27334" s="2">
        <v>12000</v>
      </c>
      <c r="F27334" t="s">
        <v>20</v>
      </c>
      <c r="G27334">
        <v>0.1099</v>
      </c>
      <c r="H27334">
        <v>393</v>
      </c>
      <c r="I27334" t="s">
        <v>21</v>
      </c>
      <c r="J27334" t="s">
        <v>46</v>
      </c>
      <c r="K27334" t="s">
        <v>23</v>
      </c>
      <c r="L27334">
        <v>39000</v>
      </c>
      <c r="M27334" t="s">
        <v>1658</v>
      </c>
      <c r="N27334" s="1">
        <v>45088</v>
      </c>
      <c r="O27334" t="s">
        <v>25</v>
      </c>
      <c r="P27334" t="s">
        <v>32</v>
      </c>
      <c r="Q27334" t="s">
        <v>16447</v>
      </c>
      <c r="R27334" t="s">
        <v>717</v>
      </c>
      <c r="S27334" t="s">
        <v>614</v>
      </c>
      <c r="T27334">
        <v>17</v>
      </c>
      <c r="U27334" s="1">
        <v>37956</v>
      </c>
      <c r="V27334">
        <v>14</v>
      </c>
      <c r="W27334">
        <v>17733</v>
      </c>
      <c r="X27334">
        <v>1</v>
      </c>
      <c r="Y27334">
        <v>21</v>
      </c>
      <c r="Z27334" t="s">
        <v>68</v>
      </c>
      <c r="AA27334">
        <v>14130</v>
      </c>
      <c r="AB27334">
        <v>14130</v>
      </c>
      <c r="AC27334">
        <v>12000</v>
      </c>
      <c r="AD27334">
        <v>2131</v>
      </c>
      <c r="AE27334" s="1">
        <v>41760</v>
      </c>
      <c r="AF27334" s="1" t="str">
        <f t="shared" si="854"/>
        <v>2014</v>
      </c>
      <c r="AG27334">
        <v>1186</v>
      </c>
      <c r="AH27334" s="1">
        <v>41760</v>
      </c>
      <c r="AI27334" t="str">
        <f t="shared" si="855"/>
        <v>2014</v>
      </c>
    </row>
    <row r="27335" spans="1:35" x14ac:dyDescent="0.3">
      <c r="A27335">
        <v>795948</v>
      </c>
      <c r="B27335">
        <v>1000712</v>
      </c>
      <c r="C27335">
        <v>16000</v>
      </c>
      <c r="D27335">
        <v>16000</v>
      </c>
      <c r="E27335" s="2">
        <v>16000</v>
      </c>
      <c r="F27335" t="s">
        <v>97</v>
      </c>
      <c r="G27335">
        <v>0.10589999999999999</v>
      </c>
      <c r="H27335">
        <v>345</v>
      </c>
      <c r="I27335" t="s">
        <v>21</v>
      </c>
      <c r="J27335" t="s">
        <v>147</v>
      </c>
      <c r="K27335" t="s">
        <v>23</v>
      </c>
      <c r="L27335">
        <v>43000</v>
      </c>
      <c r="M27335" t="s">
        <v>1658</v>
      </c>
      <c r="N27335" s="1">
        <v>45088</v>
      </c>
      <c r="O27335" t="s">
        <v>25</v>
      </c>
      <c r="P27335" t="s">
        <v>108</v>
      </c>
      <c r="Q27335" t="s">
        <v>16448</v>
      </c>
      <c r="R27335" t="s">
        <v>808</v>
      </c>
      <c r="S27335" t="s">
        <v>29</v>
      </c>
      <c r="T27335">
        <v>0</v>
      </c>
      <c r="U27335" s="1">
        <v>35309</v>
      </c>
      <c r="V27335">
        <v>7</v>
      </c>
      <c r="W27335">
        <v>298</v>
      </c>
      <c r="X27335">
        <v>0</v>
      </c>
      <c r="Y27335">
        <v>10</v>
      </c>
      <c r="Z27335" t="s">
        <v>68</v>
      </c>
      <c r="AA27335">
        <v>16141</v>
      </c>
      <c r="AB27335">
        <v>16141</v>
      </c>
      <c r="AC27335">
        <v>16000</v>
      </c>
      <c r="AD27335">
        <v>142</v>
      </c>
      <c r="AE27335" s="1">
        <v>40756</v>
      </c>
      <c r="AF27335" s="1" t="str">
        <f t="shared" si="854"/>
        <v>2011</v>
      </c>
      <c r="AG27335">
        <v>16142</v>
      </c>
      <c r="AH27335" s="1">
        <v>40756</v>
      </c>
      <c r="AI27335" t="str">
        <f t="shared" si="855"/>
        <v>2011</v>
      </c>
    </row>
    <row r="27336" spans="1:35" x14ac:dyDescent="0.3">
      <c r="A27336">
        <v>795950</v>
      </c>
      <c r="B27336">
        <v>1000714</v>
      </c>
      <c r="C27336">
        <v>2100</v>
      </c>
      <c r="D27336">
        <v>2100</v>
      </c>
      <c r="E27336" s="2">
        <v>2100</v>
      </c>
      <c r="F27336" t="s">
        <v>20</v>
      </c>
      <c r="G27336">
        <v>0.15989999999999999</v>
      </c>
      <c r="H27336">
        <v>74</v>
      </c>
      <c r="I27336" t="s">
        <v>73</v>
      </c>
      <c r="J27336" t="s">
        <v>74</v>
      </c>
      <c r="K27336" t="s">
        <v>23</v>
      </c>
      <c r="L27336">
        <v>9600</v>
      </c>
      <c r="M27336" t="s">
        <v>31</v>
      </c>
      <c r="N27336" s="1">
        <v>45088</v>
      </c>
      <c r="O27336" t="s">
        <v>25</v>
      </c>
      <c r="P27336" t="s">
        <v>26</v>
      </c>
      <c r="Q27336" t="s">
        <v>1113</v>
      </c>
      <c r="R27336" t="s">
        <v>669</v>
      </c>
      <c r="S27336" t="s">
        <v>29</v>
      </c>
      <c r="T27336">
        <v>14</v>
      </c>
      <c r="U27336" s="1">
        <v>39142</v>
      </c>
      <c r="V27336">
        <v>5</v>
      </c>
      <c r="W27336">
        <v>3302</v>
      </c>
      <c r="X27336">
        <v>1</v>
      </c>
      <c r="Y27336">
        <v>5</v>
      </c>
      <c r="Z27336" t="s">
        <v>68</v>
      </c>
      <c r="AA27336">
        <v>2652</v>
      </c>
      <c r="AB27336">
        <v>2652</v>
      </c>
      <c r="AC27336">
        <v>2100</v>
      </c>
      <c r="AD27336">
        <v>552</v>
      </c>
      <c r="AE27336" s="1">
        <v>41730</v>
      </c>
      <c r="AF27336" s="1" t="str">
        <f t="shared" si="854"/>
        <v>2014</v>
      </c>
      <c r="AG27336">
        <v>303</v>
      </c>
      <c r="AH27336" s="1">
        <v>42036</v>
      </c>
      <c r="AI27336" t="str">
        <f t="shared" si="855"/>
        <v>2015</v>
      </c>
    </row>
    <row r="27337" spans="1:35" x14ac:dyDescent="0.3">
      <c r="A27337">
        <v>796024</v>
      </c>
      <c r="B27337">
        <v>1000777</v>
      </c>
      <c r="C27337">
        <v>3000</v>
      </c>
      <c r="D27337">
        <v>3000</v>
      </c>
      <c r="E27337" s="2">
        <v>3000</v>
      </c>
      <c r="F27337" t="s">
        <v>20</v>
      </c>
      <c r="G27337">
        <v>0.11990000000000001</v>
      </c>
      <c r="H27337">
        <v>100</v>
      </c>
      <c r="I27337" t="s">
        <v>21</v>
      </c>
      <c r="J27337" t="s">
        <v>30</v>
      </c>
      <c r="K27337" t="s">
        <v>51</v>
      </c>
      <c r="L27337">
        <v>48000</v>
      </c>
      <c r="M27337" t="s">
        <v>31</v>
      </c>
      <c r="N27337" s="1">
        <v>45088</v>
      </c>
      <c r="O27337" t="s">
        <v>75</v>
      </c>
      <c r="P27337" t="s">
        <v>26</v>
      </c>
      <c r="Q27337" t="s">
        <v>16449</v>
      </c>
      <c r="R27337" t="s">
        <v>1051</v>
      </c>
      <c r="S27337" t="s">
        <v>41</v>
      </c>
      <c r="T27337">
        <v>12</v>
      </c>
      <c r="U27337" s="1">
        <v>35643</v>
      </c>
      <c r="V27337">
        <v>10</v>
      </c>
      <c r="W27337">
        <v>4239</v>
      </c>
      <c r="X27337">
        <v>1</v>
      </c>
      <c r="Y27337">
        <v>16</v>
      </c>
      <c r="Z27337" t="s">
        <v>68</v>
      </c>
      <c r="AA27337">
        <v>3386</v>
      </c>
      <c r="AB27337">
        <v>3386</v>
      </c>
      <c r="AC27337">
        <v>2803</v>
      </c>
      <c r="AD27337">
        <v>584</v>
      </c>
      <c r="AE27337" s="1">
        <v>41760</v>
      </c>
      <c r="AF27337" s="1" t="str">
        <f t="shared" si="854"/>
        <v>2014</v>
      </c>
      <c r="AG27337">
        <v>100</v>
      </c>
      <c r="AH27337" s="1">
        <v>42491</v>
      </c>
      <c r="AI27337" t="str">
        <f t="shared" si="855"/>
        <v>2016</v>
      </c>
    </row>
    <row r="27338" spans="1:35" x14ac:dyDescent="0.3">
      <c r="A27338">
        <v>796034</v>
      </c>
      <c r="B27338">
        <v>1000788</v>
      </c>
      <c r="C27338">
        <v>10000</v>
      </c>
      <c r="D27338">
        <v>10000</v>
      </c>
      <c r="E27338" s="2">
        <v>10000</v>
      </c>
      <c r="F27338" t="s">
        <v>20</v>
      </c>
      <c r="G27338">
        <v>0.1149</v>
      </c>
      <c r="H27338">
        <v>330</v>
      </c>
      <c r="I27338" t="s">
        <v>21</v>
      </c>
      <c r="J27338" t="s">
        <v>22</v>
      </c>
      <c r="K27338" t="s">
        <v>51</v>
      </c>
      <c r="L27338">
        <v>43000</v>
      </c>
      <c r="M27338" t="s">
        <v>1658</v>
      </c>
      <c r="N27338" s="1">
        <v>45088</v>
      </c>
      <c r="O27338" t="s">
        <v>75</v>
      </c>
      <c r="P27338" t="s">
        <v>26</v>
      </c>
      <c r="Q27338" t="s">
        <v>751</v>
      </c>
      <c r="R27338" t="s">
        <v>4242</v>
      </c>
      <c r="S27338" t="s">
        <v>736</v>
      </c>
      <c r="T27338">
        <v>18</v>
      </c>
      <c r="U27338" s="1">
        <v>32387</v>
      </c>
      <c r="V27338">
        <v>12</v>
      </c>
      <c r="W27338">
        <v>13625</v>
      </c>
      <c r="X27338">
        <v>1</v>
      </c>
      <c r="Y27338">
        <v>29</v>
      </c>
      <c r="Z27338" t="s">
        <v>68</v>
      </c>
      <c r="AA27338">
        <v>8121</v>
      </c>
      <c r="AB27338">
        <v>8121</v>
      </c>
      <c r="AC27338">
        <v>6269</v>
      </c>
      <c r="AD27338">
        <v>1632</v>
      </c>
      <c r="AE27338" s="1">
        <v>41456</v>
      </c>
      <c r="AF27338" s="1" t="str">
        <f t="shared" si="854"/>
        <v>2013</v>
      </c>
      <c r="AG27338">
        <v>330</v>
      </c>
      <c r="AH27338" s="1">
        <v>41609</v>
      </c>
      <c r="AI27338" t="str">
        <f t="shared" si="855"/>
        <v>2013</v>
      </c>
    </row>
    <row r="27339" spans="1:35" x14ac:dyDescent="0.3">
      <c r="A27339">
        <v>796043</v>
      </c>
      <c r="B27339">
        <v>1000797</v>
      </c>
      <c r="C27339">
        <v>5000</v>
      </c>
      <c r="D27339">
        <v>5000</v>
      </c>
      <c r="E27339" s="2">
        <v>4950</v>
      </c>
      <c r="F27339" t="s">
        <v>20</v>
      </c>
      <c r="G27339">
        <v>0.12989999999999999</v>
      </c>
      <c r="H27339">
        <v>168</v>
      </c>
      <c r="I27339" t="s">
        <v>36</v>
      </c>
      <c r="J27339" t="s">
        <v>113</v>
      </c>
      <c r="K27339" t="s">
        <v>38</v>
      </c>
      <c r="L27339">
        <v>105000</v>
      </c>
      <c r="M27339" t="s">
        <v>24</v>
      </c>
      <c r="N27339" s="1">
        <v>45088</v>
      </c>
      <c r="O27339" t="s">
        <v>25</v>
      </c>
      <c r="P27339" t="s">
        <v>32</v>
      </c>
      <c r="Q27339" t="s">
        <v>7723</v>
      </c>
      <c r="R27339" t="s">
        <v>216</v>
      </c>
      <c r="S27339" t="s">
        <v>177</v>
      </c>
      <c r="T27339">
        <v>13</v>
      </c>
      <c r="U27339" s="1">
        <v>35400</v>
      </c>
      <c r="V27339">
        <v>7</v>
      </c>
      <c r="W27339">
        <v>284</v>
      </c>
      <c r="X27339">
        <v>0</v>
      </c>
      <c r="Y27339">
        <v>23</v>
      </c>
      <c r="Z27339" t="s">
        <v>68</v>
      </c>
      <c r="AA27339">
        <v>6046</v>
      </c>
      <c r="AB27339">
        <v>5986</v>
      </c>
      <c r="AC27339">
        <v>5000</v>
      </c>
      <c r="AD27339">
        <v>1047</v>
      </c>
      <c r="AE27339" s="1">
        <v>41699</v>
      </c>
      <c r="AF27339" s="1" t="str">
        <f t="shared" si="854"/>
        <v>2014</v>
      </c>
      <c r="AG27339">
        <v>835</v>
      </c>
      <c r="AH27339" s="1">
        <v>41699</v>
      </c>
      <c r="AI27339" t="str">
        <f t="shared" si="855"/>
        <v>2014</v>
      </c>
    </row>
    <row r="27340" spans="1:35" x14ac:dyDescent="0.3">
      <c r="A27340">
        <v>796053</v>
      </c>
      <c r="B27340">
        <v>1000807</v>
      </c>
      <c r="C27340">
        <v>35000</v>
      </c>
      <c r="D27340">
        <v>35000</v>
      </c>
      <c r="E27340" s="2">
        <v>34975</v>
      </c>
      <c r="F27340" t="s">
        <v>20</v>
      </c>
      <c r="G27340">
        <v>0.15229999999999999</v>
      </c>
      <c r="H27340">
        <v>1217</v>
      </c>
      <c r="I27340" t="s">
        <v>36</v>
      </c>
      <c r="J27340" t="s">
        <v>50</v>
      </c>
      <c r="K27340" t="s">
        <v>51</v>
      </c>
      <c r="L27340">
        <v>94000</v>
      </c>
      <c r="M27340" t="s">
        <v>1658</v>
      </c>
      <c r="N27340" s="1">
        <v>45118</v>
      </c>
      <c r="O27340" t="s">
        <v>25</v>
      </c>
      <c r="P27340" t="s">
        <v>26</v>
      </c>
      <c r="Q27340" t="s">
        <v>16450</v>
      </c>
      <c r="R27340" t="s">
        <v>695</v>
      </c>
      <c r="S27340" t="s">
        <v>86</v>
      </c>
      <c r="T27340">
        <v>13</v>
      </c>
      <c r="U27340" s="1">
        <v>35855</v>
      </c>
      <c r="V27340">
        <v>8</v>
      </c>
      <c r="W27340">
        <v>37120</v>
      </c>
      <c r="X27340">
        <v>1</v>
      </c>
      <c r="Y27340">
        <v>20</v>
      </c>
      <c r="Z27340" t="s">
        <v>68</v>
      </c>
      <c r="AA27340">
        <v>41871</v>
      </c>
      <c r="AB27340">
        <v>41841</v>
      </c>
      <c r="AC27340">
        <v>35000</v>
      </c>
      <c r="AD27340">
        <v>6872</v>
      </c>
      <c r="AE27340" s="1">
        <v>41334</v>
      </c>
      <c r="AF27340" s="1" t="str">
        <f t="shared" si="854"/>
        <v>2013</v>
      </c>
      <c r="AG27340">
        <v>18776</v>
      </c>
      <c r="AH27340" s="1">
        <v>41518</v>
      </c>
      <c r="AI27340" t="str">
        <f t="shared" si="855"/>
        <v>2013</v>
      </c>
    </row>
    <row r="27341" spans="1:35" x14ac:dyDescent="0.3">
      <c r="A27341">
        <v>796074</v>
      </c>
      <c r="B27341">
        <v>1000831</v>
      </c>
      <c r="C27341">
        <v>33000</v>
      </c>
      <c r="D27341">
        <v>33000</v>
      </c>
      <c r="E27341" s="2">
        <v>31521.926390000001</v>
      </c>
      <c r="F27341" t="s">
        <v>97</v>
      </c>
      <c r="G27341">
        <v>0.19689999999999999</v>
      </c>
      <c r="H27341">
        <v>869</v>
      </c>
      <c r="I27341" t="s">
        <v>127</v>
      </c>
      <c r="J27341" t="s">
        <v>314</v>
      </c>
      <c r="K27341" t="s">
        <v>51</v>
      </c>
      <c r="L27341">
        <v>150000</v>
      </c>
      <c r="M27341" t="s">
        <v>24</v>
      </c>
      <c r="N27341" s="1">
        <v>45118</v>
      </c>
      <c r="O27341" t="s">
        <v>25</v>
      </c>
      <c r="P27341" t="s">
        <v>26</v>
      </c>
      <c r="Q27341" t="s">
        <v>12980</v>
      </c>
      <c r="R27341" t="s">
        <v>1487</v>
      </c>
      <c r="S27341" t="s">
        <v>134</v>
      </c>
      <c r="T27341">
        <v>17</v>
      </c>
      <c r="U27341" s="1">
        <v>33695</v>
      </c>
      <c r="V27341">
        <v>17</v>
      </c>
      <c r="W27341">
        <v>123980</v>
      </c>
      <c r="X27341">
        <v>1</v>
      </c>
      <c r="Y27341">
        <v>28</v>
      </c>
      <c r="Z27341" t="s">
        <v>68</v>
      </c>
      <c r="AA27341">
        <v>50884</v>
      </c>
      <c r="AB27341">
        <v>47604</v>
      </c>
      <c r="AC27341">
        <v>33000</v>
      </c>
      <c r="AD27341">
        <v>17885</v>
      </c>
      <c r="AE27341" s="1">
        <v>42125</v>
      </c>
      <c r="AF27341" s="1" t="str">
        <f t="shared" si="854"/>
        <v>2015</v>
      </c>
      <c r="AG27341">
        <v>11809</v>
      </c>
      <c r="AH27341" s="1">
        <v>42125</v>
      </c>
      <c r="AI27341" t="str">
        <f t="shared" si="855"/>
        <v>2015</v>
      </c>
    </row>
    <row r="27342" spans="1:35" x14ac:dyDescent="0.3">
      <c r="A27342">
        <v>796082</v>
      </c>
      <c r="B27342">
        <v>1000840</v>
      </c>
      <c r="C27342">
        <v>6000</v>
      </c>
      <c r="D27342">
        <v>6000</v>
      </c>
      <c r="E27342" s="2">
        <v>6000</v>
      </c>
      <c r="F27342" t="s">
        <v>20</v>
      </c>
      <c r="G27342">
        <v>0.12989999999999999</v>
      </c>
      <c r="H27342">
        <v>202</v>
      </c>
      <c r="I27342" t="s">
        <v>36</v>
      </c>
      <c r="J27342" t="s">
        <v>113</v>
      </c>
      <c r="K27342" t="s">
        <v>23</v>
      </c>
      <c r="L27342">
        <v>24000</v>
      </c>
      <c r="M27342" t="s">
        <v>31</v>
      </c>
      <c r="N27342" s="1">
        <v>45088</v>
      </c>
      <c r="O27342" t="s">
        <v>25</v>
      </c>
      <c r="P27342" t="s">
        <v>26</v>
      </c>
      <c r="Q27342" t="s">
        <v>142</v>
      </c>
      <c r="R27342" t="s">
        <v>486</v>
      </c>
      <c r="S27342" t="s">
        <v>121</v>
      </c>
      <c r="T27342">
        <v>15</v>
      </c>
      <c r="U27342" s="1">
        <v>25903</v>
      </c>
      <c r="V27342">
        <v>2</v>
      </c>
      <c r="W27342">
        <v>8598</v>
      </c>
      <c r="X27342">
        <v>1</v>
      </c>
      <c r="Y27342">
        <v>12</v>
      </c>
      <c r="Z27342" t="s">
        <v>68</v>
      </c>
      <c r="AA27342">
        <v>7277</v>
      </c>
      <c r="AB27342">
        <v>7277</v>
      </c>
      <c r="AC27342">
        <v>6000</v>
      </c>
      <c r="AD27342">
        <v>1277</v>
      </c>
      <c r="AE27342" s="1">
        <v>41821</v>
      </c>
      <c r="AF27342" s="1" t="str">
        <f t="shared" si="854"/>
        <v>2014</v>
      </c>
      <c r="AG27342">
        <v>212</v>
      </c>
      <c r="AH27342" s="1">
        <v>42491</v>
      </c>
      <c r="AI27342" t="str">
        <f t="shared" si="855"/>
        <v>2016</v>
      </c>
    </row>
    <row r="27343" spans="1:35" x14ac:dyDescent="0.3">
      <c r="A27343">
        <v>796092</v>
      </c>
      <c r="B27343">
        <v>1000850</v>
      </c>
      <c r="C27343">
        <v>13250</v>
      </c>
      <c r="D27343">
        <v>13250</v>
      </c>
      <c r="E27343" s="2">
        <v>13225</v>
      </c>
      <c r="F27343" t="s">
        <v>20</v>
      </c>
      <c r="G27343">
        <v>0.1399</v>
      </c>
      <c r="H27343">
        <v>453</v>
      </c>
      <c r="I27343" t="s">
        <v>36</v>
      </c>
      <c r="J27343" t="s">
        <v>42</v>
      </c>
      <c r="K27343" t="s">
        <v>51</v>
      </c>
      <c r="L27343">
        <v>36000</v>
      </c>
      <c r="M27343" t="s">
        <v>24</v>
      </c>
      <c r="N27343" s="1">
        <v>45118</v>
      </c>
      <c r="O27343" t="s">
        <v>75</v>
      </c>
      <c r="P27343" t="s">
        <v>131</v>
      </c>
      <c r="Q27343" t="s">
        <v>1028</v>
      </c>
      <c r="R27343" t="s">
        <v>3857</v>
      </c>
      <c r="S27343" t="s">
        <v>736</v>
      </c>
      <c r="T27343">
        <v>23</v>
      </c>
      <c r="U27343" s="1">
        <v>37226</v>
      </c>
      <c r="V27343">
        <v>17</v>
      </c>
      <c r="W27343">
        <v>2309</v>
      </c>
      <c r="X27343">
        <v>0</v>
      </c>
      <c r="Y27343">
        <v>23</v>
      </c>
      <c r="Z27343" t="s">
        <v>68</v>
      </c>
      <c r="AA27343">
        <v>5321</v>
      </c>
      <c r="AB27343">
        <v>5311</v>
      </c>
      <c r="AC27343">
        <v>3473</v>
      </c>
      <c r="AD27343">
        <v>1499</v>
      </c>
      <c r="AE27343" s="1">
        <v>41061</v>
      </c>
      <c r="AF27343" s="1" t="str">
        <f t="shared" si="854"/>
        <v>2012</v>
      </c>
      <c r="AG27343">
        <v>453</v>
      </c>
      <c r="AH27343" s="1">
        <v>41214</v>
      </c>
      <c r="AI27343" t="str">
        <f t="shared" si="855"/>
        <v>2012</v>
      </c>
    </row>
    <row r="27344" spans="1:35" x14ac:dyDescent="0.3">
      <c r="A27344">
        <v>796094</v>
      </c>
      <c r="B27344">
        <v>1000853</v>
      </c>
      <c r="C27344">
        <v>12800</v>
      </c>
      <c r="D27344">
        <v>12800</v>
      </c>
      <c r="E27344" s="2">
        <v>12800</v>
      </c>
      <c r="F27344" t="s">
        <v>97</v>
      </c>
      <c r="G27344">
        <v>0.21740000000000001</v>
      </c>
      <c r="H27344">
        <v>352</v>
      </c>
      <c r="I27344" t="s">
        <v>206</v>
      </c>
      <c r="J27344" t="s">
        <v>894</v>
      </c>
      <c r="K27344" t="s">
        <v>23</v>
      </c>
      <c r="L27344">
        <v>37000</v>
      </c>
      <c r="M27344" t="s">
        <v>1658</v>
      </c>
      <c r="N27344" s="1">
        <v>45088</v>
      </c>
      <c r="O27344" t="s">
        <v>75</v>
      </c>
      <c r="P27344" t="s">
        <v>26</v>
      </c>
      <c r="Q27344" t="s">
        <v>295</v>
      </c>
      <c r="R27344" t="s">
        <v>243</v>
      </c>
      <c r="S27344" t="s">
        <v>78</v>
      </c>
      <c r="T27344">
        <v>6</v>
      </c>
      <c r="U27344" s="1">
        <v>39569</v>
      </c>
      <c r="V27344">
        <v>3</v>
      </c>
      <c r="W27344">
        <v>2503</v>
      </c>
      <c r="X27344">
        <v>1</v>
      </c>
      <c r="Y27344">
        <v>4</v>
      </c>
      <c r="Z27344" t="s">
        <v>68</v>
      </c>
      <c r="AA27344">
        <v>12691</v>
      </c>
      <c r="AB27344">
        <v>12691</v>
      </c>
      <c r="AC27344">
        <v>5333</v>
      </c>
      <c r="AD27344">
        <v>6272</v>
      </c>
      <c r="AE27344" s="1">
        <v>41760</v>
      </c>
      <c r="AF27344" s="1" t="str">
        <f t="shared" si="854"/>
        <v>2014</v>
      </c>
      <c r="AG27344">
        <v>26</v>
      </c>
      <c r="AH27344" s="1">
        <v>41883</v>
      </c>
      <c r="AI27344" t="str">
        <f t="shared" si="855"/>
        <v>2014</v>
      </c>
    </row>
    <row r="27345" spans="1:35" x14ac:dyDescent="0.3">
      <c r="A27345">
        <v>796096</v>
      </c>
      <c r="B27345">
        <v>1000855</v>
      </c>
      <c r="C27345">
        <v>3600</v>
      </c>
      <c r="D27345">
        <v>3600</v>
      </c>
      <c r="E27345" s="2">
        <v>3600</v>
      </c>
      <c r="F27345" t="s">
        <v>97</v>
      </c>
      <c r="G27345">
        <v>0.16889999999999999</v>
      </c>
      <c r="H27345">
        <v>89</v>
      </c>
      <c r="I27345" t="s">
        <v>73</v>
      </c>
      <c r="J27345" t="s">
        <v>140</v>
      </c>
      <c r="K27345" t="s">
        <v>38</v>
      </c>
      <c r="L27345">
        <v>9600</v>
      </c>
      <c r="M27345" t="s">
        <v>1658</v>
      </c>
      <c r="N27345" s="1">
        <v>45088</v>
      </c>
      <c r="O27345" t="s">
        <v>25</v>
      </c>
      <c r="P27345" t="s">
        <v>131</v>
      </c>
      <c r="Q27345" t="s">
        <v>2748</v>
      </c>
      <c r="R27345" t="s">
        <v>205</v>
      </c>
      <c r="S27345" t="s">
        <v>177</v>
      </c>
      <c r="T27345">
        <v>0</v>
      </c>
      <c r="U27345" s="1">
        <v>37043</v>
      </c>
      <c r="V27345">
        <v>5</v>
      </c>
      <c r="W27345">
        <v>0</v>
      </c>
      <c r="X27345">
        <v>0</v>
      </c>
      <c r="Y27345">
        <v>9</v>
      </c>
      <c r="Z27345" t="s">
        <v>68</v>
      </c>
      <c r="AA27345">
        <v>4232</v>
      </c>
      <c r="AB27345">
        <v>4232</v>
      </c>
      <c r="AC27345">
        <v>3600</v>
      </c>
      <c r="AD27345">
        <v>632</v>
      </c>
      <c r="AE27345" s="1">
        <v>41334</v>
      </c>
      <c r="AF27345" s="1" t="str">
        <f t="shared" si="854"/>
        <v>2013</v>
      </c>
      <c r="AG27345">
        <v>747</v>
      </c>
      <c r="AH27345" s="1">
        <v>41730</v>
      </c>
      <c r="AI27345" t="str">
        <f t="shared" si="855"/>
        <v>2014</v>
      </c>
    </row>
    <row r="27346" spans="1:35" x14ac:dyDescent="0.3">
      <c r="A27346">
        <v>796114</v>
      </c>
      <c r="B27346">
        <v>1000874</v>
      </c>
      <c r="C27346">
        <v>5000</v>
      </c>
      <c r="D27346">
        <v>5000</v>
      </c>
      <c r="E27346" s="2">
        <v>4750</v>
      </c>
      <c r="F27346" t="s">
        <v>20</v>
      </c>
      <c r="G27346">
        <v>6.9900000000000004E-2</v>
      </c>
      <c r="H27346">
        <v>154</v>
      </c>
      <c r="I27346" t="s">
        <v>70</v>
      </c>
      <c r="J27346" t="s">
        <v>107</v>
      </c>
      <c r="K27346" t="s">
        <v>51</v>
      </c>
      <c r="L27346">
        <v>65000</v>
      </c>
      <c r="M27346" t="s">
        <v>24</v>
      </c>
      <c r="N27346" s="1">
        <v>45118</v>
      </c>
      <c r="O27346" t="s">
        <v>25</v>
      </c>
      <c r="P27346" t="s">
        <v>26</v>
      </c>
      <c r="Q27346" t="s">
        <v>16451</v>
      </c>
      <c r="R27346" t="s">
        <v>2146</v>
      </c>
      <c r="S27346" t="s">
        <v>78</v>
      </c>
      <c r="T27346">
        <v>18</v>
      </c>
      <c r="U27346" s="1">
        <v>38808</v>
      </c>
      <c r="V27346">
        <v>13</v>
      </c>
      <c r="W27346">
        <v>29236</v>
      </c>
      <c r="X27346">
        <v>0</v>
      </c>
      <c r="Y27346">
        <v>23</v>
      </c>
      <c r="Z27346" t="s">
        <v>68</v>
      </c>
      <c r="AA27346">
        <v>5138</v>
      </c>
      <c r="AB27346">
        <v>4881</v>
      </c>
      <c r="AC27346">
        <v>5000</v>
      </c>
      <c r="AD27346">
        <v>139</v>
      </c>
      <c r="AE27346" s="1">
        <v>40878</v>
      </c>
      <c r="AF27346" s="1" t="str">
        <f t="shared" si="854"/>
        <v>2011</v>
      </c>
      <c r="AG27346">
        <v>4523</v>
      </c>
      <c r="AH27346" s="1">
        <v>42491</v>
      </c>
      <c r="AI27346" t="str">
        <f t="shared" si="855"/>
        <v>2016</v>
      </c>
    </row>
    <row r="27347" spans="1:35" x14ac:dyDescent="0.3">
      <c r="A27347">
        <v>796137</v>
      </c>
      <c r="B27347">
        <v>1000900</v>
      </c>
      <c r="C27347">
        <v>1500</v>
      </c>
      <c r="D27347">
        <v>1500</v>
      </c>
      <c r="E27347" s="2">
        <v>1500</v>
      </c>
      <c r="F27347" t="s">
        <v>97</v>
      </c>
      <c r="G27347">
        <v>0.15989999999999999</v>
      </c>
      <c r="H27347">
        <v>36</v>
      </c>
      <c r="I27347" t="s">
        <v>73</v>
      </c>
      <c r="J27347" t="s">
        <v>74</v>
      </c>
      <c r="K27347" t="s">
        <v>23</v>
      </c>
      <c r="L27347">
        <v>12000</v>
      </c>
      <c r="M27347" t="s">
        <v>1658</v>
      </c>
      <c r="N27347" s="1">
        <v>45088</v>
      </c>
      <c r="O27347" t="s">
        <v>75</v>
      </c>
      <c r="P27347" t="s">
        <v>131</v>
      </c>
      <c r="Q27347" t="s">
        <v>10459</v>
      </c>
      <c r="R27347" t="s">
        <v>1078</v>
      </c>
      <c r="S27347" t="s">
        <v>736</v>
      </c>
      <c r="T27347">
        <v>0</v>
      </c>
      <c r="U27347" s="1">
        <v>38838</v>
      </c>
      <c r="V27347">
        <v>7</v>
      </c>
      <c r="W27347">
        <v>0</v>
      </c>
      <c r="X27347">
        <v>0</v>
      </c>
      <c r="Y27347">
        <v>13</v>
      </c>
      <c r="Z27347" t="s">
        <v>68</v>
      </c>
      <c r="AA27347">
        <v>1864</v>
      </c>
      <c r="AB27347">
        <v>1864</v>
      </c>
      <c r="AC27347">
        <v>211</v>
      </c>
      <c r="AD27347">
        <v>224</v>
      </c>
      <c r="AE27347" s="1">
        <v>41091</v>
      </c>
      <c r="AF27347" s="1" t="str">
        <f t="shared" si="854"/>
        <v>2012</v>
      </c>
      <c r="AG27347">
        <v>37</v>
      </c>
      <c r="AH27347" s="1">
        <v>41244</v>
      </c>
      <c r="AI27347" t="str">
        <f t="shared" si="855"/>
        <v>2012</v>
      </c>
    </row>
    <row r="27348" spans="1:35" x14ac:dyDescent="0.3">
      <c r="A27348">
        <v>796161</v>
      </c>
      <c r="B27348">
        <v>1000925</v>
      </c>
      <c r="C27348">
        <v>10000</v>
      </c>
      <c r="D27348">
        <v>10000</v>
      </c>
      <c r="E27348" s="2">
        <v>9975</v>
      </c>
      <c r="F27348" t="s">
        <v>20</v>
      </c>
      <c r="G27348">
        <v>5.4199999999999998E-2</v>
      </c>
      <c r="H27348">
        <v>302</v>
      </c>
      <c r="I27348" t="s">
        <v>70</v>
      </c>
      <c r="J27348" t="s">
        <v>285</v>
      </c>
      <c r="K27348" t="s">
        <v>23</v>
      </c>
      <c r="L27348">
        <v>33000</v>
      </c>
      <c r="M27348" t="s">
        <v>31</v>
      </c>
      <c r="N27348" s="1">
        <v>45118</v>
      </c>
      <c r="O27348" t="s">
        <v>25</v>
      </c>
      <c r="P27348" t="s">
        <v>26</v>
      </c>
      <c r="Q27348" t="s">
        <v>1028</v>
      </c>
      <c r="R27348" t="s">
        <v>693</v>
      </c>
      <c r="S27348" t="s">
        <v>41</v>
      </c>
      <c r="T27348">
        <v>20</v>
      </c>
      <c r="U27348" s="1">
        <v>36861</v>
      </c>
      <c r="V27348">
        <v>9</v>
      </c>
      <c r="W27348">
        <v>1840</v>
      </c>
      <c r="X27348">
        <v>0</v>
      </c>
      <c r="Y27348">
        <v>23</v>
      </c>
      <c r="Z27348" t="s">
        <v>68</v>
      </c>
      <c r="AA27348">
        <v>10743</v>
      </c>
      <c r="AB27348">
        <v>10716</v>
      </c>
      <c r="AC27348">
        <v>10000</v>
      </c>
      <c r="AD27348">
        <v>744</v>
      </c>
      <c r="AE27348" s="1">
        <v>41518</v>
      </c>
      <c r="AF27348" s="1" t="str">
        <f t="shared" si="854"/>
        <v>2013</v>
      </c>
      <c r="AG27348">
        <v>2549</v>
      </c>
      <c r="AH27348" s="1">
        <v>41518</v>
      </c>
      <c r="AI27348" t="str">
        <f t="shared" si="855"/>
        <v>2013</v>
      </c>
    </row>
    <row r="27349" spans="1:35" x14ac:dyDescent="0.3">
      <c r="A27349">
        <v>796177</v>
      </c>
      <c r="B27349">
        <v>1000942</v>
      </c>
      <c r="C27349">
        <v>6000</v>
      </c>
      <c r="D27349">
        <v>6000</v>
      </c>
      <c r="E27349" s="2">
        <v>6000</v>
      </c>
      <c r="F27349" t="s">
        <v>20</v>
      </c>
      <c r="G27349">
        <v>9.9900000000000003E-2</v>
      </c>
      <c r="H27349">
        <v>194</v>
      </c>
      <c r="I27349" t="s">
        <v>21</v>
      </c>
      <c r="J27349" t="s">
        <v>79</v>
      </c>
      <c r="K27349" t="s">
        <v>23</v>
      </c>
      <c r="L27349">
        <v>67000</v>
      </c>
      <c r="M27349" t="s">
        <v>1658</v>
      </c>
      <c r="N27349" s="1">
        <v>45118</v>
      </c>
      <c r="O27349" t="s">
        <v>25</v>
      </c>
      <c r="P27349" t="s">
        <v>155</v>
      </c>
      <c r="Q27349" t="s">
        <v>16452</v>
      </c>
      <c r="R27349" t="s">
        <v>3080</v>
      </c>
      <c r="S27349" t="s">
        <v>35</v>
      </c>
      <c r="T27349">
        <v>5</v>
      </c>
      <c r="U27349" s="1">
        <v>36100</v>
      </c>
      <c r="V27349">
        <v>8</v>
      </c>
      <c r="W27349">
        <v>0</v>
      </c>
      <c r="X27349">
        <v>0</v>
      </c>
      <c r="Y27349">
        <v>39</v>
      </c>
      <c r="Z27349" t="s">
        <v>68</v>
      </c>
      <c r="AA27349">
        <v>6238</v>
      </c>
      <c r="AB27349">
        <v>6238</v>
      </c>
      <c r="AC27349">
        <v>6000</v>
      </c>
      <c r="AD27349">
        <v>238</v>
      </c>
      <c r="AE27349" s="1">
        <v>40878</v>
      </c>
      <c r="AF27349" s="1" t="str">
        <f t="shared" si="854"/>
        <v>2011</v>
      </c>
      <c r="AG27349">
        <v>5469</v>
      </c>
      <c r="AH27349" s="1">
        <v>40878</v>
      </c>
      <c r="AI27349" t="str">
        <f t="shared" si="855"/>
        <v>2011</v>
      </c>
    </row>
    <row r="27350" spans="1:35" x14ac:dyDescent="0.3">
      <c r="A27350">
        <v>796187</v>
      </c>
      <c r="B27350">
        <v>1000954</v>
      </c>
      <c r="C27350">
        <v>6000</v>
      </c>
      <c r="D27350">
        <v>6000</v>
      </c>
      <c r="E27350" s="2">
        <v>6000</v>
      </c>
      <c r="F27350" t="s">
        <v>20</v>
      </c>
      <c r="G27350">
        <v>0.1149</v>
      </c>
      <c r="H27350">
        <v>198</v>
      </c>
      <c r="I27350" t="s">
        <v>21</v>
      </c>
      <c r="J27350" t="s">
        <v>22</v>
      </c>
      <c r="K27350" t="s">
        <v>23</v>
      </c>
      <c r="L27350">
        <v>63000</v>
      </c>
      <c r="M27350" t="s">
        <v>1658</v>
      </c>
      <c r="N27350" s="1">
        <v>45088</v>
      </c>
      <c r="O27350" t="s">
        <v>25</v>
      </c>
      <c r="P27350" t="s">
        <v>26</v>
      </c>
      <c r="Q27350" t="s">
        <v>307</v>
      </c>
      <c r="R27350" t="s">
        <v>2243</v>
      </c>
      <c r="S27350" t="s">
        <v>352</v>
      </c>
      <c r="T27350">
        <v>12</v>
      </c>
      <c r="U27350" s="1">
        <v>36008</v>
      </c>
      <c r="V27350">
        <v>13</v>
      </c>
      <c r="W27350">
        <v>3711</v>
      </c>
      <c r="X27350">
        <v>0</v>
      </c>
      <c r="Y27350">
        <v>37</v>
      </c>
      <c r="Z27350" t="s">
        <v>68</v>
      </c>
      <c r="AA27350">
        <v>6677</v>
      </c>
      <c r="AB27350">
        <v>6677</v>
      </c>
      <c r="AC27350">
        <v>6000</v>
      </c>
      <c r="AD27350">
        <v>678</v>
      </c>
      <c r="AE27350" s="1">
        <v>41153</v>
      </c>
      <c r="AF27350" s="1" t="str">
        <f t="shared" si="854"/>
        <v>2012</v>
      </c>
      <c r="AG27350">
        <v>4115</v>
      </c>
      <c r="AH27350" s="1">
        <v>42491</v>
      </c>
      <c r="AI27350" t="str">
        <f t="shared" si="855"/>
        <v>2016</v>
      </c>
    </row>
    <row r="27351" spans="1:35" x14ac:dyDescent="0.3">
      <c r="A27351">
        <v>796189</v>
      </c>
      <c r="B27351">
        <v>1000956</v>
      </c>
      <c r="C27351">
        <v>6000</v>
      </c>
      <c r="D27351">
        <v>6000</v>
      </c>
      <c r="E27351" s="2">
        <v>6000</v>
      </c>
      <c r="F27351" t="s">
        <v>20</v>
      </c>
      <c r="G27351">
        <v>5.4199999999999998E-2</v>
      </c>
      <c r="H27351">
        <v>181</v>
      </c>
      <c r="I27351" t="s">
        <v>70</v>
      </c>
      <c r="J27351" t="s">
        <v>285</v>
      </c>
      <c r="K27351" t="s">
        <v>51</v>
      </c>
      <c r="L27351">
        <v>112445</v>
      </c>
      <c r="M27351" t="s">
        <v>31</v>
      </c>
      <c r="N27351" s="1">
        <v>45088</v>
      </c>
      <c r="O27351" t="s">
        <v>25</v>
      </c>
      <c r="P27351" t="s">
        <v>108</v>
      </c>
      <c r="Q27351" t="s">
        <v>1661</v>
      </c>
      <c r="R27351" t="s">
        <v>81</v>
      </c>
      <c r="S27351" t="s">
        <v>82</v>
      </c>
      <c r="T27351">
        <v>7</v>
      </c>
      <c r="U27351" s="1">
        <v>33270</v>
      </c>
      <c r="V27351">
        <v>6</v>
      </c>
      <c r="W27351">
        <v>1264</v>
      </c>
      <c r="X27351">
        <v>0</v>
      </c>
      <c r="Y27351">
        <v>19</v>
      </c>
      <c r="Z27351" t="s">
        <v>68</v>
      </c>
      <c r="AA27351">
        <v>6515</v>
      </c>
      <c r="AB27351">
        <v>6515</v>
      </c>
      <c r="AC27351">
        <v>6000</v>
      </c>
      <c r="AD27351">
        <v>515</v>
      </c>
      <c r="AE27351" s="1">
        <v>41821</v>
      </c>
      <c r="AF27351" s="1" t="str">
        <f t="shared" si="854"/>
        <v>2014</v>
      </c>
      <c r="AG27351">
        <v>190</v>
      </c>
      <c r="AH27351" s="1">
        <v>41821</v>
      </c>
      <c r="AI27351" t="str">
        <f t="shared" si="855"/>
        <v>2014</v>
      </c>
    </row>
    <row r="27352" spans="1:35" x14ac:dyDescent="0.3">
      <c r="A27352">
        <v>796194</v>
      </c>
      <c r="B27352">
        <v>1000961</v>
      </c>
      <c r="C27352">
        <v>26000</v>
      </c>
      <c r="D27352">
        <v>26000</v>
      </c>
      <c r="E27352" s="2">
        <v>25975</v>
      </c>
      <c r="F27352" t="s">
        <v>97</v>
      </c>
      <c r="G27352">
        <v>0.12989999999999999</v>
      </c>
      <c r="H27352">
        <v>591</v>
      </c>
      <c r="I27352" t="s">
        <v>36</v>
      </c>
      <c r="J27352" t="s">
        <v>113</v>
      </c>
      <c r="K27352" t="s">
        <v>23</v>
      </c>
      <c r="L27352">
        <v>85000</v>
      </c>
      <c r="M27352" t="s">
        <v>24</v>
      </c>
      <c r="N27352" s="1">
        <v>45088</v>
      </c>
      <c r="O27352" t="s">
        <v>25</v>
      </c>
      <c r="P27352" t="s">
        <v>26</v>
      </c>
      <c r="Q27352" t="s">
        <v>295</v>
      </c>
      <c r="R27352" t="s">
        <v>784</v>
      </c>
      <c r="S27352" t="s">
        <v>29</v>
      </c>
      <c r="T27352">
        <v>18</v>
      </c>
      <c r="U27352" s="1">
        <v>33573</v>
      </c>
      <c r="V27352">
        <v>12</v>
      </c>
      <c r="W27352">
        <v>44355</v>
      </c>
      <c r="X27352">
        <v>1</v>
      </c>
      <c r="Y27352">
        <v>29</v>
      </c>
      <c r="Z27352" t="s">
        <v>68</v>
      </c>
      <c r="AA27352">
        <v>35014</v>
      </c>
      <c r="AB27352">
        <v>34981</v>
      </c>
      <c r="AC27352">
        <v>26000</v>
      </c>
      <c r="AD27352">
        <v>9015</v>
      </c>
      <c r="AE27352" s="1">
        <v>42217</v>
      </c>
      <c r="AF27352" s="1" t="str">
        <f t="shared" si="854"/>
        <v>2015</v>
      </c>
      <c r="AG27352">
        <v>19</v>
      </c>
      <c r="AH27352" s="1">
        <v>42217</v>
      </c>
      <c r="AI27352" t="str">
        <f t="shared" si="855"/>
        <v>2015</v>
      </c>
    </row>
    <row r="27353" spans="1:35" x14ac:dyDescent="0.3">
      <c r="A27353">
        <v>796251</v>
      </c>
      <c r="B27353">
        <v>1001072</v>
      </c>
      <c r="C27353">
        <v>35000</v>
      </c>
      <c r="D27353">
        <v>35000</v>
      </c>
      <c r="E27353" s="2">
        <v>35000</v>
      </c>
      <c r="F27353" t="s">
        <v>20</v>
      </c>
      <c r="G27353">
        <v>0.1799</v>
      </c>
      <c r="H27353">
        <v>1265</v>
      </c>
      <c r="I27353" t="s">
        <v>127</v>
      </c>
      <c r="J27353" t="s">
        <v>214</v>
      </c>
      <c r="K27353" t="s">
        <v>38</v>
      </c>
      <c r="L27353">
        <v>104000</v>
      </c>
      <c r="M27353" t="s">
        <v>24</v>
      </c>
      <c r="N27353" s="1">
        <v>45118</v>
      </c>
      <c r="O27353" t="s">
        <v>25</v>
      </c>
      <c r="P27353" t="s">
        <v>26</v>
      </c>
      <c r="Q27353" t="s">
        <v>16453</v>
      </c>
      <c r="R27353" t="s">
        <v>2851</v>
      </c>
      <c r="S27353" t="s">
        <v>173</v>
      </c>
      <c r="T27353">
        <v>21</v>
      </c>
      <c r="U27353" s="1">
        <v>34335</v>
      </c>
      <c r="V27353">
        <v>10</v>
      </c>
      <c r="W27353">
        <v>50867</v>
      </c>
      <c r="X27353">
        <v>1</v>
      </c>
      <c r="Y27353">
        <v>29</v>
      </c>
      <c r="Z27353" t="s">
        <v>68</v>
      </c>
      <c r="AA27353">
        <v>45546</v>
      </c>
      <c r="AB27353">
        <v>45546</v>
      </c>
      <c r="AC27353">
        <v>35000</v>
      </c>
      <c r="AD27353">
        <v>10546</v>
      </c>
      <c r="AE27353" s="1">
        <v>41852</v>
      </c>
      <c r="AF27353" s="1" t="str">
        <f t="shared" si="854"/>
        <v>2014</v>
      </c>
      <c r="AG27353">
        <v>1298</v>
      </c>
      <c r="AH27353" s="1">
        <v>42491</v>
      </c>
      <c r="AI27353" t="str">
        <f t="shared" si="855"/>
        <v>2016</v>
      </c>
    </row>
    <row r="27354" spans="1:35" x14ac:dyDescent="0.3">
      <c r="A27354">
        <v>796262</v>
      </c>
      <c r="B27354">
        <v>1001084</v>
      </c>
      <c r="C27354">
        <v>10000</v>
      </c>
      <c r="D27354">
        <v>10000</v>
      </c>
      <c r="E27354" s="2">
        <v>10000</v>
      </c>
      <c r="F27354" t="s">
        <v>20</v>
      </c>
      <c r="G27354">
        <v>0.1479</v>
      </c>
      <c r="H27354">
        <v>346</v>
      </c>
      <c r="I27354" t="s">
        <v>36</v>
      </c>
      <c r="J27354" t="s">
        <v>93</v>
      </c>
      <c r="K27354" t="s">
        <v>51</v>
      </c>
      <c r="L27354">
        <v>70000</v>
      </c>
      <c r="M27354" t="s">
        <v>1658</v>
      </c>
      <c r="N27354" s="1">
        <v>45088</v>
      </c>
      <c r="O27354" t="s">
        <v>25</v>
      </c>
      <c r="P27354" t="s">
        <v>26</v>
      </c>
      <c r="Q27354" t="s">
        <v>2142</v>
      </c>
      <c r="R27354" t="s">
        <v>49</v>
      </c>
      <c r="S27354" t="s">
        <v>29</v>
      </c>
      <c r="T27354">
        <v>17</v>
      </c>
      <c r="U27354" s="1">
        <v>38412</v>
      </c>
      <c r="V27354">
        <v>6</v>
      </c>
      <c r="W27354">
        <v>5565</v>
      </c>
      <c r="X27354">
        <v>1</v>
      </c>
      <c r="Y27354">
        <v>10</v>
      </c>
      <c r="Z27354" t="s">
        <v>68</v>
      </c>
      <c r="AA27354">
        <v>12442</v>
      </c>
      <c r="AB27354">
        <v>12442</v>
      </c>
      <c r="AC27354">
        <v>10000</v>
      </c>
      <c r="AD27354">
        <v>2443</v>
      </c>
      <c r="AE27354" s="1">
        <v>41821</v>
      </c>
      <c r="AF27354" s="1" t="str">
        <f t="shared" si="854"/>
        <v>2014</v>
      </c>
      <c r="AG27354">
        <v>363</v>
      </c>
      <c r="AH27354" s="1">
        <v>41852</v>
      </c>
      <c r="AI27354" t="str">
        <f t="shared" si="855"/>
        <v>2014</v>
      </c>
    </row>
    <row r="27355" spans="1:35" x14ac:dyDescent="0.3">
      <c r="A27355">
        <v>796276</v>
      </c>
      <c r="B27355">
        <v>1001101</v>
      </c>
      <c r="C27355">
        <v>3000</v>
      </c>
      <c r="D27355">
        <v>3000</v>
      </c>
      <c r="E27355" s="2">
        <v>3000</v>
      </c>
      <c r="F27355" t="s">
        <v>20</v>
      </c>
      <c r="G27355">
        <v>0.12989999999999999</v>
      </c>
      <c r="H27355">
        <v>101</v>
      </c>
      <c r="I27355" t="s">
        <v>36</v>
      </c>
      <c r="J27355" t="s">
        <v>113</v>
      </c>
      <c r="K27355" t="s">
        <v>38</v>
      </c>
      <c r="L27355">
        <v>49000</v>
      </c>
      <c r="M27355" t="s">
        <v>24</v>
      </c>
      <c r="N27355" s="1">
        <v>45118</v>
      </c>
      <c r="O27355" t="s">
        <v>25</v>
      </c>
      <c r="P27355" t="s">
        <v>87</v>
      </c>
      <c r="Q27355" t="s">
        <v>16454</v>
      </c>
      <c r="R27355" t="s">
        <v>2648</v>
      </c>
      <c r="S27355" t="s">
        <v>736</v>
      </c>
      <c r="T27355">
        <v>13</v>
      </c>
      <c r="U27355" s="1">
        <v>39539</v>
      </c>
      <c r="V27355">
        <v>6</v>
      </c>
      <c r="W27355">
        <v>591</v>
      </c>
      <c r="X27355">
        <v>0</v>
      </c>
      <c r="Y27355">
        <v>6</v>
      </c>
      <c r="Z27355" t="s">
        <v>68</v>
      </c>
      <c r="AA27355">
        <v>3638</v>
      </c>
      <c r="AB27355">
        <v>3638</v>
      </c>
      <c r="AC27355">
        <v>3000</v>
      </c>
      <c r="AD27355">
        <v>639</v>
      </c>
      <c r="AE27355" s="1">
        <v>41821</v>
      </c>
      <c r="AF27355" s="1" t="str">
        <f t="shared" si="854"/>
        <v>2014</v>
      </c>
      <c r="AG27355">
        <v>107</v>
      </c>
      <c r="AH27355" s="1">
        <v>42156</v>
      </c>
      <c r="AI27355" t="str">
        <f t="shared" si="855"/>
        <v>2015</v>
      </c>
    </row>
    <row r="27356" spans="1:35" x14ac:dyDescent="0.3">
      <c r="A27356">
        <v>796295</v>
      </c>
      <c r="B27356">
        <v>1001123</v>
      </c>
      <c r="C27356">
        <v>6400</v>
      </c>
      <c r="D27356">
        <v>6400</v>
      </c>
      <c r="E27356" s="2">
        <v>6400</v>
      </c>
      <c r="F27356" t="s">
        <v>20</v>
      </c>
      <c r="G27356">
        <v>0.15989999999999999</v>
      </c>
      <c r="H27356">
        <v>225</v>
      </c>
      <c r="I27356" t="s">
        <v>73</v>
      </c>
      <c r="J27356" t="s">
        <v>74</v>
      </c>
      <c r="K27356" t="s">
        <v>23</v>
      </c>
      <c r="L27356">
        <v>75000</v>
      </c>
      <c r="M27356" t="s">
        <v>24</v>
      </c>
      <c r="N27356" s="1">
        <v>45118</v>
      </c>
      <c r="O27356" t="s">
        <v>25</v>
      </c>
      <c r="P27356" t="s">
        <v>26</v>
      </c>
      <c r="Q27356" t="s">
        <v>16455</v>
      </c>
      <c r="R27356" t="s">
        <v>708</v>
      </c>
      <c r="S27356" t="s">
        <v>41</v>
      </c>
      <c r="T27356">
        <v>14</v>
      </c>
      <c r="U27356" s="1">
        <v>36708</v>
      </c>
      <c r="V27356">
        <v>14</v>
      </c>
      <c r="W27356">
        <v>5692</v>
      </c>
      <c r="X27356">
        <v>0</v>
      </c>
      <c r="Y27356">
        <v>26</v>
      </c>
      <c r="Z27356" t="s">
        <v>68</v>
      </c>
      <c r="AA27356">
        <v>8099</v>
      </c>
      <c r="AB27356">
        <v>8099</v>
      </c>
      <c r="AC27356">
        <v>6400</v>
      </c>
      <c r="AD27356">
        <v>1699</v>
      </c>
      <c r="AE27356" s="1">
        <v>41821</v>
      </c>
      <c r="AF27356" s="1" t="str">
        <f t="shared" si="854"/>
        <v>2014</v>
      </c>
      <c r="AG27356">
        <v>250</v>
      </c>
      <c r="AH27356" s="1">
        <v>42491</v>
      </c>
      <c r="AI27356" t="str">
        <f t="shared" si="855"/>
        <v>2016</v>
      </c>
    </row>
    <row r="27357" spans="1:35" x14ac:dyDescent="0.3">
      <c r="A27357">
        <v>796306</v>
      </c>
      <c r="B27357">
        <v>1001134</v>
      </c>
      <c r="C27357">
        <v>1500</v>
      </c>
      <c r="D27357">
        <v>1500</v>
      </c>
      <c r="E27357" s="2">
        <v>1500</v>
      </c>
      <c r="F27357" t="s">
        <v>20</v>
      </c>
      <c r="G27357">
        <v>0.1099</v>
      </c>
      <c r="H27357">
        <v>49</v>
      </c>
      <c r="I27357" t="s">
        <v>21</v>
      </c>
      <c r="J27357" t="s">
        <v>46</v>
      </c>
      <c r="K27357" t="s">
        <v>23</v>
      </c>
      <c r="L27357">
        <v>34942</v>
      </c>
      <c r="M27357" t="s">
        <v>1658</v>
      </c>
      <c r="N27357" s="1">
        <v>45088</v>
      </c>
      <c r="O27357" t="s">
        <v>25</v>
      </c>
      <c r="P27357" t="s">
        <v>26</v>
      </c>
      <c r="Q27357" t="s">
        <v>16456</v>
      </c>
      <c r="R27357" t="s">
        <v>601</v>
      </c>
      <c r="S27357" t="s">
        <v>35</v>
      </c>
      <c r="T27357">
        <v>16</v>
      </c>
      <c r="U27357" s="1">
        <v>37226</v>
      </c>
      <c r="V27357">
        <v>11</v>
      </c>
      <c r="W27357">
        <v>3833</v>
      </c>
      <c r="X27357">
        <v>1</v>
      </c>
      <c r="Y27357">
        <v>28</v>
      </c>
      <c r="Z27357" t="s">
        <v>68</v>
      </c>
      <c r="AA27357">
        <v>1744</v>
      </c>
      <c r="AB27357">
        <v>1744</v>
      </c>
      <c r="AC27357">
        <v>1500</v>
      </c>
      <c r="AD27357">
        <v>245</v>
      </c>
      <c r="AE27357" s="1">
        <v>41518</v>
      </c>
      <c r="AF27357" s="1" t="str">
        <f t="shared" si="854"/>
        <v>2013</v>
      </c>
      <c r="AG27357">
        <v>523</v>
      </c>
      <c r="AH27357" s="1">
        <v>42461</v>
      </c>
      <c r="AI27357" t="str">
        <f t="shared" si="855"/>
        <v>2016</v>
      </c>
    </row>
    <row r="27358" spans="1:35" x14ac:dyDescent="0.3">
      <c r="A27358">
        <v>796318</v>
      </c>
      <c r="B27358">
        <v>1001150</v>
      </c>
      <c r="C27358">
        <v>3000</v>
      </c>
      <c r="D27358">
        <v>3000</v>
      </c>
      <c r="E27358" s="2">
        <v>3000</v>
      </c>
      <c r="F27358" t="s">
        <v>20</v>
      </c>
      <c r="G27358">
        <v>0.1149</v>
      </c>
      <c r="H27358">
        <v>99</v>
      </c>
      <c r="I27358" t="s">
        <v>21</v>
      </c>
      <c r="J27358" t="s">
        <v>22</v>
      </c>
      <c r="K27358" t="s">
        <v>23</v>
      </c>
      <c r="L27358">
        <v>52000</v>
      </c>
      <c r="M27358" t="s">
        <v>1658</v>
      </c>
      <c r="N27358" s="1">
        <v>45088</v>
      </c>
      <c r="O27358" t="s">
        <v>25</v>
      </c>
      <c r="P27358" t="s">
        <v>26</v>
      </c>
      <c r="Q27358" t="s">
        <v>6375</v>
      </c>
      <c r="R27358" t="s">
        <v>176</v>
      </c>
      <c r="S27358" t="s">
        <v>177</v>
      </c>
      <c r="T27358">
        <v>21</v>
      </c>
      <c r="U27358" s="1">
        <v>32905</v>
      </c>
      <c r="V27358">
        <v>12</v>
      </c>
      <c r="W27358">
        <v>11346</v>
      </c>
      <c r="X27358">
        <v>1</v>
      </c>
      <c r="Y27358">
        <v>20</v>
      </c>
      <c r="Z27358" t="s">
        <v>68</v>
      </c>
      <c r="AA27358">
        <v>3561</v>
      </c>
      <c r="AB27358">
        <v>3561</v>
      </c>
      <c r="AC27358">
        <v>3000</v>
      </c>
      <c r="AD27358">
        <v>561</v>
      </c>
      <c r="AE27358" s="1">
        <v>41821</v>
      </c>
      <c r="AF27358" s="1" t="str">
        <f t="shared" si="854"/>
        <v>2014</v>
      </c>
      <c r="AG27358">
        <v>107</v>
      </c>
      <c r="AH27358" s="1">
        <v>42461</v>
      </c>
      <c r="AI27358" t="str">
        <f t="shared" si="855"/>
        <v>2016</v>
      </c>
    </row>
    <row r="27359" spans="1:35" x14ac:dyDescent="0.3">
      <c r="A27359">
        <v>796350</v>
      </c>
      <c r="B27359">
        <v>1001192</v>
      </c>
      <c r="C27359">
        <v>18300</v>
      </c>
      <c r="D27359">
        <v>18300</v>
      </c>
      <c r="E27359" s="2">
        <v>18300</v>
      </c>
      <c r="F27359" t="s">
        <v>20</v>
      </c>
      <c r="G27359">
        <v>0.1099</v>
      </c>
      <c r="H27359">
        <v>599</v>
      </c>
      <c r="I27359" t="s">
        <v>21</v>
      </c>
      <c r="J27359" t="s">
        <v>46</v>
      </c>
      <c r="K27359" t="s">
        <v>51</v>
      </c>
      <c r="L27359">
        <v>74900</v>
      </c>
      <c r="M27359" t="s">
        <v>1658</v>
      </c>
      <c r="N27359" s="1">
        <v>45118</v>
      </c>
      <c r="O27359" t="s">
        <v>75</v>
      </c>
      <c r="P27359" t="s">
        <v>87</v>
      </c>
      <c r="Q27359" t="s">
        <v>164</v>
      </c>
      <c r="R27359" t="s">
        <v>339</v>
      </c>
      <c r="S27359" t="s">
        <v>340</v>
      </c>
      <c r="T27359">
        <v>13</v>
      </c>
      <c r="U27359" s="1">
        <v>34274</v>
      </c>
      <c r="V27359">
        <v>13</v>
      </c>
      <c r="W27359">
        <v>1348</v>
      </c>
      <c r="X27359">
        <v>0</v>
      </c>
      <c r="Y27359">
        <v>38</v>
      </c>
      <c r="Z27359" t="s">
        <v>68</v>
      </c>
      <c r="AA27359">
        <v>2991</v>
      </c>
      <c r="AB27359">
        <v>2991</v>
      </c>
      <c r="AC27359">
        <v>2194</v>
      </c>
      <c r="AD27359">
        <v>797</v>
      </c>
      <c r="AE27359" s="1">
        <v>40878</v>
      </c>
      <c r="AF27359" s="1" t="str">
        <f t="shared" si="854"/>
        <v>2011</v>
      </c>
      <c r="AG27359">
        <v>600</v>
      </c>
      <c r="AH27359" s="1">
        <v>42491</v>
      </c>
      <c r="AI27359" t="str">
        <f t="shared" si="855"/>
        <v>2016</v>
      </c>
    </row>
    <row r="27360" spans="1:35" x14ac:dyDescent="0.3">
      <c r="A27360">
        <v>796355</v>
      </c>
      <c r="B27360">
        <v>1001198</v>
      </c>
      <c r="C27360">
        <v>5000</v>
      </c>
      <c r="D27360">
        <v>5000</v>
      </c>
      <c r="E27360" s="2">
        <v>5000</v>
      </c>
      <c r="F27360" t="s">
        <v>20</v>
      </c>
      <c r="G27360">
        <v>5.4199999999999998E-2</v>
      </c>
      <c r="H27360">
        <v>151</v>
      </c>
      <c r="I27360" t="s">
        <v>70</v>
      </c>
      <c r="J27360" t="s">
        <v>285</v>
      </c>
      <c r="K27360" t="s">
        <v>51</v>
      </c>
      <c r="L27360">
        <v>79200</v>
      </c>
      <c r="M27360" t="s">
        <v>31</v>
      </c>
      <c r="N27360" s="1">
        <v>45088</v>
      </c>
      <c r="O27360" t="s">
        <v>25</v>
      </c>
      <c r="P27360" t="s">
        <v>83</v>
      </c>
      <c r="Q27360" t="s">
        <v>3091</v>
      </c>
      <c r="R27360" t="s">
        <v>731</v>
      </c>
      <c r="S27360" t="s">
        <v>732</v>
      </c>
      <c r="T27360">
        <v>2</v>
      </c>
      <c r="U27360" s="1">
        <v>33878</v>
      </c>
      <c r="V27360">
        <v>8</v>
      </c>
      <c r="W27360">
        <v>1182</v>
      </c>
      <c r="X27360">
        <v>0</v>
      </c>
      <c r="Y27360">
        <v>28</v>
      </c>
      <c r="Z27360" t="s">
        <v>68</v>
      </c>
      <c r="AA27360">
        <v>5429</v>
      </c>
      <c r="AB27360">
        <v>5429</v>
      </c>
      <c r="AC27360">
        <v>5000</v>
      </c>
      <c r="AD27360">
        <v>429</v>
      </c>
      <c r="AE27360" s="1">
        <v>41821</v>
      </c>
      <c r="AF27360" s="1" t="str">
        <f t="shared" si="854"/>
        <v>2014</v>
      </c>
      <c r="AG27360">
        <v>157</v>
      </c>
      <c r="AH27360" s="1">
        <v>42461</v>
      </c>
      <c r="AI27360" t="str">
        <f t="shared" si="855"/>
        <v>2016</v>
      </c>
    </row>
    <row r="27361" spans="1:35" x14ac:dyDescent="0.3">
      <c r="A27361">
        <v>796382</v>
      </c>
      <c r="B27361">
        <v>1001228</v>
      </c>
      <c r="C27361">
        <v>16000</v>
      </c>
      <c r="D27361">
        <v>16000</v>
      </c>
      <c r="E27361" s="2">
        <v>16000</v>
      </c>
      <c r="F27361" t="s">
        <v>20</v>
      </c>
      <c r="G27361">
        <v>0.10589999999999999</v>
      </c>
      <c r="H27361">
        <v>521</v>
      </c>
      <c r="I27361" t="s">
        <v>21</v>
      </c>
      <c r="J27361" t="s">
        <v>147</v>
      </c>
      <c r="K27361" t="s">
        <v>23</v>
      </c>
      <c r="L27361">
        <v>45000</v>
      </c>
      <c r="M27361" t="s">
        <v>24</v>
      </c>
      <c r="N27361" s="1">
        <v>45118</v>
      </c>
      <c r="O27361" t="s">
        <v>25</v>
      </c>
      <c r="P27361" t="s">
        <v>131</v>
      </c>
      <c r="Q27361" t="s">
        <v>2279</v>
      </c>
      <c r="R27361" t="s">
        <v>1092</v>
      </c>
      <c r="S27361" t="s">
        <v>35</v>
      </c>
      <c r="T27361">
        <v>2</v>
      </c>
      <c r="U27361" s="1">
        <v>36586</v>
      </c>
      <c r="V27361">
        <v>6</v>
      </c>
      <c r="W27361">
        <v>3837</v>
      </c>
      <c r="X27361">
        <v>0</v>
      </c>
      <c r="Y27361">
        <v>11</v>
      </c>
      <c r="Z27361" t="s">
        <v>68</v>
      </c>
      <c r="AA27361">
        <v>18005</v>
      </c>
      <c r="AB27361">
        <v>18005</v>
      </c>
      <c r="AC27361">
        <v>16000</v>
      </c>
      <c r="AD27361">
        <v>2005</v>
      </c>
      <c r="AE27361" s="1">
        <v>41275</v>
      </c>
      <c r="AF27361" s="1" t="str">
        <f t="shared" si="854"/>
        <v>2013</v>
      </c>
      <c r="AG27361">
        <v>9160</v>
      </c>
      <c r="AH27361" s="1">
        <v>41913</v>
      </c>
      <c r="AI27361" t="str">
        <f t="shared" si="855"/>
        <v>2014</v>
      </c>
    </row>
    <row r="27362" spans="1:35" x14ac:dyDescent="0.3">
      <c r="A27362">
        <v>796402</v>
      </c>
      <c r="B27362">
        <v>1001249</v>
      </c>
      <c r="C27362">
        <v>13200</v>
      </c>
      <c r="D27362">
        <v>13200</v>
      </c>
      <c r="E27362" s="2">
        <v>13150</v>
      </c>
      <c r="F27362" t="s">
        <v>97</v>
      </c>
      <c r="G27362">
        <v>0.12989999999999999</v>
      </c>
      <c r="H27362">
        <v>300</v>
      </c>
      <c r="I27362" t="s">
        <v>36</v>
      </c>
      <c r="J27362" t="s">
        <v>113</v>
      </c>
      <c r="K27362" t="s">
        <v>51</v>
      </c>
      <c r="L27362">
        <v>69567</v>
      </c>
      <c r="M27362" t="s">
        <v>24</v>
      </c>
      <c r="N27362" s="1">
        <v>45088</v>
      </c>
      <c r="O27362" t="s">
        <v>25</v>
      </c>
      <c r="P27362" t="s">
        <v>26</v>
      </c>
      <c r="Q27362" t="s">
        <v>295</v>
      </c>
      <c r="R27362" t="s">
        <v>511</v>
      </c>
      <c r="S27362" t="s">
        <v>45</v>
      </c>
      <c r="T27362">
        <v>28</v>
      </c>
      <c r="U27362" s="1">
        <v>36220</v>
      </c>
      <c r="V27362">
        <v>8</v>
      </c>
      <c r="W27362">
        <v>1795</v>
      </c>
      <c r="X27362">
        <v>1</v>
      </c>
      <c r="Y27362">
        <v>39</v>
      </c>
      <c r="Z27362" t="s">
        <v>68</v>
      </c>
      <c r="AA27362">
        <v>14550</v>
      </c>
      <c r="AB27362">
        <v>14495</v>
      </c>
      <c r="AC27362">
        <v>13200</v>
      </c>
      <c r="AD27362">
        <v>1350</v>
      </c>
      <c r="AE27362" s="1">
        <v>41030</v>
      </c>
      <c r="AF27362" s="1" t="str">
        <f t="shared" si="854"/>
        <v>2012</v>
      </c>
      <c r="AG27362">
        <v>11856</v>
      </c>
      <c r="AH27362" s="1">
        <v>42461</v>
      </c>
      <c r="AI27362" t="str">
        <f t="shared" si="855"/>
        <v>2016</v>
      </c>
    </row>
    <row r="27363" spans="1:35" x14ac:dyDescent="0.3">
      <c r="A27363">
        <v>796404</v>
      </c>
      <c r="B27363">
        <v>1001252</v>
      </c>
      <c r="C27363">
        <v>35000</v>
      </c>
      <c r="D27363">
        <v>35000</v>
      </c>
      <c r="E27363" s="2">
        <v>32979.635119999999</v>
      </c>
      <c r="F27363" t="s">
        <v>97</v>
      </c>
      <c r="G27363">
        <v>0.1099</v>
      </c>
      <c r="H27363">
        <v>761</v>
      </c>
      <c r="I27363" t="s">
        <v>21</v>
      </c>
      <c r="J27363" t="s">
        <v>46</v>
      </c>
      <c r="K27363" t="s">
        <v>51</v>
      </c>
      <c r="L27363">
        <v>90000</v>
      </c>
      <c r="M27363" t="s">
        <v>24</v>
      </c>
      <c r="N27363" s="1">
        <v>45118</v>
      </c>
      <c r="O27363" t="s">
        <v>25</v>
      </c>
      <c r="P27363" t="s">
        <v>26</v>
      </c>
      <c r="Q27363" t="s">
        <v>11339</v>
      </c>
      <c r="R27363" t="s">
        <v>486</v>
      </c>
      <c r="S27363" t="s">
        <v>121</v>
      </c>
      <c r="T27363">
        <v>12</v>
      </c>
      <c r="U27363" s="1">
        <v>36100</v>
      </c>
      <c r="V27363">
        <v>15</v>
      </c>
      <c r="W27363">
        <v>4375</v>
      </c>
      <c r="X27363">
        <v>0</v>
      </c>
      <c r="Y27363">
        <v>39</v>
      </c>
      <c r="Z27363" t="s">
        <v>68</v>
      </c>
      <c r="AA27363">
        <v>44707</v>
      </c>
      <c r="AB27363">
        <v>41628</v>
      </c>
      <c r="AC27363">
        <v>35000</v>
      </c>
      <c r="AD27363">
        <v>9708</v>
      </c>
      <c r="AE27363" s="1">
        <v>42036</v>
      </c>
      <c r="AF27363" s="1" t="str">
        <f t="shared" si="854"/>
        <v>2015</v>
      </c>
      <c r="AG27363">
        <v>12764</v>
      </c>
      <c r="AH27363" s="1">
        <v>42491</v>
      </c>
      <c r="AI27363" t="str">
        <f t="shared" si="855"/>
        <v>2016</v>
      </c>
    </row>
    <row r="27364" spans="1:35" x14ac:dyDescent="0.3">
      <c r="A27364">
        <v>796431</v>
      </c>
      <c r="B27364">
        <v>1001279</v>
      </c>
      <c r="C27364">
        <v>25000</v>
      </c>
      <c r="D27364">
        <v>25000</v>
      </c>
      <c r="E27364" s="2">
        <v>24975</v>
      </c>
      <c r="F27364" t="s">
        <v>97</v>
      </c>
      <c r="G27364">
        <v>0.15989999999999999</v>
      </c>
      <c r="H27364">
        <v>608</v>
      </c>
      <c r="I27364" t="s">
        <v>73</v>
      </c>
      <c r="J27364" t="s">
        <v>74</v>
      </c>
      <c r="K27364" t="s">
        <v>38</v>
      </c>
      <c r="L27364">
        <v>90000</v>
      </c>
      <c r="M27364" t="s">
        <v>24</v>
      </c>
      <c r="N27364" s="1">
        <v>45118</v>
      </c>
      <c r="O27364" t="s">
        <v>75</v>
      </c>
      <c r="P27364" t="s">
        <v>87</v>
      </c>
      <c r="Q27364" t="s">
        <v>16457</v>
      </c>
      <c r="R27364" t="s">
        <v>400</v>
      </c>
      <c r="S27364" t="s">
        <v>41</v>
      </c>
      <c r="T27364">
        <v>8</v>
      </c>
      <c r="U27364" s="1">
        <v>29252</v>
      </c>
      <c r="V27364">
        <v>9</v>
      </c>
      <c r="W27364">
        <v>28623</v>
      </c>
      <c r="X27364">
        <v>1</v>
      </c>
      <c r="Y27364">
        <v>19</v>
      </c>
      <c r="Z27364" t="s">
        <v>68</v>
      </c>
      <c r="AA27364">
        <v>11065</v>
      </c>
      <c r="AB27364">
        <v>11054</v>
      </c>
      <c r="AC27364">
        <v>1117</v>
      </c>
      <c r="AD27364">
        <v>7616</v>
      </c>
      <c r="AE27364" s="1">
        <v>41579</v>
      </c>
      <c r="AF27364" s="1" t="str">
        <f t="shared" si="854"/>
        <v>2013</v>
      </c>
      <c r="AG27364">
        <v>409</v>
      </c>
      <c r="AH27364" s="1">
        <v>42491</v>
      </c>
      <c r="AI27364" t="str">
        <f t="shared" si="855"/>
        <v>2016</v>
      </c>
    </row>
    <row r="27365" spans="1:35" x14ac:dyDescent="0.3">
      <c r="A27365">
        <v>796440</v>
      </c>
      <c r="B27365">
        <v>1001289</v>
      </c>
      <c r="C27365">
        <v>1925</v>
      </c>
      <c r="D27365">
        <v>1925</v>
      </c>
      <c r="E27365" s="2">
        <v>1925</v>
      </c>
      <c r="F27365" t="s">
        <v>20</v>
      </c>
      <c r="G27365">
        <v>0.15229999999999999</v>
      </c>
      <c r="H27365">
        <v>67</v>
      </c>
      <c r="I27365" t="s">
        <v>36</v>
      </c>
      <c r="J27365" t="s">
        <v>50</v>
      </c>
      <c r="K27365" t="s">
        <v>51</v>
      </c>
      <c r="L27365">
        <v>36000</v>
      </c>
      <c r="M27365" t="s">
        <v>31</v>
      </c>
      <c r="N27365" s="1">
        <v>45088</v>
      </c>
      <c r="O27365" t="s">
        <v>25</v>
      </c>
      <c r="P27365" t="s">
        <v>114</v>
      </c>
      <c r="Q27365" t="s">
        <v>16458</v>
      </c>
      <c r="R27365" t="s">
        <v>2674</v>
      </c>
      <c r="S27365" t="s">
        <v>736</v>
      </c>
      <c r="T27365">
        <v>25</v>
      </c>
      <c r="U27365" s="1">
        <v>35462</v>
      </c>
      <c r="V27365">
        <v>12</v>
      </c>
      <c r="W27365">
        <v>8630</v>
      </c>
      <c r="X27365">
        <v>0</v>
      </c>
      <c r="Y27365">
        <v>36</v>
      </c>
      <c r="Z27365" t="s">
        <v>68</v>
      </c>
      <c r="AA27365">
        <v>2410</v>
      </c>
      <c r="AB27365">
        <v>2410</v>
      </c>
      <c r="AC27365">
        <v>1925</v>
      </c>
      <c r="AD27365">
        <v>486</v>
      </c>
      <c r="AE27365" s="1">
        <v>41821</v>
      </c>
      <c r="AF27365" s="1" t="str">
        <f t="shared" si="854"/>
        <v>2014</v>
      </c>
      <c r="AG27365">
        <v>79</v>
      </c>
      <c r="AH27365" s="1">
        <v>42156</v>
      </c>
      <c r="AI27365" t="str">
        <f t="shared" si="855"/>
        <v>2015</v>
      </c>
    </row>
    <row r="27366" spans="1:35" x14ac:dyDescent="0.3">
      <c r="A27366">
        <v>796468</v>
      </c>
      <c r="B27366">
        <v>1001321</v>
      </c>
      <c r="C27366">
        <v>18000</v>
      </c>
      <c r="D27366">
        <v>18000</v>
      </c>
      <c r="E27366" s="2">
        <v>18000</v>
      </c>
      <c r="F27366" t="s">
        <v>20</v>
      </c>
      <c r="G27366">
        <v>0.1099</v>
      </c>
      <c r="H27366">
        <v>589</v>
      </c>
      <c r="I27366" t="s">
        <v>21</v>
      </c>
      <c r="J27366" t="s">
        <v>46</v>
      </c>
      <c r="K27366" t="s">
        <v>23</v>
      </c>
      <c r="L27366">
        <v>54000</v>
      </c>
      <c r="M27366" t="s">
        <v>24</v>
      </c>
      <c r="N27366" s="1">
        <v>45118</v>
      </c>
      <c r="O27366" t="s">
        <v>25</v>
      </c>
      <c r="P27366" t="s">
        <v>26</v>
      </c>
      <c r="Q27366" t="s">
        <v>142</v>
      </c>
      <c r="R27366" t="s">
        <v>645</v>
      </c>
      <c r="S27366" t="s">
        <v>29</v>
      </c>
      <c r="T27366">
        <v>23</v>
      </c>
      <c r="U27366" s="1">
        <v>37135</v>
      </c>
      <c r="V27366">
        <v>9</v>
      </c>
      <c r="W27366">
        <v>11799</v>
      </c>
      <c r="X27366">
        <v>0</v>
      </c>
      <c r="Y27366">
        <v>20</v>
      </c>
      <c r="Z27366" t="s">
        <v>68</v>
      </c>
      <c r="AA27366">
        <v>20282</v>
      </c>
      <c r="AB27366">
        <v>20282</v>
      </c>
      <c r="AC27366">
        <v>18000</v>
      </c>
      <c r="AD27366">
        <v>2282</v>
      </c>
      <c r="AE27366" s="1">
        <v>41640</v>
      </c>
      <c r="AF27366" s="1" t="str">
        <f t="shared" si="854"/>
        <v>2014</v>
      </c>
      <c r="AG27366">
        <v>221</v>
      </c>
      <c r="AH27366" s="1">
        <v>41640</v>
      </c>
      <c r="AI27366" t="str">
        <f t="shared" si="855"/>
        <v>2014</v>
      </c>
    </row>
    <row r="27367" spans="1:35" x14ac:dyDescent="0.3">
      <c r="A27367">
        <v>796502</v>
      </c>
      <c r="B27367">
        <v>977995</v>
      </c>
      <c r="C27367">
        <v>12400</v>
      </c>
      <c r="D27367">
        <v>12400</v>
      </c>
      <c r="E27367" s="2">
        <v>12400</v>
      </c>
      <c r="F27367" t="s">
        <v>97</v>
      </c>
      <c r="G27367">
        <v>0.1799</v>
      </c>
      <c r="H27367">
        <v>315</v>
      </c>
      <c r="I27367" t="s">
        <v>127</v>
      </c>
      <c r="J27367" t="s">
        <v>214</v>
      </c>
      <c r="K27367" t="s">
        <v>23</v>
      </c>
      <c r="L27367">
        <v>75000</v>
      </c>
      <c r="M27367" t="s">
        <v>24</v>
      </c>
      <c r="N27367" s="1">
        <v>45118</v>
      </c>
      <c r="O27367" t="s">
        <v>13812</v>
      </c>
      <c r="P27367" t="s">
        <v>26</v>
      </c>
      <c r="Q27367" t="s">
        <v>16459</v>
      </c>
      <c r="R27367" t="s">
        <v>1391</v>
      </c>
      <c r="S27367" t="s">
        <v>29</v>
      </c>
      <c r="T27367">
        <v>10</v>
      </c>
      <c r="U27367" s="1">
        <v>37742</v>
      </c>
      <c r="V27367">
        <v>8</v>
      </c>
      <c r="W27367">
        <v>7823</v>
      </c>
      <c r="X27367">
        <v>0</v>
      </c>
      <c r="Y27367">
        <v>11</v>
      </c>
      <c r="Z27367" t="s">
        <v>68</v>
      </c>
      <c r="AA27367">
        <v>18202</v>
      </c>
      <c r="AB27367">
        <v>18202</v>
      </c>
      <c r="AC27367">
        <v>11756</v>
      </c>
      <c r="AD27367">
        <v>6447</v>
      </c>
      <c r="AE27367" s="1">
        <v>42491</v>
      </c>
      <c r="AF27367" s="1" t="str">
        <f t="shared" si="854"/>
        <v>2016</v>
      </c>
      <c r="AG27367">
        <v>315</v>
      </c>
      <c r="AH27367" s="1">
        <v>42491</v>
      </c>
      <c r="AI27367" t="str">
        <f t="shared" si="855"/>
        <v>2016</v>
      </c>
    </row>
    <row r="27368" spans="1:35" x14ac:dyDescent="0.3">
      <c r="A27368">
        <v>796553</v>
      </c>
      <c r="B27368">
        <v>1001407</v>
      </c>
      <c r="C27368">
        <v>6000</v>
      </c>
      <c r="D27368">
        <v>6000</v>
      </c>
      <c r="E27368" s="2">
        <v>6000</v>
      </c>
      <c r="F27368" t="s">
        <v>20</v>
      </c>
      <c r="G27368">
        <v>5.4199999999999998E-2</v>
      </c>
      <c r="H27368">
        <v>181</v>
      </c>
      <c r="I27368" t="s">
        <v>70</v>
      </c>
      <c r="J27368" t="s">
        <v>285</v>
      </c>
      <c r="K27368" t="s">
        <v>51</v>
      </c>
      <c r="L27368">
        <v>64000</v>
      </c>
      <c r="M27368" t="s">
        <v>31</v>
      </c>
      <c r="N27368" s="1">
        <v>45088</v>
      </c>
      <c r="O27368" t="s">
        <v>25</v>
      </c>
      <c r="P27368" t="s">
        <v>405</v>
      </c>
      <c r="Q27368" t="s">
        <v>1521</v>
      </c>
      <c r="R27368" t="s">
        <v>99</v>
      </c>
      <c r="S27368" t="s">
        <v>29</v>
      </c>
      <c r="T27368">
        <v>2</v>
      </c>
      <c r="U27368" s="1">
        <v>33604</v>
      </c>
      <c r="V27368">
        <v>7</v>
      </c>
      <c r="W27368">
        <v>436</v>
      </c>
      <c r="X27368">
        <v>0</v>
      </c>
      <c r="Y27368">
        <v>15</v>
      </c>
      <c r="Z27368" t="s">
        <v>68</v>
      </c>
      <c r="AA27368">
        <v>6515</v>
      </c>
      <c r="AB27368">
        <v>6515</v>
      </c>
      <c r="AC27368">
        <v>6000</v>
      </c>
      <c r="AD27368">
        <v>515</v>
      </c>
      <c r="AE27368" s="1">
        <v>41821</v>
      </c>
      <c r="AF27368" s="1" t="str">
        <f t="shared" si="854"/>
        <v>2014</v>
      </c>
      <c r="AG27368">
        <v>189</v>
      </c>
      <c r="AH27368" s="1">
        <v>42064</v>
      </c>
      <c r="AI27368" t="str">
        <f t="shared" si="855"/>
        <v>2015</v>
      </c>
    </row>
    <row r="27369" spans="1:35" x14ac:dyDescent="0.3">
      <c r="A27369">
        <v>796556</v>
      </c>
      <c r="B27369">
        <v>1001410</v>
      </c>
      <c r="C27369">
        <v>12000</v>
      </c>
      <c r="D27369">
        <v>12000</v>
      </c>
      <c r="E27369" s="2">
        <v>11975</v>
      </c>
      <c r="F27369" t="s">
        <v>97</v>
      </c>
      <c r="G27369">
        <v>0.1099</v>
      </c>
      <c r="H27369">
        <v>261</v>
      </c>
      <c r="I27369" t="s">
        <v>21</v>
      </c>
      <c r="J27369" t="s">
        <v>46</v>
      </c>
      <c r="K27369" t="s">
        <v>51</v>
      </c>
      <c r="L27369">
        <v>115000</v>
      </c>
      <c r="M27369" t="s">
        <v>24</v>
      </c>
      <c r="N27369" s="1">
        <v>45088</v>
      </c>
      <c r="O27369" t="s">
        <v>13812</v>
      </c>
      <c r="P27369" t="s">
        <v>87</v>
      </c>
      <c r="Q27369" t="s">
        <v>972</v>
      </c>
      <c r="R27369" t="s">
        <v>524</v>
      </c>
      <c r="S27369" t="s">
        <v>29</v>
      </c>
      <c r="T27369">
        <v>10</v>
      </c>
      <c r="U27369" s="1">
        <v>32325</v>
      </c>
      <c r="V27369">
        <v>10</v>
      </c>
      <c r="W27369">
        <v>2159</v>
      </c>
      <c r="X27369">
        <v>0</v>
      </c>
      <c r="Y27369">
        <v>17</v>
      </c>
      <c r="Z27369" t="s">
        <v>68</v>
      </c>
      <c r="AA27369">
        <v>15110</v>
      </c>
      <c r="AB27369">
        <v>15079</v>
      </c>
      <c r="AC27369">
        <v>11473</v>
      </c>
      <c r="AD27369">
        <v>3638</v>
      </c>
      <c r="AE27369" s="1">
        <v>42491</v>
      </c>
      <c r="AF27369" s="1" t="str">
        <f t="shared" si="854"/>
        <v>2016</v>
      </c>
      <c r="AG27369">
        <v>261</v>
      </c>
      <c r="AH27369" s="1">
        <v>42491</v>
      </c>
      <c r="AI27369" t="str">
        <f t="shared" si="855"/>
        <v>2016</v>
      </c>
    </row>
    <row r="27370" spans="1:35" x14ac:dyDescent="0.3">
      <c r="A27370">
        <v>796597</v>
      </c>
      <c r="B27370">
        <v>1001456</v>
      </c>
      <c r="C27370">
        <v>6000</v>
      </c>
      <c r="D27370">
        <v>6000</v>
      </c>
      <c r="E27370" s="2">
        <v>6000</v>
      </c>
      <c r="F27370" t="s">
        <v>20</v>
      </c>
      <c r="G27370">
        <v>5.9900000000000002E-2</v>
      </c>
      <c r="H27370">
        <v>183</v>
      </c>
      <c r="I27370" t="s">
        <v>70</v>
      </c>
      <c r="J27370" t="s">
        <v>150</v>
      </c>
      <c r="K27370" t="s">
        <v>23</v>
      </c>
      <c r="L27370">
        <v>59000</v>
      </c>
      <c r="M27370" t="s">
        <v>31</v>
      </c>
      <c r="N27370" s="1">
        <v>45088</v>
      </c>
      <c r="O27370" t="s">
        <v>25</v>
      </c>
      <c r="P27370" t="s">
        <v>26</v>
      </c>
      <c r="Q27370" t="s">
        <v>208</v>
      </c>
      <c r="R27370" t="s">
        <v>151</v>
      </c>
      <c r="S27370" t="s">
        <v>82</v>
      </c>
      <c r="T27370">
        <v>1</v>
      </c>
      <c r="U27370" s="1">
        <v>36678</v>
      </c>
      <c r="V27370">
        <v>13</v>
      </c>
      <c r="W27370">
        <v>1910</v>
      </c>
      <c r="X27370">
        <v>0</v>
      </c>
      <c r="Y27370">
        <v>27</v>
      </c>
      <c r="Z27370" t="s">
        <v>68</v>
      </c>
      <c r="AA27370">
        <v>6403</v>
      </c>
      <c r="AB27370">
        <v>6403</v>
      </c>
      <c r="AC27370">
        <v>6000</v>
      </c>
      <c r="AD27370">
        <v>404</v>
      </c>
      <c r="AE27370" s="1">
        <v>41244</v>
      </c>
      <c r="AF27370" s="1" t="str">
        <f t="shared" si="854"/>
        <v>2012</v>
      </c>
      <c r="AG27370">
        <v>3484</v>
      </c>
      <c r="AH27370" s="1">
        <v>42309</v>
      </c>
      <c r="AI27370" t="str">
        <f t="shared" si="855"/>
        <v>2015</v>
      </c>
    </row>
    <row r="27371" spans="1:35" x14ac:dyDescent="0.3">
      <c r="A27371">
        <v>796619</v>
      </c>
      <c r="B27371">
        <v>1001480</v>
      </c>
      <c r="C27371">
        <v>3000</v>
      </c>
      <c r="D27371">
        <v>3000</v>
      </c>
      <c r="E27371" s="2">
        <v>3000</v>
      </c>
      <c r="F27371" t="s">
        <v>20</v>
      </c>
      <c r="G27371">
        <v>5.4199999999999998E-2</v>
      </c>
      <c r="H27371">
        <v>90</v>
      </c>
      <c r="I27371" t="s">
        <v>70</v>
      </c>
      <c r="J27371" t="s">
        <v>285</v>
      </c>
      <c r="K27371" t="s">
        <v>23</v>
      </c>
      <c r="L27371">
        <v>25000</v>
      </c>
      <c r="M27371" t="s">
        <v>24</v>
      </c>
      <c r="N27371" s="1">
        <v>45088</v>
      </c>
      <c r="O27371" t="s">
        <v>25</v>
      </c>
      <c r="P27371" t="s">
        <v>114</v>
      </c>
      <c r="Q27371" t="s">
        <v>16460</v>
      </c>
      <c r="R27371" t="s">
        <v>616</v>
      </c>
      <c r="S27371" t="s">
        <v>617</v>
      </c>
      <c r="T27371">
        <v>17</v>
      </c>
      <c r="U27371" s="1">
        <v>30042</v>
      </c>
      <c r="V27371">
        <v>9</v>
      </c>
      <c r="W27371">
        <v>452</v>
      </c>
      <c r="X27371">
        <v>0</v>
      </c>
      <c r="Y27371">
        <v>20</v>
      </c>
      <c r="Z27371" t="s">
        <v>68</v>
      </c>
      <c r="AA27371">
        <v>3257</v>
      </c>
      <c r="AB27371">
        <v>3257</v>
      </c>
      <c r="AC27371">
        <v>3000</v>
      </c>
      <c r="AD27371">
        <v>258</v>
      </c>
      <c r="AE27371" s="1">
        <v>41821</v>
      </c>
      <c r="AF27371" s="1" t="str">
        <f t="shared" si="854"/>
        <v>2014</v>
      </c>
      <c r="AG27371">
        <v>99</v>
      </c>
      <c r="AH27371" s="1">
        <v>42461</v>
      </c>
      <c r="AI27371" t="str">
        <f t="shared" si="855"/>
        <v>2016</v>
      </c>
    </row>
    <row r="27372" spans="1:35" x14ac:dyDescent="0.3">
      <c r="A27372">
        <v>796624</v>
      </c>
      <c r="B27372">
        <v>1001486</v>
      </c>
      <c r="C27372">
        <v>6950</v>
      </c>
      <c r="D27372">
        <v>6950</v>
      </c>
      <c r="E27372" s="2">
        <v>6950</v>
      </c>
      <c r="F27372" t="s">
        <v>97</v>
      </c>
      <c r="G27372">
        <v>0.1099</v>
      </c>
      <c r="H27372">
        <v>151</v>
      </c>
      <c r="I27372" t="s">
        <v>21</v>
      </c>
      <c r="J27372" t="s">
        <v>46</v>
      </c>
      <c r="K27372" t="s">
        <v>23</v>
      </c>
      <c r="L27372">
        <v>21600</v>
      </c>
      <c r="M27372" t="s">
        <v>31</v>
      </c>
      <c r="N27372" s="1">
        <v>45088</v>
      </c>
      <c r="O27372" t="s">
        <v>25</v>
      </c>
      <c r="P27372" t="s">
        <v>26</v>
      </c>
      <c r="Q27372" t="s">
        <v>1026</v>
      </c>
      <c r="R27372" t="s">
        <v>8932</v>
      </c>
      <c r="S27372" t="s">
        <v>134</v>
      </c>
      <c r="T27372">
        <v>28</v>
      </c>
      <c r="U27372" s="1">
        <v>35034</v>
      </c>
      <c r="V27372">
        <v>5</v>
      </c>
      <c r="W27372">
        <v>11875</v>
      </c>
      <c r="X27372">
        <v>1</v>
      </c>
      <c r="Y27372">
        <v>24</v>
      </c>
      <c r="Z27372" t="s">
        <v>68</v>
      </c>
      <c r="AA27372">
        <v>8766</v>
      </c>
      <c r="AB27372">
        <v>8766</v>
      </c>
      <c r="AC27372">
        <v>6950</v>
      </c>
      <c r="AD27372">
        <v>1817</v>
      </c>
      <c r="AE27372" s="1">
        <v>41913</v>
      </c>
      <c r="AF27372" s="1" t="str">
        <f t="shared" si="854"/>
        <v>2014</v>
      </c>
      <c r="AG27372">
        <v>3033</v>
      </c>
      <c r="AH27372" s="1">
        <v>42186</v>
      </c>
      <c r="AI27372" t="str">
        <f t="shared" si="855"/>
        <v>2015</v>
      </c>
    </row>
    <row r="27373" spans="1:35" x14ac:dyDescent="0.3">
      <c r="A27373">
        <v>796676</v>
      </c>
      <c r="B27373">
        <v>1001541</v>
      </c>
      <c r="C27373">
        <v>17725</v>
      </c>
      <c r="D27373">
        <v>17725</v>
      </c>
      <c r="E27373" s="2">
        <v>17725</v>
      </c>
      <c r="F27373" t="s">
        <v>20</v>
      </c>
      <c r="G27373">
        <v>0.1149</v>
      </c>
      <c r="H27373">
        <v>584</v>
      </c>
      <c r="I27373" t="s">
        <v>21</v>
      </c>
      <c r="J27373" t="s">
        <v>22</v>
      </c>
      <c r="K27373" t="s">
        <v>23</v>
      </c>
      <c r="L27373">
        <v>38220</v>
      </c>
      <c r="M27373" t="s">
        <v>24</v>
      </c>
      <c r="N27373" s="1">
        <v>45088</v>
      </c>
      <c r="O27373" t="s">
        <v>75</v>
      </c>
      <c r="P27373" t="s">
        <v>26</v>
      </c>
      <c r="Q27373" t="s">
        <v>307</v>
      </c>
      <c r="R27373" t="s">
        <v>789</v>
      </c>
      <c r="S27373" t="s">
        <v>146</v>
      </c>
      <c r="T27373">
        <v>13</v>
      </c>
      <c r="U27373" s="1">
        <v>36161</v>
      </c>
      <c r="V27373">
        <v>9</v>
      </c>
      <c r="W27373">
        <v>6263</v>
      </c>
      <c r="X27373">
        <v>0</v>
      </c>
      <c r="Y27373">
        <v>27</v>
      </c>
      <c r="Z27373" t="s">
        <v>68</v>
      </c>
      <c r="AA27373">
        <v>10512</v>
      </c>
      <c r="AB27373">
        <v>10512</v>
      </c>
      <c r="AC27373">
        <v>8099</v>
      </c>
      <c r="AD27373">
        <v>2414</v>
      </c>
      <c r="AE27373" s="1">
        <v>41275</v>
      </c>
      <c r="AF27373" s="1" t="str">
        <f t="shared" si="854"/>
        <v>2013</v>
      </c>
      <c r="AG27373">
        <v>585</v>
      </c>
      <c r="AH27373" s="1">
        <v>42491</v>
      </c>
      <c r="AI27373" t="str">
        <f t="shared" si="855"/>
        <v>2016</v>
      </c>
    </row>
    <row r="27374" spans="1:35" x14ac:dyDescent="0.3">
      <c r="A27374">
        <v>796681</v>
      </c>
      <c r="B27374">
        <v>1001548</v>
      </c>
      <c r="C27374">
        <v>20400</v>
      </c>
      <c r="D27374">
        <v>20400</v>
      </c>
      <c r="E27374" s="2">
        <v>20375</v>
      </c>
      <c r="F27374" t="s">
        <v>20</v>
      </c>
      <c r="G27374">
        <v>0.1149</v>
      </c>
      <c r="H27374">
        <v>673</v>
      </c>
      <c r="I27374" t="s">
        <v>21</v>
      </c>
      <c r="J27374" t="s">
        <v>22</v>
      </c>
      <c r="K27374" t="s">
        <v>23</v>
      </c>
      <c r="L27374">
        <v>72000</v>
      </c>
      <c r="M27374" t="s">
        <v>24</v>
      </c>
      <c r="N27374" s="1">
        <v>45088</v>
      </c>
      <c r="O27374" t="s">
        <v>25</v>
      </c>
      <c r="P27374" t="s">
        <v>114</v>
      </c>
      <c r="Q27374" t="s">
        <v>16461</v>
      </c>
      <c r="R27374" t="s">
        <v>3936</v>
      </c>
      <c r="S27374" t="s">
        <v>29</v>
      </c>
      <c r="T27374">
        <v>3</v>
      </c>
      <c r="U27374" s="1">
        <v>35855</v>
      </c>
      <c r="V27374">
        <v>6</v>
      </c>
      <c r="W27374">
        <v>8144</v>
      </c>
      <c r="X27374">
        <v>1</v>
      </c>
      <c r="Y27374">
        <v>19</v>
      </c>
      <c r="Z27374" t="s">
        <v>68</v>
      </c>
      <c r="AA27374">
        <v>24214</v>
      </c>
      <c r="AB27374">
        <v>24184</v>
      </c>
      <c r="AC27374">
        <v>20400</v>
      </c>
      <c r="AD27374">
        <v>3815</v>
      </c>
      <c r="AE27374" s="1">
        <v>41821</v>
      </c>
      <c r="AF27374" s="1" t="str">
        <f t="shared" si="854"/>
        <v>2014</v>
      </c>
      <c r="AG27374">
        <v>679</v>
      </c>
      <c r="AH27374" s="1">
        <v>42491</v>
      </c>
      <c r="AI27374" t="str">
        <f t="shared" si="855"/>
        <v>2016</v>
      </c>
    </row>
    <row r="27375" spans="1:35" x14ac:dyDescent="0.3">
      <c r="A27375">
        <v>796685</v>
      </c>
      <c r="B27375">
        <v>1001553</v>
      </c>
      <c r="C27375">
        <v>11025</v>
      </c>
      <c r="D27375">
        <v>11025</v>
      </c>
      <c r="E27375" s="2">
        <v>11025</v>
      </c>
      <c r="F27375" t="s">
        <v>20</v>
      </c>
      <c r="G27375">
        <v>0.10589999999999999</v>
      </c>
      <c r="H27375">
        <v>359</v>
      </c>
      <c r="I27375" t="s">
        <v>21</v>
      </c>
      <c r="J27375" t="s">
        <v>147</v>
      </c>
      <c r="K27375" t="s">
        <v>23</v>
      </c>
      <c r="L27375">
        <v>60000</v>
      </c>
      <c r="M27375" t="s">
        <v>31</v>
      </c>
      <c r="N27375" s="1">
        <v>45088</v>
      </c>
      <c r="O27375" t="s">
        <v>25</v>
      </c>
      <c r="P27375" t="s">
        <v>26</v>
      </c>
      <c r="Q27375" t="s">
        <v>142</v>
      </c>
      <c r="R27375" t="s">
        <v>801</v>
      </c>
      <c r="S27375" t="s">
        <v>29</v>
      </c>
      <c r="T27375">
        <v>19</v>
      </c>
      <c r="U27375" s="1">
        <v>35217</v>
      </c>
      <c r="V27375">
        <v>6</v>
      </c>
      <c r="W27375">
        <v>8321</v>
      </c>
      <c r="X27375">
        <v>1</v>
      </c>
      <c r="Y27375">
        <v>22</v>
      </c>
      <c r="Z27375" t="s">
        <v>68</v>
      </c>
      <c r="AA27375">
        <v>12917</v>
      </c>
      <c r="AB27375">
        <v>12917</v>
      </c>
      <c r="AC27375">
        <v>11025</v>
      </c>
      <c r="AD27375">
        <v>1893</v>
      </c>
      <c r="AE27375" s="1">
        <v>41821</v>
      </c>
      <c r="AF27375" s="1" t="str">
        <f t="shared" si="854"/>
        <v>2014</v>
      </c>
      <c r="AG27375">
        <v>366</v>
      </c>
      <c r="AH27375" s="1">
        <v>42491</v>
      </c>
      <c r="AI27375" t="str">
        <f t="shared" si="855"/>
        <v>2016</v>
      </c>
    </row>
    <row r="27376" spans="1:35" x14ac:dyDescent="0.3">
      <c r="A27376">
        <v>796707</v>
      </c>
      <c r="B27376">
        <v>1001579</v>
      </c>
      <c r="C27376">
        <v>4800</v>
      </c>
      <c r="D27376">
        <v>4800</v>
      </c>
      <c r="E27376" s="2">
        <v>4800</v>
      </c>
      <c r="F27376" t="s">
        <v>20</v>
      </c>
      <c r="G27376">
        <v>0.1799</v>
      </c>
      <c r="H27376">
        <v>174</v>
      </c>
      <c r="I27376" t="s">
        <v>127</v>
      </c>
      <c r="J27376" t="s">
        <v>214</v>
      </c>
      <c r="K27376" t="s">
        <v>23</v>
      </c>
      <c r="L27376">
        <v>58000</v>
      </c>
      <c r="M27376" t="s">
        <v>1658</v>
      </c>
      <c r="N27376" s="1">
        <v>45118</v>
      </c>
      <c r="O27376" t="s">
        <v>75</v>
      </c>
      <c r="P27376" t="s">
        <v>131</v>
      </c>
      <c r="Q27376" t="s">
        <v>16462</v>
      </c>
      <c r="R27376" t="s">
        <v>1283</v>
      </c>
      <c r="S27376" t="s">
        <v>29</v>
      </c>
      <c r="T27376">
        <v>2</v>
      </c>
      <c r="U27376" s="1">
        <v>38108</v>
      </c>
      <c r="V27376">
        <v>2</v>
      </c>
      <c r="W27376">
        <v>2074</v>
      </c>
      <c r="X27376">
        <v>1</v>
      </c>
      <c r="Y27376">
        <v>5</v>
      </c>
      <c r="Z27376" t="s">
        <v>68</v>
      </c>
      <c r="AA27376">
        <v>2996</v>
      </c>
      <c r="AB27376">
        <v>2996</v>
      </c>
      <c r="AC27376">
        <v>967</v>
      </c>
      <c r="AD27376">
        <v>592</v>
      </c>
      <c r="AE27376" s="1">
        <v>41000</v>
      </c>
      <c r="AF27376" s="1" t="str">
        <f t="shared" si="854"/>
        <v>2012</v>
      </c>
      <c r="AG27376">
        <v>174</v>
      </c>
      <c r="AH27376" s="1">
        <v>41153</v>
      </c>
      <c r="AI27376" t="str">
        <f t="shared" si="855"/>
        <v>2012</v>
      </c>
    </row>
    <row r="27377" spans="1:35" x14ac:dyDescent="0.3">
      <c r="A27377">
        <v>796725</v>
      </c>
      <c r="B27377">
        <v>1001598</v>
      </c>
      <c r="C27377">
        <v>5000</v>
      </c>
      <c r="D27377">
        <v>5000</v>
      </c>
      <c r="E27377" s="2">
        <v>5000</v>
      </c>
      <c r="F27377" t="s">
        <v>20</v>
      </c>
      <c r="G27377">
        <v>0.1149</v>
      </c>
      <c r="H27377">
        <v>165</v>
      </c>
      <c r="I27377" t="s">
        <v>21</v>
      </c>
      <c r="J27377" t="s">
        <v>22</v>
      </c>
      <c r="K27377" t="s">
        <v>23</v>
      </c>
      <c r="L27377">
        <v>35000</v>
      </c>
      <c r="M27377" t="s">
        <v>31</v>
      </c>
      <c r="N27377" s="1">
        <v>45118</v>
      </c>
      <c r="O27377" t="s">
        <v>25</v>
      </c>
      <c r="P27377" t="s">
        <v>26</v>
      </c>
      <c r="Q27377" t="s">
        <v>295</v>
      </c>
      <c r="R27377" t="s">
        <v>2387</v>
      </c>
      <c r="S27377" t="s">
        <v>134</v>
      </c>
      <c r="T27377">
        <v>18</v>
      </c>
      <c r="U27377" s="1">
        <v>32417</v>
      </c>
      <c r="V27377">
        <v>6</v>
      </c>
      <c r="W27377">
        <v>4647</v>
      </c>
      <c r="X27377">
        <v>1</v>
      </c>
      <c r="Y27377">
        <v>7</v>
      </c>
      <c r="Z27377" t="s">
        <v>68</v>
      </c>
      <c r="AA27377">
        <v>5935</v>
      </c>
      <c r="AB27377">
        <v>5935</v>
      </c>
      <c r="AC27377">
        <v>5000</v>
      </c>
      <c r="AD27377">
        <v>935</v>
      </c>
      <c r="AE27377" s="1">
        <v>41852</v>
      </c>
      <c r="AF27377" s="1" t="str">
        <f t="shared" si="854"/>
        <v>2014</v>
      </c>
      <c r="AG27377">
        <v>177</v>
      </c>
      <c r="AH27377" s="1">
        <v>41821</v>
      </c>
      <c r="AI27377" t="str">
        <f t="shared" si="855"/>
        <v>2014</v>
      </c>
    </row>
    <row r="27378" spans="1:35" x14ac:dyDescent="0.3">
      <c r="A27378">
        <v>796735</v>
      </c>
      <c r="B27378">
        <v>1001611</v>
      </c>
      <c r="C27378">
        <v>8400</v>
      </c>
      <c r="D27378">
        <v>8400</v>
      </c>
      <c r="E27378" s="2">
        <v>8400</v>
      </c>
      <c r="F27378" t="s">
        <v>20</v>
      </c>
      <c r="G27378">
        <v>0.1099</v>
      </c>
      <c r="H27378">
        <v>275</v>
      </c>
      <c r="I27378" t="s">
        <v>21</v>
      </c>
      <c r="J27378" t="s">
        <v>46</v>
      </c>
      <c r="K27378" t="s">
        <v>23</v>
      </c>
      <c r="L27378">
        <v>56000</v>
      </c>
      <c r="M27378" t="s">
        <v>1658</v>
      </c>
      <c r="N27378" s="1">
        <v>45088</v>
      </c>
      <c r="O27378" t="s">
        <v>25</v>
      </c>
      <c r="P27378" t="s">
        <v>26</v>
      </c>
      <c r="Q27378" t="s">
        <v>142</v>
      </c>
      <c r="R27378" t="s">
        <v>198</v>
      </c>
      <c r="S27378" t="s">
        <v>82</v>
      </c>
      <c r="T27378">
        <v>7</v>
      </c>
      <c r="U27378" s="1">
        <v>38108</v>
      </c>
      <c r="V27378">
        <v>14</v>
      </c>
      <c r="W27378">
        <v>6313</v>
      </c>
      <c r="X27378">
        <v>0</v>
      </c>
      <c r="Y27378">
        <v>30</v>
      </c>
      <c r="Z27378" t="s">
        <v>68</v>
      </c>
      <c r="AA27378">
        <v>9899</v>
      </c>
      <c r="AB27378">
        <v>9899</v>
      </c>
      <c r="AC27378">
        <v>8400</v>
      </c>
      <c r="AD27378">
        <v>1499</v>
      </c>
      <c r="AE27378" s="1">
        <v>41821</v>
      </c>
      <c r="AF27378" s="1" t="str">
        <f t="shared" si="854"/>
        <v>2014</v>
      </c>
      <c r="AG27378">
        <v>296</v>
      </c>
      <c r="AH27378" s="1">
        <v>41821</v>
      </c>
      <c r="AI27378" t="str">
        <f t="shared" si="855"/>
        <v>2014</v>
      </c>
    </row>
    <row r="27379" spans="1:35" x14ac:dyDescent="0.3">
      <c r="A27379">
        <v>796759</v>
      </c>
      <c r="B27379">
        <v>1001638</v>
      </c>
      <c r="C27379">
        <v>8800</v>
      </c>
      <c r="D27379">
        <v>8800</v>
      </c>
      <c r="E27379" s="2">
        <v>8800</v>
      </c>
      <c r="F27379" t="s">
        <v>20</v>
      </c>
      <c r="G27379">
        <v>9.9900000000000003E-2</v>
      </c>
      <c r="H27379">
        <v>284</v>
      </c>
      <c r="I27379" t="s">
        <v>21</v>
      </c>
      <c r="J27379" t="s">
        <v>79</v>
      </c>
      <c r="K27379" t="s">
        <v>38</v>
      </c>
      <c r="L27379">
        <v>55600</v>
      </c>
      <c r="M27379" t="s">
        <v>31</v>
      </c>
      <c r="N27379" s="1">
        <v>45088</v>
      </c>
      <c r="O27379" t="s">
        <v>25</v>
      </c>
      <c r="P27379" t="s">
        <v>83</v>
      </c>
      <c r="Q27379" t="s">
        <v>16463</v>
      </c>
      <c r="R27379" t="s">
        <v>1545</v>
      </c>
      <c r="S27379" t="s">
        <v>41</v>
      </c>
      <c r="T27379">
        <v>0</v>
      </c>
      <c r="U27379" s="1">
        <v>32752</v>
      </c>
      <c r="V27379">
        <v>4</v>
      </c>
      <c r="W27379">
        <v>0</v>
      </c>
      <c r="X27379">
        <v>0</v>
      </c>
      <c r="Y27379">
        <v>26</v>
      </c>
      <c r="Z27379" t="s">
        <v>68</v>
      </c>
      <c r="AA27379">
        <v>10221</v>
      </c>
      <c r="AB27379">
        <v>10221</v>
      </c>
      <c r="AC27379">
        <v>8800</v>
      </c>
      <c r="AD27379">
        <v>1421</v>
      </c>
      <c r="AE27379" s="1">
        <v>41821</v>
      </c>
      <c r="AF27379" s="1" t="str">
        <f t="shared" si="854"/>
        <v>2014</v>
      </c>
      <c r="AG27379">
        <v>302</v>
      </c>
      <c r="AH27379" s="1">
        <v>42156</v>
      </c>
      <c r="AI27379" t="str">
        <f t="shared" si="855"/>
        <v>2015</v>
      </c>
    </row>
    <row r="27380" spans="1:35" x14ac:dyDescent="0.3">
      <c r="A27380">
        <v>796760</v>
      </c>
      <c r="B27380">
        <v>1001639</v>
      </c>
      <c r="C27380">
        <v>10000</v>
      </c>
      <c r="D27380">
        <v>10000</v>
      </c>
      <c r="E27380" s="2">
        <v>10000</v>
      </c>
      <c r="F27380" t="s">
        <v>20</v>
      </c>
      <c r="G27380">
        <v>0.1099</v>
      </c>
      <c r="H27380">
        <v>327</v>
      </c>
      <c r="I27380" t="s">
        <v>21</v>
      </c>
      <c r="J27380" t="s">
        <v>46</v>
      </c>
      <c r="K27380" t="s">
        <v>51</v>
      </c>
      <c r="L27380">
        <v>140000</v>
      </c>
      <c r="M27380" t="s">
        <v>24</v>
      </c>
      <c r="N27380" s="1">
        <v>45088</v>
      </c>
      <c r="O27380" t="s">
        <v>25</v>
      </c>
      <c r="P27380" t="s">
        <v>87</v>
      </c>
      <c r="Q27380" t="s">
        <v>164</v>
      </c>
      <c r="R27380" t="s">
        <v>631</v>
      </c>
      <c r="S27380" t="s">
        <v>78</v>
      </c>
      <c r="T27380">
        <v>22</v>
      </c>
      <c r="U27380" s="1">
        <v>30529</v>
      </c>
      <c r="V27380">
        <v>9</v>
      </c>
      <c r="W27380">
        <v>3199</v>
      </c>
      <c r="X27380">
        <v>1</v>
      </c>
      <c r="Y27380">
        <v>44</v>
      </c>
      <c r="Z27380" t="s">
        <v>68</v>
      </c>
      <c r="AA27380">
        <v>11784</v>
      </c>
      <c r="AB27380">
        <v>11784</v>
      </c>
      <c r="AC27380">
        <v>10000</v>
      </c>
      <c r="AD27380">
        <v>1785</v>
      </c>
      <c r="AE27380" s="1">
        <v>41821</v>
      </c>
      <c r="AF27380" s="1" t="str">
        <f t="shared" si="854"/>
        <v>2014</v>
      </c>
      <c r="AG27380">
        <v>346</v>
      </c>
      <c r="AH27380" s="1">
        <v>42491</v>
      </c>
      <c r="AI27380" t="str">
        <f t="shared" si="855"/>
        <v>2016</v>
      </c>
    </row>
    <row r="27381" spans="1:35" x14ac:dyDescent="0.3">
      <c r="A27381">
        <v>796776</v>
      </c>
      <c r="B27381">
        <v>1001658</v>
      </c>
      <c r="C27381">
        <v>31825</v>
      </c>
      <c r="D27381">
        <v>31825</v>
      </c>
      <c r="E27381" s="2">
        <v>31825</v>
      </c>
      <c r="F27381" t="s">
        <v>97</v>
      </c>
      <c r="G27381">
        <v>0.21360000000000001</v>
      </c>
      <c r="H27381">
        <v>867</v>
      </c>
      <c r="I27381" t="s">
        <v>206</v>
      </c>
      <c r="J27381" t="s">
        <v>207</v>
      </c>
      <c r="K27381" t="s">
        <v>51</v>
      </c>
      <c r="L27381">
        <v>108000</v>
      </c>
      <c r="M27381" t="s">
        <v>24</v>
      </c>
      <c r="N27381" s="1">
        <v>45118</v>
      </c>
      <c r="O27381" t="s">
        <v>25</v>
      </c>
      <c r="P27381" t="s">
        <v>26</v>
      </c>
      <c r="Q27381" t="s">
        <v>16464</v>
      </c>
      <c r="R27381" t="s">
        <v>793</v>
      </c>
      <c r="S27381" t="s">
        <v>121</v>
      </c>
      <c r="T27381">
        <v>21</v>
      </c>
      <c r="U27381" s="1">
        <v>36770</v>
      </c>
      <c r="V27381">
        <v>20</v>
      </c>
      <c r="W27381">
        <v>35910</v>
      </c>
      <c r="X27381">
        <v>1</v>
      </c>
      <c r="Y27381">
        <v>45</v>
      </c>
      <c r="Z27381" t="s">
        <v>68</v>
      </c>
      <c r="AA27381">
        <v>48841</v>
      </c>
      <c r="AB27381">
        <v>48841</v>
      </c>
      <c r="AC27381">
        <v>31825</v>
      </c>
      <c r="AD27381">
        <v>16930</v>
      </c>
      <c r="AE27381" s="1">
        <v>42125</v>
      </c>
      <c r="AF27381" s="1" t="str">
        <f t="shared" si="854"/>
        <v>2015</v>
      </c>
      <c r="AG27381">
        <v>69</v>
      </c>
      <c r="AH27381" s="1">
        <v>42125</v>
      </c>
      <c r="AI27381" t="str">
        <f t="shared" si="855"/>
        <v>2015</v>
      </c>
    </row>
    <row r="27382" spans="1:35" x14ac:dyDescent="0.3">
      <c r="A27382">
        <v>796786</v>
      </c>
      <c r="B27382">
        <v>1001669</v>
      </c>
      <c r="C27382">
        <v>5000</v>
      </c>
      <c r="D27382">
        <v>5000</v>
      </c>
      <c r="E27382" s="2">
        <v>4975</v>
      </c>
      <c r="F27382" t="s">
        <v>97</v>
      </c>
      <c r="G27382">
        <v>0.1479</v>
      </c>
      <c r="H27382">
        <v>118</v>
      </c>
      <c r="I27382" t="s">
        <v>36</v>
      </c>
      <c r="J27382" t="s">
        <v>93</v>
      </c>
      <c r="K27382" t="s">
        <v>23</v>
      </c>
      <c r="L27382">
        <v>33000</v>
      </c>
      <c r="M27382" t="s">
        <v>24</v>
      </c>
      <c r="N27382" s="1">
        <v>45088</v>
      </c>
      <c r="O27382" t="s">
        <v>25</v>
      </c>
      <c r="P27382" t="s">
        <v>26</v>
      </c>
      <c r="Q27382" t="s">
        <v>16465</v>
      </c>
      <c r="R27382" t="s">
        <v>541</v>
      </c>
      <c r="S27382" t="s">
        <v>29</v>
      </c>
      <c r="T27382">
        <v>14</v>
      </c>
      <c r="U27382" s="1">
        <v>36831</v>
      </c>
      <c r="V27382">
        <v>8</v>
      </c>
      <c r="W27382">
        <v>6958</v>
      </c>
      <c r="X27382">
        <v>1</v>
      </c>
      <c r="Y27382">
        <v>23</v>
      </c>
      <c r="Z27382" t="s">
        <v>68</v>
      </c>
      <c r="AA27382">
        <v>7031</v>
      </c>
      <c r="AB27382">
        <v>6996</v>
      </c>
      <c r="AC27382">
        <v>5000</v>
      </c>
      <c r="AD27382">
        <v>2031</v>
      </c>
      <c r="AE27382" s="1">
        <v>42248</v>
      </c>
      <c r="AF27382" s="1" t="str">
        <f t="shared" si="854"/>
        <v>2015</v>
      </c>
      <c r="AG27382">
        <v>1235</v>
      </c>
      <c r="AH27382" s="1">
        <v>42461</v>
      </c>
      <c r="AI27382" t="str">
        <f t="shared" si="855"/>
        <v>2016</v>
      </c>
    </row>
    <row r="27383" spans="1:35" x14ac:dyDescent="0.3">
      <c r="A27383">
        <v>796872</v>
      </c>
      <c r="B27383">
        <v>1001765</v>
      </c>
      <c r="C27383">
        <v>12000</v>
      </c>
      <c r="D27383">
        <v>12000</v>
      </c>
      <c r="E27383" s="2">
        <v>12000</v>
      </c>
      <c r="F27383" t="s">
        <v>20</v>
      </c>
      <c r="G27383">
        <v>0.1099</v>
      </c>
      <c r="H27383">
        <v>393</v>
      </c>
      <c r="I27383" t="s">
        <v>21</v>
      </c>
      <c r="J27383" t="s">
        <v>46</v>
      </c>
      <c r="K27383" t="s">
        <v>23</v>
      </c>
      <c r="L27383">
        <v>60000</v>
      </c>
      <c r="M27383" t="s">
        <v>31</v>
      </c>
      <c r="N27383" s="1">
        <v>45088</v>
      </c>
      <c r="O27383" t="s">
        <v>25</v>
      </c>
      <c r="P27383" t="s">
        <v>26</v>
      </c>
      <c r="Q27383" t="s">
        <v>295</v>
      </c>
      <c r="R27383" t="s">
        <v>594</v>
      </c>
      <c r="S27383" t="s">
        <v>41</v>
      </c>
      <c r="T27383">
        <v>24</v>
      </c>
      <c r="U27383" s="1">
        <v>38777</v>
      </c>
      <c r="V27383">
        <v>10</v>
      </c>
      <c r="W27383">
        <v>8866</v>
      </c>
      <c r="X27383">
        <v>1</v>
      </c>
      <c r="Y27383">
        <v>23</v>
      </c>
      <c r="Z27383" t="s">
        <v>68</v>
      </c>
      <c r="AA27383">
        <v>14044</v>
      </c>
      <c r="AB27383">
        <v>14044</v>
      </c>
      <c r="AC27383">
        <v>12000</v>
      </c>
      <c r="AD27383">
        <v>2044</v>
      </c>
      <c r="AE27383" s="1">
        <v>41609</v>
      </c>
      <c r="AF27383" s="1" t="str">
        <f t="shared" si="854"/>
        <v>2013</v>
      </c>
      <c r="AG27383">
        <v>3063</v>
      </c>
      <c r="AH27383" s="1">
        <v>41640</v>
      </c>
      <c r="AI27383" t="str">
        <f t="shared" si="855"/>
        <v>2014</v>
      </c>
    </row>
    <row r="27384" spans="1:35" x14ac:dyDescent="0.3">
      <c r="A27384">
        <v>796900</v>
      </c>
      <c r="B27384">
        <v>1001803</v>
      </c>
      <c r="C27384">
        <v>5000</v>
      </c>
      <c r="D27384">
        <v>5000</v>
      </c>
      <c r="E27384" s="2">
        <v>5000</v>
      </c>
      <c r="F27384" t="s">
        <v>20</v>
      </c>
      <c r="G27384">
        <v>0.1099</v>
      </c>
      <c r="H27384">
        <v>164</v>
      </c>
      <c r="I27384" t="s">
        <v>21</v>
      </c>
      <c r="J27384" t="s">
        <v>46</v>
      </c>
      <c r="K27384" t="s">
        <v>51</v>
      </c>
      <c r="L27384">
        <v>60000</v>
      </c>
      <c r="M27384" t="s">
        <v>1658</v>
      </c>
      <c r="N27384" s="1">
        <v>45088</v>
      </c>
      <c r="O27384" t="s">
        <v>25</v>
      </c>
      <c r="P27384" t="s">
        <v>87</v>
      </c>
      <c r="Q27384" t="s">
        <v>16466</v>
      </c>
      <c r="R27384" t="s">
        <v>253</v>
      </c>
      <c r="S27384" t="s">
        <v>121</v>
      </c>
      <c r="T27384">
        <v>6</v>
      </c>
      <c r="U27384" s="1">
        <v>35065</v>
      </c>
      <c r="V27384">
        <v>7</v>
      </c>
      <c r="W27384">
        <v>378</v>
      </c>
      <c r="X27384">
        <v>0</v>
      </c>
      <c r="Y27384">
        <v>13</v>
      </c>
      <c r="Z27384" t="s">
        <v>68</v>
      </c>
      <c r="AA27384">
        <v>5894</v>
      </c>
      <c r="AB27384">
        <v>5894</v>
      </c>
      <c r="AC27384">
        <v>5000</v>
      </c>
      <c r="AD27384">
        <v>879</v>
      </c>
      <c r="AE27384" s="1">
        <v>41671</v>
      </c>
      <c r="AF27384" s="1" t="str">
        <f t="shared" si="854"/>
        <v>2014</v>
      </c>
      <c r="AG27384">
        <v>1481</v>
      </c>
      <c r="AH27384" s="1">
        <v>41671</v>
      </c>
      <c r="AI27384" t="str">
        <f t="shared" si="855"/>
        <v>2014</v>
      </c>
    </row>
    <row r="27385" spans="1:35" x14ac:dyDescent="0.3">
      <c r="A27385">
        <v>796929</v>
      </c>
      <c r="B27385">
        <v>1001837</v>
      </c>
      <c r="C27385">
        <v>4000</v>
      </c>
      <c r="D27385">
        <v>4000</v>
      </c>
      <c r="E27385" s="2">
        <v>4000</v>
      </c>
      <c r="F27385" t="s">
        <v>20</v>
      </c>
      <c r="G27385">
        <v>0.15229999999999999</v>
      </c>
      <c r="H27385">
        <v>139</v>
      </c>
      <c r="I27385" t="s">
        <v>36</v>
      </c>
      <c r="J27385" t="s">
        <v>50</v>
      </c>
      <c r="K27385" t="s">
        <v>51</v>
      </c>
      <c r="L27385">
        <v>80000</v>
      </c>
      <c r="M27385" t="s">
        <v>31</v>
      </c>
      <c r="N27385" s="1">
        <v>45088</v>
      </c>
      <c r="O27385" t="s">
        <v>25</v>
      </c>
      <c r="P27385" t="s">
        <v>26</v>
      </c>
      <c r="Q27385" t="s">
        <v>142</v>
      </c>
      <c r="R27385" t="s">
        <v>1958</v>
      </c>
      <c r="S27385" t="s">
        <v>196</v>
      </c>
      <c r="T27385">
        <v>11</v>
      </c>
      <c r="U27385" s="1">
        <v>35125</v>
      </c>
      <c r="V27385">
        <v>8</v>
      </c>
      <c r="W27385">
        <v>1609</v>
      </c>
      <c r="X27385">
        <v>0</v>
      </c>
      <c r="Y27385">
        <v>30</v>
      </c>
      <c r="Z27385" t="s">
        <v>68</v>
      </c>
      <c r="AA27385">
        <v>4700</v>
      </c>
      <c r="AB27385">
        <v>4700</v>
      </c>
      <c r="AC27385">
        <v>4000</v>
      </c>
      <c r="AD27385">
        <v>701</v>
      </c>
      <c r="AE27385" s="1">
        <v>41244</v>
      </c>
      <c r="AF27385" s="1" t="str">
        <f t="shared" si="854"/>
        <v>2012</v>
      </c>
      <c r="AG27385">
        <v>2487</v>
      </c>
      <c r="AH27385" s="1">
        <v>42491</v>
      </c>
      <c r="AI27385" t="str">
        <f t="shared" si="855"/>
        <v>2016</v>
      </c>
    </row>
    <row r="27386" spans="1:35" x14ac:dyDescent="0.3">
      <c r="A27386">
        <v>796943</v>
      </c>
      <c r="B27386">
        <v>1001851</v>
      </c>
      <c r="C27386">
        <v>10000</v>
      </c>
      <c r="D27386">
        <v>10000</v>
      </c>
      <c r="E27386" s="2">
        <v>10000</v>
      </c>
      <c r="F27386" t="s">
        <v>20</v>
      </c>
      <c r="G27386">
        <v>5.4199999999999998E-2</v>
      </c>
      <c r="H27386">
        <v>302</v>
      </c>
      <c r="I27386" t="s">
        <v>70</v>
      </c>
      <c r="J27386" t="s">
        <v>285</v>
      </c>
      <c r="K27386" t="s">
        <v>23</v>
      </c>
      <c r="L27386">
        <v>28000</v>
      </c>
      <c r="M27386" t="s">
        <v>31</v>
      </c>
      <c r="N27386" s="1">
        <v>45118</v>
      </c>
      <c r="O27386" t="s">
        <v>25</v>
      </c>
      <c r="P27386" t="s">
        <v>26</v>
      </c>
      <c r="Q27386" t="s">
        <v>16467</v>
      </c>
      <c r="R27386" t="s">
        <v>519</v>
      </c>
      <c r="S27386" t="s">
        <v>146</v>
      </c>
      <c r="T27386">
        <v>13</v>
      </c>
      <c r="U27386" s="1">
        <v>32021</v>
      </c>
      <c r="V27386">
        <v>13</v>
      </c>
      <c r="W27386">
        <v>13349</v>
      </c>
      <c r="X27386">
        <v>0</v>
      </c>
      <c r="Y27386">
        <v>35</v>
      </c>
      <c r="Z27386" t="s">
        <v>68</v>
      </c>
      <c r="AA27386">
        <v>10858</v>
      </c>
      <c r="AB27386">
        <v>10858</v>
      </c>
      <c r="AC27386">
        <v>10000</v>
      </c>
      <c r="AD27386">
        <v>858</v>
      </c>
      <c r="AE27386" s="1">
        <v>41821</v>
      </c>
      <c r="AF27386" s="1" t="str">
        <f t="shared" si="854"/>
        <v>2014</v>
      </c>
      <c r="AG27386">
        <v>309</v>
      </c>
      <c r="AH27386" s="1">
        <v>42491</v>
      </c>
      <c r="AI27386" t="str">
        <f t="shared" si="855"/>
        <v>2016</v>
      </c>
    </row>
    <row r="27387" spans="1:35" x14ac:dyDescent="0.3">
      <c r="A27387">
        <v>796956</v>
      </c>
      <c r="B27387">
        <v>1001865</v>
      </c>
      <c r="C27387">
        <v>18000</v>
      </c>
      <c r="D27387">
        <v>18000</v>
      </c>
      <c r="E27387" s="2">
        <v>18000</v>
      </c>
      <c r="F27387" t="s">
        <v>20</v>
      </c>
      <c r="G27387">
        <v>0.1099</v>
      </c>
      <c r="H27387">
        <v>589</v>
      </c>
      <c r="I27387" t="s">
        <v>21</v>
      </c>
      <c r="J27387" t="s">
        <v>46</v>
      </c>
      <c r="K27387" t="s">
        <v>51</v>
      </c>
      <c r="L27387">
        <v>95000</v>
      </c>
      <c r="M27387" t="s">
        <v>31</v>
      </c>
      <c r="N27387" s="1">
        <v>45088</v>
      </c>
      <c r="O27387" t="s">
        <v>25</v>
      </c>
      <c r="P27387" t="s">
        <v>32</v>
      </c>
      <c r="Q27387" t="s">
        <v>194</v>
      </c>
      <c r="R27387" t="s">
        <v>545</v>
      </c>
      <c r="S27387" t="s">
        <v>29</v>
      </c>
      <c r="T27387">
        <v>17</v>
      </c>
      <c r="U27387" s="1">
        <v>34669</v>
      </c>
      <c r="V27387">
        <v>10</v>
      </c>
      <c r="W27387">
        <v>42564</v>
      </c>
      <c r="X27387">
        <v>1</v>
      </c>
      <c r="Y27387">
        <v>32</v>
      </c>
      <c r="Z27387" t="s">
        <v>68</v>
      </c>
      <c r="AA27387">
        <v>19341</v>
      </c>
      <c r="AB27387">
        <v>19341</v>
      </c>
      <c r="AC27387">
        <v>18000</v>
      </c>
      <c r="AD27387">
        <v>1341</v>
      </c>
      <c r="AE27387" s="1">
        <v>41000</v>
      </c>
      <c r="AF27387" s="1" t="str">
        <f t="shared" si="854"/>
        <v>2012</v>
      </c>
      <c r="AG27387">
        <v>14633</v>
      </c>
      <c r="AH27387" s="1">
        <v>42491</v>
      </c>
      <c r="AI27387" t="str">
        <f t="shared" si="855"/>
        <v>2016</v>
      </c>
    </row>
    <row r="27388" spans="1:35" x14ac:dyDescent="0.3">
      <c r="A27388">
        <v>796962</v>
      </c>
      <c r="B27388">
        <v>1001872</v>
      </c>
      <c r="C27388">
        <v>12000</v>
      </c>
      <c r="D27388">
        <v>12000</v>
      </c>
      <c r="E27388" s="2">
        <v>12000</v>
      </c>
      <c r="F27388" t="s">
        <v>20</v>
      </c>
      <c r="G27388">
        <v>0.16889999999999999</v>
      </c>
      <c r="H27388">
        <v>427</v>
      </c>
      <c r="I27388" t="s">
        <v>73</v>
      </c>
      <c r="J27388" t="s">
        <v>140</v>
      </c>
      <c r="K27388" t="s">
        <v>51</v>
      </c>
      <c r="L27388">
        <v>56400</v>
      </c>
      <c r="M27388" t="s">
        <v>1658</v>
      </c>
      <c r="N27388" s="1">
        <v>45088</v>
      </c>
      <c r="O27388" t="s">
        <v>25</v>
      </c>
      <c r="P27388" t="s">
        <v>26</v>
      </c>
      <c r="Q27388" t="s">
        <v>16468</v>
      </c>
      <c r="R27388" t="s">
        <v>689</v>
      </c>
      <c r="S27388" t="s">
        <v>117</v>
      </c>
      <c r="T27388">
        <v>9</v>
      </c>
      <c r="U27388" s="1">
        <v>35186</v>
      </c>
      <c r="V27388">
        <v>6</v>
      </c>
      <c r="W27388">
        <v>9352</v>
      </c>
      <c r="X27388">
        <v>1</v>
      </c>
      <c r="Y27388">
        <v>25</v>
      </c>
      <c r="Z27388" t="s">
        <v>68</v>
      </c>
      <c r="AA27388">
        <v>13519</v>
      </c>
      <c r="AB27388">
        <v>13519</v>
      </c>
      <c r="AC27388">
        <v>12000</v>
      </c>
      <c r="AD27388">
        <v>1520</v>
      </c>
      <c r="AE27388" s="1">
        <v>41030</v>
      </c>
      <c r="AF27388" s="1" t="str">
        <f t="shared" si="854"/>
        <v>2012</v>
      </c>
      <c r="AG27388">
        <v>9687</v>
      </c>
      <c r="AH27388" s="1">
        <v>42095</v>
      </c>
      <c r="AI27388" t="str">
        <f t="shared" si="855"/>
        <v>2015</v>
      </c>
    </row>
    <row r="27389" spans="1:35" x14ac:dyDescent="0.3">
      <c r="A27389">
        <v>796970</v>
      </c>
      <c r="B27389">
        <v>1001880</v>
      </c>
      <c r="C27389">
        <v>12000</v>
      </c>
      <c r="D27389">
        <v>12000</v>
      </c>
      <c r="E27389" s="2">
        <v>12000</v>
      </c>
      <c r="F27389" t="s">
        <v>97</v>
      </c>
      <c r="G27389">
        <v>0.16489999999999999</v>
      </c>
      <c r="H27389">
        <v>295</v>
      </c>
      <c r="I27389" t="s">
        <v>73</v>
      </c>
      <c r="J27389" t="s">
        <v>100</v>
      </c>
      <c r="K27389" t="s">
        <v>51</v>
      </c>
      <c r="L27389">
        <v>83500</v>
      </c>
      <c r="M27389" t="s">
        <v>31</v>
      </c>
      <c r="N27389" s="1">
        <v>45088</v>
      </c>
      <c r="O27389" t="s">
        <v>25</v>
      </c>
      <c r="P27389" t="s">
        <v>26</v>
      </c>
      <c r="Q27389" t="s">
        <v>295</v>
      </c>
      <c r="R27389" t="s">
        <v>1699</v>
      </c>
      <c r="S27389" t="s">
        <v>954</v>
      </c>
      <c r="T27389">
        <v>4</v>
      </c>
      <c r="U27389" s="1">
        <v>33786</v>
      </c>
      <c r="V27389">
        <v>10</v>
      </c>
      <c r="W27389">
        <v>5574</v>
      </c>
      <c r="X27389">
        <v>0</v>
      </c>
      <c r="Y27389">
        <v>24</v>
      </c>
      <c r="Z27389" t="s">
        <v>68</v>
      </c>
      <c r="AA27389">
        <v>16440</v>
      </c>
      <c r="AB27389">
        <v>16440</v>
      </c>
      <c r="AC27389">
        <v>12000</v>
      </c>
      <c r="AD27389">
        <v>4440</v>
      </c>
      <c r="AE27389" s="1">
        <v>41760</v>
      </c>
      <c r="AF27389" s="1" t="str">
        <f t="shared" si="854"/>
        <v>2014</v>
      </c>
      <c r="AG27389">
        <v>6718</v>
      </c>
      <c r="AH27389" s="1">
        <v>42370</v>
      </c>
      <c r="AI27389" t="str">
        <f t="shared" si="855"/>
        <v>2016</v>
      </c>
    </row>
    <row r="27390" spans="1:35" x14ac:dyDescent="0.3">
      <c r="A27390">
        <v>796975</v>
      </c>
      <c r="B27390">
        <v>1001887</v>
      </c>
      <c r="C27390">
        <v>12000</v>
      </c>
      <c r="D27390">
        <v>12000</v>
      </c>
      <c r="E27390" s="2">
        <v>11750</v>
      </c>
      <c r="F27390" t="s">
        <v>20</v>
      </c>
      <c r="G27390">
        <v>7.4899999999999994E-2</v>
      </c>
      <c r="H27390">
        <v>373</v>
      </c>
      <c r="I27390" t="s">
        <v>70</v>
      </c>
      <c r="J27390" t="s">
        <v>104</v>
      </c>
      <c r="K27390" t="s">
        <v>38</v>
      </c>
      <c r="L27390">
        <v>80000</v>
      </c>
      <c r="M27390" t="s">
        <v>24</v>
      </c>
      <c r="N27390" s="1">
        <v>45088</v>
      </c>
      <c r="O27390" t="s">
        <v>25</v>
      </c>
      <c r="P27390" t="s">
        <v>26</v>
      </c>
      <c r="Q27390" t="s">
        <v>2285</v>
      </c>
      <c r="R27390" t="s">
        <v>149</v>
      </c>
      <c r="S27390" t="s">
        <v>35</v>
      </c>
      <c r="T27390">
        <v>20</v>
      </c>
      <c r="U27390" s="1">
        <v>32478</v>
      </c>
      <c r="V27390">
        <v>15</v>
      </c>
      <c r="W27390">
        <v>16776</v>
      </c>
      <c r="X27390">
        <v>0</v>
      </c>
      <c r="Y27390">
        <v>31</v>
      </c>
      <c r="Z27390" t="s">
        <v>68</v>
      </c>
      <c r="AA27390">
        <v>13413</v>
      </c>
      <c r="AB27390">
        <v>13133</v>
      </c>
      <c r="AC27390">
        <v>12000</v>
      </c>
      <c r="AD27390">
        <v>1413</v>
      </c>
      <c r="AE27390" s="1">
        <v>41699</v>
      </c>
      <c r="AF27390" s="1" t="str">
        <f t="shared" si="854"/>
        <v>2014</v>
      </c>
      <c r="AG27390">
        <v>1853</v>
      </c>
      <c r="AH27390" s="1">
        <v>42491</v>
      </c>
      <c r="AI27390" t="str">
        <f t="shared" si="855"/>
        <v>2016</v>
      </c>
    </row>
    <row r="27391" spans="1:35" x14ac:dyDescent="0.3">
      <c r="A27391">
        <v>796979</v>
      </c>
      <c r="B27391">
        <v>1001891</v>
      </c>
      <c r="C27391">
        <v>15000</v>
      </c>
      <c r="D27391">
        <v>15000</v>
      </c>
      <c r="E27391" s="2">
        <v>14750</v>
      </c>
      <c r="F27391" t="s">
        <v>97</v>
      </c>
      <c r="G27391">
        <v>0.1799</v>
      </c>
      <c r="H27391">
        <v>381</v>
      </c>
      <c r="I27391" t="s">
        <v>127</v>
      </c>
      <c r="J27391" t="s">
        <v>214</v>
      </c>
      <c r="K27391" t="s">
        <v>51</v>
      </c>
      <c r="L27391">
        <v>61000</v>
      </c>
      <c r="M27391" t="s">
        <v>1658</v>
      </c>
      <c r="N27391" s="1">
        <v>45088</v>
      </c>
      <c r="O27391" t="s">
        <v>25</v>
      </c>
      <c r="P27391" t="s">
        <v>26</v>
      </c>
      <c r="Q27391" t="s">
        <v>16469</v>
      </c>
      <c r="R27391" t="s">
        <v>404</v>
      </c>
      <c r="S27391" t="s">
        <v>196</v>
      </c>
      <c r="T27391">
        <v>14</v>
      </c>
      <c r="U27391" s="1">
        <v>33939</v>
      </c>
      <c r="V27391">
        <v>5</v>
      </c>
      <c r="W27391">
        <v>27886</v>
      </c>
      <c r="X27391">
        <v>1</v>
      </c>
      <c r="Y27391">
        <v>24</v>
      </c>
      <c r="Z27391" t="s">
        <v>68</v>
      </c>
      <c r="AA27391">
        <v>17922</v>
      </c>
      <c r="AB27391">
        <v>17624</v>
      </c>
      <c r="AC27391">
        <v>15000</v>
      </c>
      <c r="AD27391">
        <v>2923</v>
      </c>
      <c r="AE27391" s="1">
        <v>41153</v>
      </c>
      <c r="AF27391" s="1" t="str">
        <f t="shared" si="854"/>
        <v>2012</v>
      </c>
      <c r="AG27391">
        <v>12976</v>
      </c>
      <c r="AH27391" s="1">
        <v>42339</v>
      </c>
      <c r="AI27391" t="str">
        <f t="shared" si="855"/>
        <v>2015</v>
      </c>
    </row>
    <row r="27392" spans="1:35" x14ac:dyDescent="0.3">
      <c r="A27392">
        <v>796981</v>
      </c>
      <c r="B27392">
        <v>1001893</v>
      </c>
      <c r="C27392">
        <v>10500</v>
      </c>
      <c r="D27392">
        <v>10500</v>
      </c>
      <c r="E27392" s="2">
        <v>10500</v>
      </c>
      <c r="F27392" t="s">
        <v>20</v>
      </c>
      <c r="G27392">
        <v>0.13489999999999999</v>
      </c>
      <c r="H27392">
        <v>356</v>
      </c>
      <c r="I27392" t="s">
        <v>36</v>
      </c>
      <c r="J27392" t="s">
        <v>37</v>
      </c>
      <c r="K27392" t="s">
        <v>51</v>
      </c>
      <c r="L27392">
        <v>115000</v>
      </c>
      <c r="M27392" t="s">
        <v>1658</v>
      </c>
      <c r="N27392" s="1">
        <v>45088</v>
      </c>
      <c r="O27392" t="s">
        <v>25</v>
      </c>
      <c r="P27392" t="s">
        <v>32</v>
      </c>
      <c r="Q27392" t="s">
        <v>1008</v>
      </c>
      <c r="R27392" t="s">
        <v>817</v>
      </c>
      <c r="S27392" t="s">
        <v>334</v>
      </c>
      <c r="T27392">
        <v>19</v>
      </c>
      <c r="U27392" s="1">
        <v>36130</v>
      </c>
      <c r="V27392">
        <v>13</v>
      </c>
      <c r="W27392">
        <v>25913</v>
      </c>
      <c r="X27392">
        <v>1</v>
      </c>
      <c r="Y27392">
        <v>35</v>
      </c>
      <c r="Z27392" t="s">
        <v>68</v>
      </c>
      <c r="AA27392">
        <v>12826</v>
      </c>
      <c r="AB27392">
        <v>12826</v>
      </c>
      <c r="AC27392">
        <v>10500</v>
      </c>
      <c r="AD27392">
        <v>2326</v>
      </c>
      <c r="AE27392" s="1">
        <v>41821</v>
      </c>
      <c r="AF27392" s="1" t="str">
        <f t="shared" si="854"/>
        <v>2014</v>
      </c>
      <c r="AG27392">
        <v>374</v>
      </c>
      <c r="AH27392" s="1">
        <v>42491</v>
      </c>
      <c r="AI27392" t="str">
        <f t="shared" si="855"/>
        <v>2016</v>
      </c>
    </row>
    <row r="27393" spans="1:35" x14ac:dyDescent="0.3">
      <c r="A27393">
        <v>796984</v>
      </c>
      <c r="B27393">
        <v>1001897</v>
      </c>
      <c r="C27393">
        <v>6000</v>
      </c>
      <c r="D27393">
        <v>6000</v>
      </c>
      <c r="E27393" s="2">
        <v>6000</v>
      </c>
      <c r="F27393" t="s">
        <v>20</v>
      </c>
      <c r="G27393">
        <v>6.9900000000000004E-2</v>
      </c>
      <c r="H27393">
        <v>185</v>
      </c>
      <c r="I27393" t="s">
        <v>70</v>
      </c>
      <c r="J27393" t="s">
        <v>107</v>
      </c>
      <c r="K27393" t="s">
        <v>51</v>
      </c>
      <c r="L27393">
        <v>47000</v>
      </c>
      <c r="M27393" t="s">
        <v>31</v>
      </c>
      <c r="N27393" s="1">
        <v>45118</v>
      </c>
      <c r="O27393" t="s">
        <v>25</v>
      </c>
      <c r="P27393" t="s">
        <v>87</v>
      </c>
      <c r="Q27393" t="s">
        <v>16470</v>
      </c>
      <c r="R27393" t="s">
        <v>8963</v>
      </c>
      <c r="S27393" t="s">
        <v>1107</v>
      </c>
      <c r="T27393">
        <v>9</v>
      </c>
      <c r="U27393" s="1">
        <v>37073</v>
      </c>
      <c r="V27393">
        <v>7</v>
      </c>
      <c r="W27393">
        <v>3957</v>
      </c>
      <c r="X27393">
        <v>0</v>
      </c>
      <c r="Y27393">
        <v>20</v>
      </c>
      <c r="Z27393" t="s">
        <v>68</v>
      </c>
      <c r="AA27393">
        <v>6647</v>
      </c>
      <c r="AB27393">
        <v>6647</v>
      </c>
      <c r="AC27393">
        <v>6000</v>
      </c>
      <c r="AD27393">
        <v>647</v>
      </c>
      <c r="AE27393" s="1">
        <v>41640</v>
      </c>
      <c r="AF27393" s="1" t="str">
        <f t="shared" si="854"/>
        <v>2014</v>
      </c>
      <c r="AG27393">
        <v>1282</v>
      </c>
      <c r="AH27393" s="1">
        <v>41640</v>
      </c>
      <c r="AI27393" t="str">
        <f t="shared" si="855"/>
        <v>2014</v>
      </c>
    </row>
    <row r="27394" spans="1:35" x14ac:dyDescent="0.3">
      <c r="A27394">
        <v>796992</v>
      </c>
      <c r="B27394">
        <v>1001905</v>
      </c>
      <c r="C27394">
        <v>12000</v>
      </c>
      <c r="D27394">
        <v>12000</v>
      </c>
      <c r="E27394" s="2">
        <v>11750</v>
      </c>
      <c r="F27394" t="s">
        <v>20</v>
      </c>
      <c r="G27394">
        <v>7.4899999999999994E-2</v>
      </c>
      <c r="H27394">
        <v>373</v>
      </c>
      <c r="I27394" t="s">
        <v>70</v>
      </c>
      <c r="J27394" t="s">
        <v>104</v>
      </c>
      <c r="K27394" t="s">
        <v>51</v>
      </c>
      <c r="L27394">
        <v>55000</v>
      </c>
      <c r="M27394" t="s">
        <v>1658</v>
      </c>
      <c r="N27394" s="1">
        <v>45088</v>
      </c>
      <c r="O27394" t="s">
        <v>25</v>
      </c>
      <c r="P27394" t="s">
        <v>26</v>
      </c>
      <c r="Q27394" t="s">
        <v>2560</v>
      </c>
      <c r="R27394" t="s">
        <v>820</v>
      </c>
      <c r="S27394" t="s">
        <v>45</v>
      </c>
      <c r="T27394">
        <v>8</v>
      </c>
      <c r="U27394" s="1">
        <v>38139</v>
      </c>
      <c r="V27394">
        <v>6</v>
      </c>
      <c r="W27394">
        <v>4110</v>
      </c>
      <c r="X27394">
        <v>0</v>
      </c>
      <c r="Y27394">
        <v>14</v>
      </c>
      <c r="Z27394" t="s">
        <v>68</v>
      </c>
      <c r="AA27394">
        <v>13278</v>
      </c>
      <c r="AB27394">
        <v>13002</v>
      </c>
      <c r="AC27394">
        <v>12000</v>
      </c>
      <c r="AD27394">
        <v>1260</v>
      </c>
      <c r="AE27394" s="1">
        <v>41456</v>
      </c>
      <c r="AF27394" s="1" t="str">
        <f t="shared" ref="AF27394:AF27457" si="856">TEXT(AE27394,"YYYY")</f>
        <v>2013</v>
      </c>
      <c r="AG27394">
        <v>4689</v>
      </c>
      <c r="AH27394" s="1">
        <v>42491</v>
      </c>
      <c r="AI27394" t="str">
        <f t="shared" ref="AI27394:AI27457" si="857">TEXT(AH27394,"yyyy")</f>
        <v>2016</v>
      </c>
    </row>
    <row r="27395" spans="1:35" x14ac:dyDescent="0.3">
      <c r="A27395">
        <v>796993</v>
      </c>
      <c r="B27395">
        <v>1001906</v>
      </c>
      <c r="C27395">
        <v>30000</v>
      </c>
      <c r="D27395">
        <v>19000</v>
      </c>
      <c r="E27395" s="2">
        <v>18975</v>
      </c>
      <c r="F27395" t="s">
        <v>97</v>
      </c>
      <c r="G27395">
        <v>0.1799</v>
      </c>
      <c r="H27395">
        <v>482</v>
      </c>
      <c r="I27395" t="s">
        <v>127</v>
      </c>
      <c r="J27395" t="s">
        <v>214</v>
      </c>
      <c r="K27395" t="s">
        <v>51</v>
      </c>
      <c r="L27395">
        <v>74500</v>
      </c>
      <c r="M27395" t="s">
        <v>24</v>
      </c>
      <c r="N27395" s="1">
        <v>45118</v>
      </c>
      <c r="O27395" t="s">
        <v>25</v>
      </c>
      <c r="P27395" t="s">
        <v>26</v>
      </c>
      <c r="Q27395" t="s">
        <v>295</v>
      </c>
      <c r="R27395" t="s">
        <v>3732</v>
      </c>
      <c r="S27395" t="s">
        <v>334</v>
      </c>
      <c r="T27395">
        <v>19</v>
      </c>
      <c r="U27395" s="1">
        <v>35309</v>
      </c>
      <c r="V27395">
        <v>9</v>
      </c>
      <c r="W27395">
        <v>17097</v>
      </c>
      <c r="X27395">
        <v>1</v>
      </c>
      <c r="Y27395">
        <v>32</v>
      </c>
      <c r="Z27395" t="s">
        <v>68</v>
      </c>
      <c r="AA27395">
        <v>21453</v>
      </c>
      <c r="AB27395">
        <v>21425</v>
      </c>
      <c r="AC27395">
        <v>19000</v>
      </c>
      <c r="AD27395">
        <v>2454</v>
      </c>
      <c r="AE27395" s="1">
        <v>41000</v>
      </c>
      <c r="AF27395" s="1" t="str">
        <f t="shared" si="856"/>
        <v>2012</v>
      </c>
      <c r="AG27395">
        <v>17601</v>
      </c>
      <c r="AH27395" s="1">
        <v>41000</v>
      </c>
      <c r="AI27395" t="str">
        <f t="shared" si="857"/>
        <v>2012</v>
      </c>
    </row>
    <row r="27396" spans="1:35" x14ac:dyDescent="0.3">
      <c r="A27396">
        <v>797001</v>
      </c>
      <c r="B27396">
        <v>1001916</v>
      </c>
      <c r="C27396">
        <v>9425</v>
      </c>
      <c r="D27396">
        <v>9425</v>
      </c>
      <c r="E27396" s="2">
        <v>8876.7593300000008</v>
      </c>
      <c r="F27396" t="s">
        <v>20</v>
      </c>
      <c r="G27396">
        <v>0.1149</v>
      </c>
      <c r="H27396">
        <v>311</v>
      </c>
      <c r="I27396" t="s">
        <v>21</v>
      </c>
      <c r="J27396" t="s">
        <v>22</v>
      </c>
      <c r="K27396" t="s">
        <v>23</v>
      </c>
      <c r="L27396">
        <v>72800</v>
      </c>
      <c r="M27396" t="s">
        <v>31</v>
      </c>
      <c r="N27396" s="1">
        <v>45088</v>
      </c>
      <c r="O27396" t="s">
        <v>25</v>
      </c>
      <c r="P27396" t="s">
        <v>26</v>
      </c>
      <c r="Q27396" t="s">
        <v>2142</v>
      </c>
      <c r="R27396" t="s">
        <v>808</v>
      </c>
      <c r="S27396" t="s">
        <v>29</v>
      </c>
      <c r="T27396">
        <v>15</v>
      </c>
      <c r="U27396" s="1">
        <v>31594</v>
      </c>
      <c r="V27396">
        <v>6</v>
      </c>
      <c r="W27396">
        <v>24861</v>
      </c>
      <c r="X27396">
        <v>1</v>
      </c>
      <c r="Y27396">
        <v>28</v>
      </c>
      <c r="Z27396" t="s">
        <v>68</v>
      </c>
      <c r="AA27396">
        <v>10890</v>
      </c>
      <c r="AB27396">
        <v>10191</v>
      </c>
      <c r="AC27396">
        <v>9425</v>
      </c>
      <c r="AD27396">
        <v>1466</v>
      </c>
      <c r="AE27396" s="1">
        <v>41395</v>
      </c>
      <c r="AF27396" s="1" t="str">
        <f t="shared" si="856"/>
        <v>2013</v>
      </c>
      <c r="AG27396">
        <v>4372</v>
      </c>
      <c r="AH27396" s="1">
        <v>42491</v>
      </c>
      <c r="AI27396" t="str">
        <f t="shared" si="857"/>
        <v>2016</v>
      </c>
    </row>
    <row r="27397" spans="1:35" x14ac:dyDescent="0.3">
      <c r="A27397">
        <v>797049</v>
      </c>
      <c r="B27397">
        <v>1001970</v>
      </c>
      <c r="C27397">
        <v>15000</v>
      </c>
      <c r="D27397">
        <v>15000</v>
      </c>
      <c r="E27397" s="2">
        <v>15000</v>
      </c>
      <c r="F27397" t="s">
        <v>20</v>
      </c>
      <c r="G27397">
        <v>7.4899999999999994E-2</v>
      </c>
      <c r="H27397">
        <v>467</v>
      </c>
      <c r="I27397" t="s">
        <v>70</v>
      </c>
      <c r="J27397" t="s">
        <v>104</v>
      </c>
      <c r="K27397" t="s">
        <v>51</v>
      </c>
      <c r="L27397">
        <v>100000</v>
      </c>
      <c r="M27397" t="s">
        <v>1658</v>
      </c>
      <c r="N27397" s="1">
        <v>45118</v>
      </c>
      <c r="O27397" t="s">
        <v>25</v>
      </c>
      <c r="P27397" t="s">
        <v>87</v>
      </c>
      <c r="Q27397" t="s">
        <v>16471</v>
      </c>
      <c r="R27397" t="s">
        <v>3515</v>
      </c>
      <c r="S27397" t="s">
        <v>35</v>
      </c>
      <c r="T27397">
        <v>4</v>
      </c>
      <c r="U27397" s="1">
        <v>29677</v>
      </c>
      <c r="V27397">
        <v>9</v>
      </c>
      <c r="W27397">
        <v>603</v>
      </c>
      <c r="X27397">
        <v>0</v>
      </c>
      <c r="Y27397">
        <v>26</v>
      </c>
      <c r="Z27397" t="s">
        <v>68</v>
      </c>
      <c r="AA27397">
        <v>15830</v>
      </c>
      <c r="AB27397">
        <v>15830</v>
      </c>
      <c r="AC27397">
        <v>15000</v>
      </c>
      <c r="AD27397">
        <v>830</v>
      </c>
      <c r="AE27397" s="1">
        <v>41061</v>
      </c>
      <c r="AF27397" s="1" t="str">
        <f t="shared" si="856"/>
        <v>2012</v>
      </c>
      <c r="AG27397">
        <v>29</v>
      </c>
      <c r="AH27397" s="1">
        <v>41487</v>
      </c>
      <c r="AI27397" t="str">
        <f t="shared" si="857"/>
        <v>2013</v>
      </c>
    </row>
    <row r="27398" spans="1:35" x14ac:dyDescent="0.3">
      <c r="A27398">
        <v>797070</v>
      </c>
      <c r="B27398">
        <v>1001992</v>
      </c>
      <c r="C27398">
        <v>10000</v>
      </c>
      <c r="D27398">
        <v>10000</v>
      </c>
      <c r="E27398" s="2">
        <v>9950</v>
      </c>
      <c r="F27398" t="s">
        <v>20</v>
      </c>
      <c r="G27398">
        <v>0.13489999999999999</v>
      </c>
      <c r="H27398">
        <v>339</v>
      </c>
      <c r="I27398" t="s">
        <v>36</v>
      </c>
      <c r="J27398" t="s">
        <v>37</v>
      </c>
      <c r="K27398" t="s">
        <v>51</v>
      </c>
      <c r="L27398">
        <v>48000</v>
      </c>
      <c r="M27398" t="s">
        <v>31</v>
      </c>
      <c r="N27398" s="1">
        <v>45118</v>
      </c>
      <c r="O27398" t="s">
        <v>25</v>
      </c>
      <c r="P27398" t="s">
        <v>108</v>
      </c>
      <c r="Q27398" t="s">
        <v>16472</v>
      </c>
      <c r="R27398" t="s">
        <v>1920</v>
      </c>
      <c r="S27398" t="s">
        <v>352</v>
      </c>
      <c r="T27398">
        <v>13</v>
      </c>
      <c r="U27398" s="1">
        <v>33482</v>
      </c>
      <c r="V27398">
        <v>4</v>
      </c>
      <c r="W27398">
        <v>9410</v>
      </c>
      <c r="X27398">
        <v>1</v>
      </c>
      <c r="Y27398">
        <v>14</v>
      </c>
      <c r="Z27398" t="s">
        <v>68</v>
      </c>
      <c r="AA27398">
        <v>12215</v>
      </c>
      <c r="AB27398">
        <v>12154</v>
      </c>
      <c r="AC27398">
        <v>10000</v>
      </c>
      <c r="AD27398">
        <v>2215</v>
      </c>
      <c r="AE27398" s="1">
        <v>41821</v>
      </c>
      <c r="AF27398" s="1" t="str">
        <f t="shared" si="856"/>
        <v>2014</v>
      </c>
      <c r="AG27398">
        <v>375</v>
      </c>
      <c r="AH27398" s="1">
        <v>42491</v>
      </c>
      <c r="AI27398" t="str">
        <f t="shared" si="857"/>
        <v>2016</v>
      </c>
    </row>
    <row r="27399" spans="1:35" x14ac:dyDescent="0.3">
      <c r="A27399">
        <v>797098</v>
      </c>
      <c r="B27399">
        <v>1002021</v>
      </c>
      <c r="C27399">
        <v>6000</v>
      </c>
      <c r="D27399">
        <v>6000</v>
      </c>
      <c r="E27399" s="2">
        <v>6000</v>
      </c>
      <c r="F27399" t="s">
        <v>20</v>
      </c>
      <c r="G27399">
        <v>8.4900000000000003E-2</v>
      </c>
      <c r="H27399">
        <v>189</v>
      </c>
      <c r="I27399" t="s">
        <v>70</v>
      </c>
      <c r="J27399" t="s">
        <v>71</v>
      </c>
      <c r="K27399" t="s">
        <v>23</v>
      </c>
      <c r="L27399">
        <v>71000</v>
      </c>
      <c r="M27399" t="s">
        <v>31</v>
      </c>
      <c r="N27399" s="1">
        <v>45118</v>
      </c>
      <c r="O27399" t="s">
        <v>25</v>
      </c>
      <c r="P27399" t="s">
        <v>26</v>
      </c>
      <c r="Q27399" t="s">
        <v>16473</v>
      </c>
      <c r="R27399" t="s">
        <v>2342</v>
      </c>
      <c r="S27399" t="s">
        <v>92</v>
      </c>
      <c r="T27399">
        <v>18</v>
      </c>
      <c r="U27399" s="1">
        <v>38018</v>
      </c>
      <c r="V27399">
        <v>12</v>
      </c>
      <c r="W27399">
        <v>10511</v>
      </c>
      <c r="X27399">
        <v>1</v>
      </c>
      <c r="Y27399">
        <v>22</v>
      </c>
      <c r="Z27399" t="s">
        <v>68</v>
      </c>
      <c r="AA27399">
        <v>6818</v>
      </c>
      <c r="AB27399">
        <v>6818</v>
      </c>
      <c r="AC27399">
        <v>6000</v>
      </c>
      <c r="AD27399">
        <v>818</v>
      </c>
      <c r="AE27399" s="1">
        <v>41821</v>
      </c>
      <c r="AF27399" s="1" t="str">
        <f t="shared" si="856"/>
        <v>2014</v>
      </c>
      <c r="AG27399">
        <v>224</v>
      </c>
      <c r="AH27399" s="1">
        <v>41821</v>
      </c>
      <c r="AI27399" t="str">
        <f t="shared" si="857"/>
        <v>2014</v>
      </c>
    </row>
    <row r="27400" spans="1:35" x14ac:dyDescent="0.3">
      <c r="A27400">
        <v>797102</v>
      </c>
      <c r="B27400">
        <v>1002029</v>
      </c>
      <c r="C27400">
        <v>12000</v>
      </c>
      <c r="D27400">
        <v>12000</v>
      </c>
      <c r="E27400" s="2">
        <v>12000</v>
      </c>
      <c r="F27400" t="s">
        <v>97</v>
      </c>
      <c r="G27400">
        <v>0.16489999999999999</v>
      </c>
      <c r="H27400">
        <v>295</v>
      </c>
      <c r="I27400" t="s">
        <v>73</v>
      </c>
      <c r="J27400" t="s">
        <v>100</v>
      </c>
      <c r="K27400" t="s">
        <v>51</v>
      </c>
      <c r="L27400">
        <v>43320</v>
      </c>
      <c r="M27400" t="s">
        <v>31</v>
      </c>
      <c r="N27400" s="1">
        <v>45088</v>
      </c>
      <c r="O27400" t="s">
        <v>25</v>
      </c>
      <c r="P27400" t="s">
        <v>26</v>
      </c>
      <c r="Q27400" t="s">
        <v>295</v>
      </c>
      <c r="R27400" t="s">
        <v>2851</v>
      </c>
      <c r="S27400" t="s">
        <v>173</v>
      </c>
      <c r="T27400">
        <v>7</v>
      </c>
      <c r="U27400" s="1">
        <v>35796</v>
      </c>
      <c r="V27400">
        <v>12</v>
      </c>
      <c r="W27400">
        <v>11354</v>
      </c>
      <c r="X27400">
        <v>1</v>
      </c>
      <c r="Y27400">
        <v>35</v>
      </c>
      <c r="Z27400" t="s">
        <v>68</v>
      </c>
      <c r="AA27400">
        <v>15175</v>
      </c>
      <c r="AB27400">
        <v>15175</v>
      </c>
      <c r="AC27400">
        <v>12000</v>
      </c>
      <c r="AD27400">
        <v>3175</v>
      </c>
      <c r="AE27400" s="1">
        <v>41395</v>
      </c>
      <c r="AF27400" s="1" t="str">
        <f t="shared" si="856"/>
        <v>2013</v>
      </c>
      <c r="AG27400">
        <v>8987</v>
      </c>
      <c r="AH27400" s="1">
        <v>42491</v>
      </c>
      <c r="AI27400" t="str">
        <f t="shared" si="857"/>
        <v>2016</v>
      </c>
    </row>
    <row r="27401" spans="1:35" x14ac:dyDescent="0.3">
      <c r="A27401">
        <v>797111</v>
      </c>
      <c r="B27401">
        <v>1002039</v>
      </c>
      <c r="C27401">
        <v>2000</v>
      </c>
      <c r="D27401">
        <v>2000</v>
      </c>
      <c r="E27401" s="2">
        <v>2000</v>
      </c>
      <c r="F27401" t="s">
        <v>20</v>
      </c>
      <c r="G27401">
        <v>0.1149</v>
      </c>
      <c r="H27401">
        <v>66</v>
      </c>
      <c r="I27401" t="s">
        <v>21</v>
      </c>
      <c r="J27401" t="s">
        <v>22</v>
      </c>
      <c r="K27401" t="s">
        <v>23</v>
      </c>
      <c r="L27401">
        <v>50000</v>
      </c>
      <c r="M27401" t="s">
        <v>31</v>
      </c>
      <c r="N27401" s="1">
        <v>45088</v>
      </c>
      <c r="O27401" t="s">
        <v>75</v>
      </c>
      <c r="P27401" t="s">
        <v>131</v>
      </c>
      <c r="Q27401" t="s">
        <v>10459</v>
      </c>
      <c r="R27401" t="s">
        <v>808</v>
      </c>
      <c r="S27401" t="s">
        <v>29</v>
      </c>
      <c r="T27401">
        <v>4</v>
      </c>
      <c r="U27401" s="1">
        <v>37987</v>
      </c>
      <c r="V27401">
        <v>9</v>
      </c>
      <c r="W27401">
        <v>7925</v>
      </c>
      <c r="X27401">
        <v>0</v>
      </c>
      <c r="Y27401">
        <v>22</v>
      </c>
      <c r="Z27401" t="s">
        <v>68</v>
      </c>
      <c r="AA27401">
        <v>1060</v>
      </c>
      <c r="AB27401">
        <v>1060</v>
      </c>
      <c r="AC27401">
        <v>751</v>
      </c>
      <c r="AD27401">
        <v>238</v>
      </c>
      <c r="AE27401" s="1">
        <v>41183</v>
      </c>
      <c r="AF27401" s="1" t="str">
        <f t="shared" si="856"/>
        <v>2012</v>
      </c>
      <c r="AG27401">
        <v>66</v>
      </c>
      <c r="AH27401" s="1">
        <v>41334</v>
      </c>
      <c r="AI27401" t="str">
        <f t="shared" si="857"/>
        <v>2013</v>
      </c>
    </row>
    <row r="27402" spans="1:35" x14ac:dyDescent="0.3">
      <c r="A27402">
        <v>797112</v>
      </c>
      <c r="B27402">
        <v>1002040</v>
      </c>
      <c r="C27402">
        <v>10000</v>
      </c>
      <c r="D27402">
        <v>10000</v>
      </c>
      <c r="E27402" s="2">
        <v>10000</v>
      </c>
      <c r="F27402" t="s">
        <v>20</v>
      </c>
      <c r="G27402">
        <v>0.15620000000000001</v>
      </c>
      <c r="H27402">
        <v>350</v>
      </c>
      <c r="I27402" t="s">
        <v>73</v>
      </c>
      <c r="J27402" t="s">
        <v>221</v>
      </c>
      <c r="K27402" t="s">
        <v>51</v>
      </c>
      <c r="L27402">
        <v>110000</v>
      </c>
      <c r="M27402" t="s">
        <v>31</v>
      </c>
      <c r="N27402" s="1">
        <v>45088</v>
      </c>
      <c r="O27402" t="s">
        <v>25</v>
      </c>
      <c r="P27402" t="s">
        <v>32</v>
      </c>
      <c r="Q27402" t="s">
        <v>16474</v>
      </c>
      <c r="R27402" t="s">
        <v>393</v>
      </c>
      <c r="S27402" t="s">
        <v>137</v>
      </c>
      <c r="T27402">
        <v>10</v>
      </c>
      <c r="U27402" s="1">
        <v>35612</v>
      </c>
      <c r="V27402">
        <v>21</v>
      </c>
      <c r="W27402">
        <v>14486</v>
      </c>
      <c r="X27402">
        <v>1</v>
      </c>
      <c r="Y27402">
        <v>50</v>
      </c>
      <c r="Z27402" t="s">
        <v>68</v>
      </c>
      <c r="AA27402">
        <v>10959</v>
      </c>
      <c r="AB27402">
        <v>10959</v>
      </c>
      <c r="AC27402">
        <v>10000</v>
      </c>
      <c r="AD27402">
        <v>960</v>
      </c>
      <c r="AE27402" s="1">
        <v>41000</v>
      </c>
      <c r="AF27402" s="1" t="str">
        <f t="shared" si="856"/>
        <v>2012</v>
      </c>
      <c r="AG27402">
        <v>12</v>
      </c>
      <c r="AH27402" s="1">
        <v>41244</v>
      </c>
      <c r="AI27402" t="str">
        <f t="shared" si="857"/>
        <v>2012</v>
      </c>
    </row>
    <row r="27403" spans="1:35" x14ac:dyDescent="0.3">
      <c r="A27403">
        <v>797136</v>
      </c>
      <c r="B27403">
        <v>1002069</v>
      </c>
      <c r="C27403">
        <v>6000</v>
      </c>
      <c r="D27403">
        <v>6000</v>
      </c>
      <c r="E27403" s="2">
        <v>5950</v>
      </c>
      <c r="F27403" t="s">
        <v>20</v>
      </c>
      <c r="G27403">
        <v>5.9900000000000002E-2</v>
      </c>
      <c r="H27403">
        <v>183</v>
      </c>
      <c r="I27403" t="s">
        <v>70</v>
      </c>
      <c r="J27403" t="s">
        <v>150</v>
      </c>
      <c r="K27403" t="s">
        <v>23</v>
      </c>
      <c r="L27403">
        <v>51000</v>
      </c>
      <c r="M27403" t="s">
        <v>1658</v>
      </c>
      <c r="N27403" s="1">
        <v>45180</v>
      </c>
      <c r="O27403" t="s">
        <v>25</v>
      </c>
      <c r="P27403" t="s">
        <v>83</v>
      </c>
      <c r="Q27403" t="s">
        <v>16475</v>
      </c>
      <c r="R27403" t="s">
        <v>729</v>
      </c>
      <c r="S27403" t="s">
        <v>614</v>
      </c>
      <c r="T27403">
        <v>14</v>
      </c>
      <c r="U27403" s="1">
        <v>36708</v>
      </c>
      <c r="V27403">
        <v>11</v>
      </c>
      <c r="W27403">
        <v>53</v>
      </c>
      <c r="X27403">
        <v>0</v>
      </c>
      <c r="Y27403">
        <v>34</v>
      </c>
      <c r="Z27403" t="s">
        <v>68</v>
      </c>
      <c r="AA27403">
        <v>6451</v>
      </c>
      <c r="AB27403">
        <v>6397</v>
      </c>
      <c r="AC27403">
        <v>6000</v>
      </c>
      <c r="AD27403">
        <v>451</v>
      </c>
      <c r="AE27403" s="1">
        <v>41395</v>
      </c>
      <c r="AF27403" s="1" t="str">
        <f t="shared" si="856"/>
        <v>2013</v>
      </c>
      <c r="AG27403">
        <v>2985</v>
      </c>
      <c r="AH27403" s="1">
        <v>41395</v>
      </c>
      <c r="AI27403" t="str">
        <f t="shared" si="857"/>
        <v>2013</v>
      </c>
    </row>
    <row r="27404" spans="1:35" x14ac:dyDescent="0.3">
      <c r="A27404">
        <v>797157</v>
      </c>
      <c r="B27404">
        <v>1002092</v>
      </c>
      <c r="C27404">
        <v>19000</v>
      </c>
      <c r="D27404">
        <v>19000</v>
      </c>
      <c r="E27404" s="2">
        <v>19000</v>
      </c>
      <c r="F27404" t="s">
        <v>20</v>
      </c>
      <c r="G27404">
        <v>7.4899999999999994E-2</v>
      </c>
      <c r="H27404">
        <v>591</v>
      </c>
      <c r="I27404" t="s">
        <v>70</v>
      </c>
      <c r="J27404" t="s">
        <v>104</v>
      </c>
      <c r="K27404" t="s">
        <v>23</v>
      </c>
      <c r="L27404">
        <v>62004</v>
      </c>
      <c r="M27404" t="s">
        <v>1658</v>
      </c>
      <c r="N27404" s="1">
        <v>45088</v>
      </c>
      <c r="O27404" t="s">
        <v>25</v>
      </c>
      <c r="P27404" t="s">
        <v>114</v>
      </c>
      <c r="Q27404" t="s">
        <v>142</v>
      </c>
      <c r="R27404" t="s">
        <v>831</v>
      </c>
      <c r="S27404" t="s">
        <v>41</v>
      </c>
      <c r="T27404">
        <v>14</v>
      </c>
      <c r="U27404" s="1">
        <v>35521</v>
      </c>
      <c r="V27404">
        <v>9</v>
      </c>
      <c r="W27404">
        <v>4497</v>
      </c>
      <c r="X27404">
        <v>0</v>
      </c>
      <c r="Y27404">
        <v>27</v>
      </c>
      <c r="Z27404" t="s">
        <v>68</v>
      </c>
      <c r="AA27404">
        <v>19876</v>
      </c>
      <c r="AB27404">
        <v>19876</v>
      </c>
      <c r="AC27404">
        <v>19000</v>
      </c>
      <c r="AD27404">
        <v>876</v>
      </c>
      <c r="AE27404" s="1">
        <v>41000</v>
      </c>
      <c r="AF27404" s="1" t="str">
        <f t="shared" si="856"/>
        <v>2012</v>
      </c>
      <c r="AG27404">
        <v>12813</v>
      </c>
      <c r="AH27404" s="1">
        <v>41000</v>
      </c>
      <c r="AI27404" t="str">
        <f t="shared" si="857"/>
        <v>2012</v>
      </c>
    </row>
    <row r="27405" spans="1:35" x14ac:dyDescent="0.3">
      <c r="A27405">
        <v>797179</v>
      </c>
      <c r="B27405">
        <v>1002118</v>
      </c>
      <c r="C27405">
        <v>20000</v>
      </c>
      <c r="D27405">
        <v>20000</v>
      </c>
      <c r="E27405" s="2">
        <v>20000</v>
      </c>
      <c r="F27405" t="s">
        <v>97</v>
      </c>
      <c r="G27405">
        <v>0.1749</v>
      </c>
      <c r="H27405">
        <v>502</v>
      </c>
      <c r="I27405" t="s">
        <v>73</v>
      </c>
      <c r="J27405" t="s">
        <v>324</v>
      </c>
      <c r="K27405" t="s">
        <v>51</v>
      </c>
      <c r="L27405">
        <v>48500</v>
      </c>
      <c r="M27405" t="s">
        <v>24</v>
      </c>
      <c r="N27405" s="1">
        <v>45088</v>
      </c>
      <c r="O27405" t="s">
        <v>25</v>
      </c>
      <c r="P27405" t="s">
        <v>26</v>
      </c>
      <c r="Q27405" t="s">
        <v>142</v>
      </c>
      <c r="R27405" t="s">
        <v>1611</v>
      </c>
      <c r="S27405" t="s">
        <v>417</v>
      </c>
      <c r="T27405">
        <v>14</v>
      </c>
      <c r="U27405" s="1">
        <v>36586</v>
      </c>
      <c r="V27405">
        <v>15</v>
      </c>
      <c r="W27405">
        <v>14323</v>
      </c>
      <c r="X27405">
        <v>0</v>
      </c>
      <c r="Y27405">
        <v>36</v>
      </c>
      <c r="Z27405" t="s">
        <v>68</v>
      </c>
      <c r="AA27405">
        <v>28880</v>
      </c>
      <c r="AB27405">
        <v>28880</v>
      </c>
      <c r="AC27405">
        <v>20000</v>
      </c>
      <c r="AD27405">
        <v>8881</v>
      </c>
      <c r="AE27405" s="1">
        <v>41974</v>
      </c>
      <c r="AF27405" s="1" t="str">
        <f t="shared" si="856"/>
        <v>2014</v>
      </c>
      <c r="AG27405">
        <v>8800</v>
      </c>
      <c r="AH27405" s="1">
        <v>42491</v>
      </c>
      <c r="AI27405" t="str">
        <f t="shared" si="857"/>
        <v>2016</v>
      </c>
    </row>
    <row r="27406" spans="1:35" x14ac:dyDescent="0.3">
      <c r="A27406">
        <v>797209</v>
      </c>
      <c r="B27406">
        <v>1002152</v>
      </c>
      <c r="C27406">
        <v>7000</v>
      </c>
      <c r="D27406">
        <v>7000</v>
      </c>
      <c r="E27406" s="2">
        <v>7000</v>
      </c>
      <c r="F27406" t="s">
        <v>20</v>
      </c>
      <c r="G27406">
        <v>0.1399</v>
      </c>
      <c r="H27406">
        <v>239</v>
      </c>
      <c r="I27406" t="s">
        <v>36</v>
      </c>
      <c r="J27406" t="s">
        <v>42</v>
      </c>
      <c r="K27406" t="s">
        <v>38</v>
      </c>
      <c r="L27406">
        <v>58800</v>
      </c>
      <c r="M27406" t="s">
        <v>31</v>
      </c>
      <c r="N27406" s="1">
        <v>45088</v>
      </c>
      <c r="O27406" t="s">
        <v>25</v>
      </c>
      <c r="P27406" t="s">
        <v>87</v>
      </c>
      <c r="Q27406" t="s">
        <v>16476</v>
      </c>
      <c r="R27406" t="s">
        <v>780</v>
      </c>
      <c r="S27406" t="s">
        <v>35</v>
      </c>
      <c r="T27406">
        <v>22</v>
      </c>
      <c r="U27406" s="1">
        <v>35704</v>
      </c>
      <c r="V27406">
        <v>9</v>
      </c>
      <c r="W27406">
        <v>10836</v>
      </c>
      <c r="X27406">
        <v>1</v>
      </c>
      <c r="Y27406">
        <v>26</v>
      </c>
      <c r="Z27406" t="s">
        <v>68</v>
      </c>
      <c r="AA27406">
        <v>8073</v>
      </c>
      <c r="AB27406">
        <v>8073</v>
      </c>
      <c r="AC27406">
        <v>7000</v>
      </c>
      <c r="AD27406">
        <v>1073</v>
      </c>
      <c r="AE27406" s="1">
        <v>41214</v>
      </c>
      <c r="AF27406" s="1" t="str">
        <f t="shared" si="856"/>
        <v>2012</v>
      </c>
      <c r="AG27406">
        <v>4493</v>
      </c>
      <c r="AH27406" s="1">
        <v>41214</v>
      </c>
      <c r="AI27406" t="str">
        <f t="shared" si="857"/>
        <v>2012</v>
      </c>
    </row>
    <row r="27407" spans="1:35" x14ac:dyDescent="0.3">
      <c r="A27407">
        <v>797213</v>
      </c>
      <c r="B27407">
        <v>1002157</v>
      </c>
      <c r="C27407">
        <v>11000</v>
      </c>
      <c r="D27407">
        <v>11000</v>
      </c>
      <c r="E27407" s="2">
        <v>11000</v>
      </c>
      <c r="F27407" t="s">
        <v>20</v>
      </c>
      <c r="G27407">
        <v>7.4899999999999994E-2</v>
      </c>
      <c r="H27407">
        <v>342</v>
      </c>
      <c r="I27407" t="s">
        <v>70</v>
      </c>
      <c r="J27407" t="s">
        <v>104</v>
      </c>
      <c r="K27407" t="s">
        <v>23</v>
      </c>
      <c r="L27407">
        <v>38400</v>
      </c>
      <c r="M27407" t="s">
        <v>31</v>
      </c>
      <c r="N27407" s="1">
        <v>45118</v>
      </c>
      <c r="O27407" t="s">
        <v>25</v>
      </c>
      <c r="P27407" t="s">
        <v>26</v>
      </c>
      <c r="Q27407" t="s">
        <v>16477</v>
      </c>
      <c r="R27407" t="s">
        <v>149</v>
      </c>
      <c r="S27407" t="s">
        <v>35</v>
      </c>
      <c r="T27407">
        <v>25</v>
      </c>
      <c r="U27407" s="1">
        <v>33756</v>
      </c>
      <c r="V27407">
        <v>6</v>
      </c>
      <c r="W27407">
        <v>7745</v>
      </c>
      <c r="X27407">
        <v>0</v>
      </c>
      <c r="Y27407">
        <v>12</v>
      </c>
      <c r="Z27407" t="s">
        <v>68</v>
      </c>
      <c r="AA27407">
        <v>11706</v>
      </c>
      <c r="AB27407">
        <v>11706</v>
      </c>
      <c r="AC27407">
        <v>11000</v>
      </c>
      <c r="AD27407">
        <v>707</v>
      </c>
      <c r="AE27407" s="1">
        <v>41122</v>
      </c>
      <c r="AF27407" s="1" t="str">
        <f t="shared" si="856"/>
        <v>2012</v>
      </c>
      <c r="AG27407">
        <v>1611</v>
      </c>
      <c r="AH27407" s="1">
        <v>42491</v>
      </c>
      <c r="AI27407" t="str">
        <f t="shared" si="857"/>
        <v>2016</v>
      </c>
    </row>
    <row r="27408" spans="1:35" x14ac:dyDescent="0.3">
      <c r="A27408">
        <v>797229</v>
      </c>
      <c r="B27408">
        <v>1002176</v>
      </c>
      <c r="C27408">
        <v>15425</v>
      </c>
      <c r="D27408">
        <v>15425</v>
      </c>
      <c r="E27408" s="2">
        <v>15150</v>
      </c>
      <c r="F27408" t="s">
        <v>97</v>
      </c>
      <c r="G27408">
        <v>0.1149</v>
      </c>
      <c r="H27408">
        <v>339</v>
      </c>
      <c r="I27408" t="s">
        <v>21</v>
      </c>
      <c r="J27408" t="s">
        <v>22</v>
      </c>
      <c r="K27408" t="s">
        <v>38</v>
      </c>
      <c r="L27408">
        <v>31200</v>
      </c>
      <c r="M27408" t="s">
        <v>31</v>
      </c>
      <c r="N27408" s="1">
        <v>45118</v>
      </c>
      <c r="O27408" t="s">
        <v>25</v>
      </c>
      <c r="P27408" t="s">
        <v>26</v>
      </c>
      <c r="Q27408" t="s">
        <v>142</v>
      </c>
      <c r="R27408" t="s">
        <v>6132</v>
      </c>
      <c r="S27408" t="s">
        <v>92</v>
      </c>
      <c r="T27408">
        <v>14</v>
      </c>
      <c r="U27408" s="1">
        <v>36892</v>
      </c>
      <c r="V27408">
        <v>7</v>
      </c>
      <c r="W27408">
        <v>15482</v>
      </c>
      <c r="X27408">
        <v>1</v>
      </c>
      <c r="Y27408">
        <v>22</v>
      </c>
      <c r="Z27408" t="s">
        <v>68</v>
      </c>
      <c r="AA27408">
        <v>18427</v>
      </c>
      <c r="AB27408">
        <v>18098</v>
      </c>
      <c r="AC27408">
        <v>15425</v>
      </c>
      <c r="AD27408">
        <v>3002</v>
      </c>
      <c r="AE27408" s="1">
        <v>41456</v>
      </c>
      <c r="AF27408" s="1" t="str">
        <f t="shared" si="856"/>
        <v>2013</v>
      </c>
      <c r="AG27408">
        <v>10651</v>
      </c>
      <c r="AH27408" s="1">
        <v>42217</v>
      </c>
      <c r="AI27408" t="str">
        <f t="shared" si="857"/>
        <v>2015</v>
      </c>
    </row>
    <row r="27409" spans="1:35" x14ac:dyDescent="0.3">
      <c r="A27409">
        <v>797233</v>
      </c>
      <c r="B27409">
        <v>1002180</v>
      </c>
      <c r="C27409">
        <v>20000</v>
      </c>
      <c r="D27409">
        <v>20000</v>
      </c>
      <c r="E27409" s="2">
        <v>19750</v>
      </c>
      <c r="F27409" t="s">
        <v>97</v>
      </c>
      <c r="G27409">
        <v>0.1099</v>
      </c>
      <c r="H27409">
        <v>435</v>
      </c>
      <c r="I27409" t="s">
        <v>21</v>
      </c>
      <c r="J27409" t="s">
        <v>46</v>
      </c>
      <c r="K27409" t="s">
        <v>51</v>
      </c>
      <c r="L27409">
        <v>81000</v>
      </c>
      <c r="M27409" t="s">
        <v>24</v>
      </c>
      <c r="N27409" s="1">
        <v>45118</v>
      </c>
      <c r="O27409" t="s">
        <v>25</v>
      </c>
      <c r="P27409" t="s">
        <v>26</v>
      </c>
      <c r="Q27409" t="s">
        <v>16478</v>
      </c>
      <c r="R27409" t="s">
        <v>951</v>
      </c>
      <c r="S27409" t="s">
        <v>29</v>
      </c>
      <c r="T27409">
        <v>7</v>
      </c>
      <c r="U27409" s="1">
        <v>32964</v>
      </c>
      <c r="V27409">
        <v>12</v>
      </c>
      <c r="W27409">
        <v>5414</v>
      </c>
      <c r="X27409">
        <v>0</v>
      </c>
      <c r="Y27409">
        <v>33</v>
      </c>
      <c r="Z27409" t="s">
        <v>68</v>
      </c>
      <c r="AA27409">
        <v>25302</v>
      </c>
      <c r="AB27409">
        <v>24986</v>
      </c>
      <c r="AC27409">
        <v>20000</v>
      </c>
      <c r="AD27409">
        <v>5303</v>
      </c>
      <c r="AE27409" s="1">
        <v>41944</v>
      </c>
      <c r="AF27409" s="1" t="str">
        <f t="shared" si="856"/>
        <v>2014</v>
      </c>
      <c r="AG27409">
        <v>8360</v>
      </c>
      <c r="AH27409" s="1">
        <v>41944</v>
      </c>
      <c r="AI27409" t="str">
        <f t="shared" si="857"/>
        <v>2014</v>
      </c>
    </row>
    <row r="27410" spans="1:35" x14ac:dyDescent="0.3">
      <c r="A27410">
        <v>797241</v>
      </c>
      <c r="B27410">
        <v>1002189</v>
      </c>
      <c r="C27410">
        <v>2000</v>
      </c>
      <c r="D27410">
        <v>2000</v>
      </c>
      <c r="E27410" s="2">
        <v>2000</v>
      </c>
      <c r="F27410" t="s">
        <v>20</v>
      </c>
      <c r="G27410">
        <v>0.12989999999999999</v>
      </c>
      <c r="H27410">
        <v>67</v>
      </c>
      <c r="I27410" t="s">
        <v>36</v>
      </c>
      <c r="J27410" t="s">
        <v>113</v>
      </c>
      <c r="K27410" t="s">
        <v>51</v>
      </c>
      <c r="L27410">
        <v>27385</v>
      </c>
      <c r="M27410" t="s">
        <v>31</v>
      </c>
      <c r="N27410" s="1">
        <v>45118</v>
      </c>
      <c r="O27410" t="s">
        <v>75</v>
      </c>
      <c r="P27410" t="s">
        <v>32</v>
      </c>
      <c r="Q27410" t="s">
        <v>16479</v>
      </c>
      <c r="R27410" t="s">
        <v>220</v>
      </c>
      <c r="S27410" t="s">
        <v>173</v>
      </c>
      <c r="T27410">
        <v>19</v>
      </c>
      <c r="U27410" s="1">
        <v>36465</v>
      </c>
      <c r="V27410">
        <v>12</v>
      </c>
      <c r="W27410">
        <v>1701</v>
      </c>
      <c r="X27410">
        <v>0</v>
      </c>
      <c r="Y27410">
        <v>19</v>
      </c>
      <c r="Z27410" t="s">
        <v>68</v>
      </c>
      <c r="AA27410">
        <v>1884</v>
      </c>
      <c r="AB27410">
        <v>1884</v>
      </c>
      <c r="AC27410">
        <v>1484</v>
      </c>
      <c r="AD27410">
        <v>400</v>
      </c>
      <c r="AE27410" s="1">
        <v>41609</v>
      </c>
      <c r="AF27410" s="1" t="str">
        <f t="shared" si="856"/>
        <v>2013</v>
      </c>
      <c r="AG27410">
        <v>68</v>
      </c>
      <c r="AH27410" s="1">
        <v>42491</v>
      </c>
      <c r="AI27410" t="str">
        <f t="shared" si="857"/>
        <v>2016</v>
      </c>
    </row>
    <row r="27411" spans="1:35" x14ac:dyDescent="0.3">
      <c r="A27411">
        <v>797250</v>
      </c>
      <c r="B27411">
        <v>1002198</v>
      </c>
      <c r="C27411">
        <v>6000</v>
      </c>
      <c r="D27411">
        <v>6000</v>
      </c>
      <c r="E27411" s="2">
        <v>6000</v>
      </c>
      <c r="F27411" t="s">
        <v>20</v>
      </c>
      <c r="G27411">
        <v>0.15620000000000001</v>
      </c>
      <c r="H27411">
        <v>210</v>
      </c>
      <c r="I27411" t="s">
        <v>73</v>
      </c>
      <c r="J27411" t="s">
        <v>221</v>
      </c>
      <c r="K27411" t="s">
        <v>51</v>
      </c>
      <c r="L27411">
        <v>27600</v>
      </c>
      <c r="M27411" t="s">
        <v>31</v>
      </c>
      <c r="N27411" s="1">
        <v>45088</v>
      </c>
      <c r="O27411" t="s">
        <v>75</v>
      </c>
      <c r="P27411" t="s">
        <v>131</v>
      </c>
      <c r="Q27411" t="s">
        <v>9544</v>
      </c>
      <c r="R27411" t="s">
        <v>572</v>
      </c>
      <c r="S27411" t="s">
        <v>41</v>
      </c>
      <c r="T27411">
        <v>19</v>
      </c>
      <c r="U27411" s="1">
        <v>38930</v>
      </c>
      <c r="V27411">
        <v>7</v>
      </c>
      <c r="W27411">
        <v>13112</v>
      </c>
      <c r="X27411">
        <v>1</v>
      </c>
      <c r="Y27411">
        <v>14</v>
      </c>
      <c r="Z27411" t="s">
        <v>68</v>
      </c>
      <c r="AA27411">
        <v>3560</v>
      </c>
      <c r="AB27411">
        <v>3560</v>
      </c>
      <c r="AC27411">
        <v>2483</v>
      </c>
      <c r="AD27411">
        <v>1077</v>
      </c>
      <c r="AE27411" s="1">
        <v>41244</v>
      </c>
      <c r="AF27411" s="1" t="str">
        <f t="shared" si="856"/>
        <v>2012</v>
      </c>
      <c r="AG27411">
        <v>210</v>
      </c>
      <c r="AH27411" s="1">
        <v>42491</v>
      </c>
      <c r="AI27411" t="str">
        <f t="shared" si="857"/>
        <v>2016</v>
      </c>
    </row>
    <row r="27412" spans="1:35" x14ac:dyDescent="0.3">
      <c r="A27412">
        <v>797275</v>
      </c>
      <c r="B27412">
        <v>1002226</v>
      </c>
      <c r="C27412">
        <v>2700</v>
      </c>
      <c r="D27412">
        <v>2700</v>
      </c>
      <c r="E27412" s="2">
        <v>2700</v>
      </c>
      <c r="F27412" t="s">
        <v>20</v>
      </c>
      <c r="G27412">
        <v>0.10589999999999999</v>
      </c>
      <c r="H27412">
        <v>88</v>
      </c>
      <c r="I27412" t="s">
        <v>21</v>
      </c>
      <c r="J27412" t="s">
        <v>147</v>
      </c>
      <c r="K27412" t="s">
        <v>38</v>
      </c>
      <c r="L27412">
        <v>80000</v>
      </c>
      <c r="M27412" t="s">
        <v>31</v>
      </c>
      <c r="N27412" s="1">
        <v>45088</v>
      </c>
      <c r="O27412" t="s">
        <v>25</v>
      </c>
      <c r="P27412" t="s">
        <v>87</v>
      </c>
      <c r="Q27412" t="s">
        <v>14565</v>
      </c>
      <c r="R27412" t="s">
        <v>4305</v>
      </c>
      <c r="S27412" t="s">
        <v>117</v>
      </c>
      <c r="T27412">
        <v>19</v>
      </c>
      <c r="U27412" s="1">
        <v>36982</v>
      </c>
      <c r="V27412">
        <v>13</v>
      </c>
      <c r="W27412">
        <v>23772</v>
      </c>
      <c r="X27412">
        <v>0</v>
      </c>
      <c r="Y27412">
        <v>32</v>
      </c>
      <c r="Z27412" t="s">
        <v>68</v>
      </c>
      <c r="AA27412">
        <v>3156</v>
      </c>
      <c r="AB27412">
        <v>3156</v>
      </c>
      <c r="AC27412">
        <v>2700</v>
      </c>
      <c r="AD27412">
        <v>456</v>
      </c>
      <c r="AE27412" s="1">
        <v>41699</v>
      </c>
      <c r="AF27412" s="1" t="str">
        <f t="shared" si="856"/>
        <v>2014</v>
      </c>
      <c r="AG27412">
        <v>438</v>
      </c>
      <c r="AH27412" s="1">
        <v>41699</v>
      </c>
      <c r="AI27412" t="str">
        <f t="shared" si="857"/>
        <v>2014</v>
      </c>
    </row>
    <row r="27413" spans="1:35" x14ac:dyDescent="0.3">
      <c r="A27413">
        <v>797281</v>
      </c>
      <c r="B27413">
        <v>1002232</v>
      </c>
      <c r="C27413">
        <v>15000</v>
      </c>
      <c r="D27413">
        <v>15000</v>
      </c>
      <c r="E27413" s="2">
        <v>14725</v>
      </c>
      <c r="F27413" t="s">
        <v>20</v>
      </c>
      <c r="G27413">
        <v>0.1099</v>
      </c>
      <c r="H27413">
        <v>491</v>
      </c>
      <c r="I27413" t="s">
        <v>21</v>
      </c>
      <c r="J27413" t="s">
        <v>46</v>
      </c>
      <c r="K27413" t="s">
        <v>51</v>
      </c>
      <c r="L27413">
        <v>87000</v>
      </c>
      <c r="M27413" t="s">
        <v>24</v>
      </c>
      <c r="N27413" s="1">
        <v>45118</v>
      </c>
      <c r="O27413" t="s">
        <v>25</v>
      </c>
      <c r="P27413" t="s">
        <v>26</v>
      </c>
      <c r="Q27413" t="s">
        <v>867</v>
      </c>
      <c r="R27413" t="s">
        <v>598</v>
      </c>
      <c r="S27413" t="s">
        <v>41</v>
      </c>
      <c r="T27413">
        <v>21</v>
      </c>
      <c r="U27413" s="1">
        <v>34639</v>
      </c>
      <c r="V27413">
        <v>7</v>
      </c>
      <c r="W27413">
        <v>18608</v>
      </c>
      <c r="X27413">
        <v>1</v>
      </c>
      <c r="Y27413">
        <v>15</v>
      </c>
      <c r="Z27413" t="s">
        <v>68</v>
      </c>
      <c r="AA27413">
        <v>17676</v>
      </c>
      <c r="AB27413">
        <v>17352</v>
      </c>
      <c r="AC27413">
        <v>15000</v>
      </c>
      <c r="AD27413">
        <v>2677</v>
      </c>
      <c r="AE27413" s="1">
        <v>41821</v>
      </c>
      <c r="AF27413" s="1" t="str">
        <f t="shared" si="856"/>
        <v>2014</v>
      </c>
      <c r="AG27413">
        <v>527</v>
      </c>
      <c r="AH27413" s="1">
        <v>41821</v>
      </c>
      <c r="AI27413" t="str">
        <f t="shared" si="857"/>
        <v>2014</v>
      </c>
    </row>
    <row r="27414" spans="1:35" x14ac:dyDescent="0.3">
      <c r="A27414">
        <v>797297</v>
      </c>
      <c r="B27414">
        <v>1002251</v>
      </c>
      <c r="C27414">
        <v>17000</v>
      </c>
      <c r="D27414">
        <v>17000</v>
      </c>
      <c r="E27414" s="2">
        <v>17000</v>
      </c>
      <c r="F27414" t="s">
        <v>20</v>
      </c>
      <c r="G27414">
        <v>0.1149</v>
      </c>
      <c r="H27414">
        <v>561</v>
      </c>
      <c r="I27414" t="s">
        <v>21</v>
      </c>
      <c r="J27414" t="s">
        <v>22</v>
      </c>
      <c r="K27414" t="s">
        <v>23</v>
      </c>
      <c r="L27414">
        <v>95000</v>
      </c>
      <c r="M27414" t="s">
        <v>31</v>
      </c>
      <c r="N27414" s="1">
        <v>45118</v>
      </c>
      <c r="O27414" t="s">
        <v>25</v>
      </c>
      <c r="P27414" t="s">
        <v>26</v>
      </c>
      <c r="Q27414" t="s">
        <v>142</v>
      </c>
      <c r="R27414" t="s">
        <v>524</v>
      </c>
      <c r="S27414" t="s">
        <v>29</v>
      </c>
      <c r="T27414">
        <v>16</v>
      </c>
      <c r="U27414" s="1">
        <v>34912</v>
      </c>
      <c r="V27414">
        <v>15</v>
      </c>
      <c r="W27414">
        <v>21636</v>
      </c>
      <c r="X27414">
        <v>0</v>
      </c>
      <c r="Y27414">
        <v>30</v>
      </c>
      <c r="Z27414" t="s">
        <v>68</v>
      </c>
      <c r="AA27414">
        <v>19224</v>
      </c>
      <c r="AB27414">
        <v>19224</v>
      </c>
      <c r="AC27414">
        <v>17000</v>
      </c>
      <c r="AD27414">
        <v>2224</v>
      </c>
      <c r="AE27414" s="1">
        <v>41244</v>
      </c>
      <c r="AF27414" s="1" t="str">
        <f t="shared" si="856"/>
        <v>2012</v>
      </c>
      <c r="AG27414">
        <v>10260</v>
      </c>
      <c r="AH27414" s="1">
        <v>42461</v>
      </c>
      <c r="AI27414" t="str">
        <f t="shared" si="857"/>
        <v>2016</v>
      </c>
    </row>
    <row r="27415" spans="1:35" x14ac:dyDescent="0.3">
      <c r="A27415">
        <v>797315</v>
      </c>
      <c r="B27415">
        <v>1002273</v>
      </c>
      <c r="C27415">
        <v>10000</v>
      </c>
      <c r="D27415">
        <v>10000</v>
      </c>
      <c r="E27415" s="2">
        <v>10000</v>
      </c>
      <c r="F27415" t="s">
        <v>20</v>
      </c>
      <c r="G27415">
        <v>0.11990000000000001</v>
      </c>
      <c r="H27415">
        <v>332</v>
      </c>
      <c r="I27415" t="s">
        <v>21</v>
      </c>
      <c r="J27415" t="s">
        <v>30</v>
      </c>
      <c r="K27415" t="s">
        <v>23</v>
      </c>
      <c r="L27415">
        <v>40000</v>
      </c>
      <c r="M27415" t="s">
        <v>31</v>
      </c>
      <c r="N27415" s="1">
        <v>45088</v>
      </c>
      <c r="O27415" t="s">
        <v>25</v>
      </c>
      <c r="P27415" t="s">
        <v>114</v>
      </c>
      <c r="Q27415" t="s">
        <v>16480</v>
      </c>
      <c r="R27415" t="s">
        <v>294</v>
      </c>
      <c r="S27415" t="s">
        <v>177</v>
      </c>
      <c r="T27415">
        <v>11</v>
      </c>
      <c r="U27415" s="1">
        <v>36039</v>
      </c>
      <c r="V27415">
        <v>5</v>
      </c>
      <c r="W27415">
        <v>1544</v>
      </c>
      <c r="X27415">
        <v>0</v>
      </c>
      <c r="Y27415">
        <v>9</v>
      </c>
      <c r="Z27415" t="s">
        <v>68</v>
      </c>
      <c r="AA27415">
        <v>10247</v>
      </c>
      <c r="AB27415">
        <v>10247</v>
      </c>
      <c r="AC27415">
        <v>10000</v>
      </c>
      <c r="AD27415">
        <v>248</v>
      </c>
      <c r="AE27415" s="1">
        <v>40909</v>
      </c>
      <c r="AF27415" s="1" t="str">
        <f t="shared" si="856"/>
        <v>2012</v>
      </c>
      <c r="AG27415">
        <v>488</v>
      </c>
      <c r="AH27415" s="1">
        <v>41699</v>
      </c>
      <c r="AI27415" t="str">
        <f t="shared" si="857"/>
        <v>2014</v>
      </c>
    </row>
    <row r="27416" spans="1:35" x14ac:dyDescent="0.3">
      <c r="A27416">
        <v>797316</v>
      </c>
      <c r="B27416">
        <v>1002274</v>
      </c>
      <c r="C27416">
        <v>5500</v>
      </c>
      <c r="D27416">
        <v>5500</v>
      </c>
      <c r="E27416" s="2">
        <v>5500</v>
      </c>
      <c r="F27416" t="s">
        <v>97</v>
      </c>
      <c r="G27416">
        <v>0.1749</v>
      </c>
      <c r="H27416">
        <v>138</v>
      </c>
      <c r="I27416" t="s">
        <v>73</v>
      </c>
      <c r="J27416" t="s">
        <v>324</v>
      </c>
      <c r="K27416" t="s">
        <v>23</v>
      </c>
      <c r="L27416">
        <v>24000</v>
      </c>
      <c r="M27416" t="s">
        <v>31</v>
      </c>
      <c r="N27416" s="1">
        <v>45088</v>
      </c>
      <c r="O27416" t="s">
        <v>25</v>
      </c>
      <c r="P27416" t="s">
        <v>83</v>
      </c>
      <c r="Q27416" t="s">
        <v>2729</v>
      </c>
      <c r="R27416" t="s">
        <v>498</v>
      </c>
      <c r="S27416" t="s">
        <v>177</v>
      </c>
      <c r="T27416">
        <v>21</v>
      </c>
      <c r="U27416" s="1">
        <v>38108</v>
      </c>
      <c r="V27416">
        <v>7</v>
      </c>
      <c r="W27416">
        <v>5473</v>
      </c>
      <c r="X27416">
        <v>1</v>
      </c>
      <c r="Y27416">
        <v>7</v>
      </c>
      <c r="Z27416" t="s">
        <v>68</v>
      </c>
      <c r="AA27416">
        <v>7990</v>
      </c>
      <c r="AB27416">
        <v>7990</v>
      </c>
      <c r="AC27416">
        <v>5500</v>
      </c>
      <c r="AD27416">
        <v>2491</v>
      </c>
      <c r="AE27416" s="1">
        <v>42095</v>
      </c>
      <c r="AF27416" s="1" t="str">
        <f t="shared" si="856"/>
        <v>2015</v>
      </c>
      <c r="AG27416">
        <v>917</v>
      </c>
      <c r="AH27416" s="1">
        <v>42430</v>
      </c>
      <c r="AI27416" t="str">
        <f t="shared" si="857"/>
        <v>2016</v>
      </c>
    </row>
    <row r="27417" spans="1:35" x14ac:dyDescent="0.3">
      <c r="A27417">
        <v>797336</v>
      </c>
      <c r="B27417">
        <v>1002296</v>
      </c>
      <c r="C27417">
        <v>3000</v>
      </c>
      <c r="D27417">
        <v>3000</v>
      </c>
      <c r="E27417" s="2">
        <v>2975</v>
      </c>
      <c r="F27417" t="s">
        <v>20</v>
      </c>
      <c r="G27417">
        <v>0.10589999999999999</v>
      </c>
      <c r="H27417">
        <v>98</v>
      </c>
      <c r="I27417" t="s">
        <v>21</v>
      </c>
      <c r="J27417" t="s">
        <v>147</v>
      </c>
      <c r="K27417" t="s">
        <v>51</v>
      </c>
      <c r="L27417">
        <v>67000</v>
      </c>
      <c r="M27417" t="s">
        <v>24</v>
      </c>
      <c r="N27417" s="1">
        <v>45118</v>
      </c>
      <c r="O27417" t="s">
        <v>25</v>
      </c>
      <c r="P27417" t="s">
        <v>169</v>
      </c>
      <c r="Q27417" t="s">
        <v>259</v>
      </c>
      <c r="R27417" t="s">
        <v>8977</v>
      </c>
      <c r="S27417" t="s">
        <v>196</v>
      </c>
      <c r="T27417">
        <v>19</v>
      </c>
      <c r="U27417" s="1">
        <v>36342</v>
      </c>
      <c r="V27417">
        <v>6</v>
      </c>
      <c r="W27417">
        <v>848</v>
      </c>
      <c r="X27417">
        <v>0</v>
      </c>
      <c r="Y27417">
        <v>12</v>
      </c>
      <c r="Z27417" t="s">
        <v>68</v>
      </c>
      <c r="AA27417">
        <v>3510</v>
      </c>
      <c r="AB27417">
        <v>3481</v>
      </c>
      <c r="AC27417">
        <v>3000</v>
      </c>
      <c r="AD27417">
        <v>511</v>
      </c>
      <c r="AE27417" s="1">
        <v>41791</v>
      </c>
      <c r="AF27417" s="1" t="str">
        <f t="shared" si="856"/>
        <v>2014</v>
      </c>
      <c r="AG27417">
        <v>68</v>
      </c>
      <c r="AH27417" s="1">
        <v>41791</v>
      </c>
      <c r="AI27417" t="str">
        <f t="shared" si="857"/>
        <v>2014</v>
      </c>
    </row>
    <row r="27418" spans="1:35" x14ac:dyDescent="0.3">
      <c r="A27418">
        <v>797340</v>
      </c>
      <c r="B27418">
        <v>1002300</v>
      </c>
      <c r="C27418">
        <v>15000</v>
      </c>
      <c r="D27418">
        <v>15000</v>
      </c>
      <c r="E27418" s="2">
        <v>15000</v>
      </c>
      <c r="F27418" t="s">
        <v>20</v>
      </c>
      <c r="G27418">
        <v>0.1749</v>
      </c>
      <c r="H27418">
        <v>538</v>
      </c>
      <c r="I27418" t="s">
        <v>73</v>
      </c>
      <c r="J27418" t="s">
        <v>324</v>
      </c>
      <c r="K27418" t="s">
        <v>23</v>
      </c>
      <c r="L27418">
        <v>54000</v>
      </c>
      <c r="M27418" t="s">
        <v>31</v>
      </c>
      <c r="N27418" s="1">
        <v>45088</v>
      </c>
      <c r="O27418" t="s">
        <v>75</v>
      </c>
      <c r="P27418" t="s">
        <v>26</v>
      </c>
      <c r="Q27418" t="s">
        <v>3376</v>
      </c>
      <c r="R27418" t="s">
        <v>229</v>
      </c>
      <c r="S27418" t="s">
        <v>121</v>
      </c>
      <c r="T27418">
        <v>16</v>
      </c>
      <c r="U27418" s="1">
        <v>33208</v>
      </c>
      <c r="V27418">
        <v>28</v>
      </c>
      <c r="W27418">
        <v>20559</v>
      </c>
      <c r="X27418">
        <v>0</v>
      </c>
      <c r="Y27418">
        <v>43</v>
      </c>
      <c r="Z27418" t="s">
        <v>68</v>
      </c>
      <c r="AA27418">
        <v>16692</v>
      </c>
      <c r="AB27418">
        <v>16692</v>
      </c>
      <c r="AC27418">
        <v>12395</v>
      </c>
      <c r="AD27418">
        <v>4297</v>
      </c>
      <c r="AE27418" s="1">
        <v>41699</v>
      </c>
      <c r="AF27418" s="1" t="str">
        <f t="shared" si="856"/>
        <v>2014</v>
      </c>
      <c r="AG27418">
        <v>44</v>
      </c>
      <c r="AH27418" s="1">
        <v>42491</v>
      </c>
      <c r="AI27418" t="str">
        <f t="shared" si="857"/>
        <v>2016</v>
      </c>
    </row>
    <row r="27419" spans="1:35" x14ac:dyDescent="0.3">
      <c r="A27419">
        <v>797350</v>
      </c>
      <c r="B27419">
        <v>1002312</v>
      </c>
      <c r="C27419">
        <v>4200</v>
      </c>
      <c r="D27419">
        <v>4200</v>
      </c>
      <c r="E27419" s="2">
        <v>4200</v>
      </c>
      <c r="F27419" t="s">
        <v>20</v>
      </c>
      <c r="G27419">
        <v>7.4899999999999994E-2</v>
      </c>
      <c r="H27419">
        <v>131</v>
      </c>
      <c r="I27419" t="s">
        <v>70</v>
      </c>
      <c r="J27419" t="s">
        <v>104</v>
      </c>
      <c r="K27419" t="s">
        <v>23</v>
      </c>
      <c r="L27419">
        <v>30000</v>
      </c>
      <c r="M27419" t="s">
        <v>31</v>
      </c>
      <c r="N27419" s="1">
        <v>45088</v>
      </c>
      <c r="O27419" t="s">
        <v>25</v>
      </c>
      <c r="P27419" t="s">
        <v>26</v>
      </c>
      <c r="Q27419" t="s">
        <v>8749</v>
      </c>
      <c r="R27419" t="s">
        <v>1489</v>
      </c>
      <c r="S27419" t="s">
        <v>134</v>
      </c>
      <c r="T27419">
        <v>21</v>
      </c>
      <c r="U27419" s="1">
        <v>37377</v>
      </c>
      <c r="V27419">
        <v>6</v>
      </c>
      <c r="W27419">
        <v>2091</v>
      </c>
      <c r="X27419">
        <v>0</v>
      </c>
      <c r="Y27419">
        <v>13</v>
      </c>
      <c r="Z27419" t="s">
        <v>68</v>
      </c>
      <c r="AA27419">
        <v>4703</v>
      </c>
      <c r="AB27419">
        <v>4703</v>
      </c>
      <c r="AC27419">
        <v>4200</v>
      </c>
      <c r="AD27419">
        <v>503</v>
      </c>
      <c r="AE27419" s="1">
        <v>41821</v>
      </c>
      <c r="AF27419" s="1" t="str">
        <f t="shared" si="856"/>
        <v>2014</v>
      </c>
      <c r="AG27419">
        <v>141</v>
      </c>
      <c r="AH27419" s="1">
        <v>42125</v>
      </c>
      <c r="AI27419" t="str">
        <f t="shared" si="857"/>
        <v>2015</v>
      </c>
    </row>
    <row r="27420" spans="1:35" x14ac:dyDescent="0.3">
      <c r="A27420">
        <v>797351</v>
      </c>
      <c r="B27420">
        <v>1002313</v>
      </c>
      <c r="C27420">
        <v>5300</v>
      </c>
      <c r="D27420">
        <v>5300</v>
      </c>
      <c r="E27420" s="2">
        <v>5050</v>
      </c>
      <c r="F27420" t="s">
        <v>20</v>
      </c>
      <c r="G27420">
        <v>0.1149</v>
      </c>
      <c r="H27420">
        <v>175</v>
      </c>
      <c r="I27420" t="s">
        <v>21</v>
      </c>
      <c r="J27420" t="s">
        <v>22</v>
      </c>
      <c r="K27420" t="s">
        <v>51</v>
      </c>
      <c r="L27420">
        <v>71000</v>
      </c>
      <c r="M27420" t="s">
        <v>31</v>
      </c>
      <c r="N27420" s="1">
        <v>45088</v>
      </c>
      <c r="O27420" t="s">
        <v>25</v>
      </c>
      <c r="P27420" t="s">
        <v>26</v>
      </c>
      <c r="Q27420" t="s">
        <v>16481</v>
      </c>
      <c r="R27420" t="s">
        <v>519</v>
      </c>
      <c r="S27420" t="s">
        <v>146</v>
      </c>
      <c r="T27420">
        <v>13</v>
      </c>
      <c r="U27420" s="1">
        <v>36220</v>
      </c>
      <c r="V27420">
        <v>5</v>
      </c>
      <c r="W27420">
        <v>11034</v>
      </c>
      <c r="X27420">
        <v>1</v>
      </c>
      <c r="Y27420">
        <v>14</v>
      </c>
      <c r="Z27420" t="s">
        <v>68</v>
      </c>
      <c r="AA27420">
        <v>6269</v>
      </c>
      <c r="AB27420">
        <v>5973</v>
      </c>
      <c r="AC27420">
        <v>5300</v>
      </c>
      <c r="AD27420">
        <v>969</v>
      </c>
      <c r="AE27420" s="1">
        <v>41730</v>
      </c>
      <c r="AF27420" s="1" t="str">
        <f t="shared" si="856"/>
        <v>2014</v>
      </c>
      <c r="AG27420">
        <v>314</v>
      </c>
      <c r="AH27420" s="1">
        <v>42248</v>
      </c>
      <c r="AI27420" t="str">
        <f t="shared" si="857"/>
        <v>2015</v>
      </c>
    </row>
    <row r="27421" spans="1:35" x14ac:dyDescent="0.3">
      <c r="A27421">
        <v>797356</v>
      </c>
      <c r="B27421">
        <v>1002319</v>
      </c>
      <c r="C27421">
        <v>21500</v>
      </c>
      <c r="D27421">
        <v>21500</v>
      </c>
      <c r="E27421" s="2">
        <v>21475</v>
      </c>
      <c r="F27421" t="s">
        <v>97</v>
      </c>
      <c r="G27421">
        <v>0.11990000000000001</v>
      </c>
      <c r="H27421">
        <v>478</v>
      </c>
      <c r="I27421" t="s">
        <v>21</v>
      </c>
      <c r="J27421" t="s">
        <v>30</v>
      </c>
      <c r="K27421" t="s">
        <v>23</v>
      </c>
      <c r="L27421">
        <v>80000</v>
      </c>
      <c r="M27421" t="s">
        <v>24</v>
      </c>
      <c r="N27421" s="1">
        <v>45118</v>
      </c>
      <c r="O27421" t="s">
        <v>25</v>
      </c>
      <c r="P27421" t="s">
        <v>26</v>
      </c>
      <c r="Q27421" t="s">
        <v>295</v>
      </c>
      <c r="R27421" t="s">
        <v>1186</v>
      </c>
      <c r="S27421" t="s">
        <v>736</v>
      </c>
      <c r="T27421">
        <v>26</v>
      </c>
      <c r="U27421" s="1">
        <v>36130</v>
      </c>
      <c r="V27421">
        <v>8</v>
      </c>
      <c r="W27421">
        <v>5487</v>
      </c>
      <c r="X27421">
        <v>0</v>
      </c>
      <c r="Y27421">
        <v>22</v>
      </c>
      <c r="Z27421" t="s">
        <v>68</v>
      </c>
      <c r="AA27421">
        <v>28640</v>
      </c>
      <c r="AB27421">
        <v>28607</v>
      </c>
      <c r="AC27421">
        <v>21500</v>
      </c>
      <c r="AD27421">
        <v>7141</v>
      </c>
      <c r="AE27421" s="1">
        <v>42401</v>
      </c>
      <c r="AF27421" s="1" t="str">
        <f t="shared" si="856"/>
        <v>2016</v>
      </c>
      <c r="AG27421">
        <v>2821</v>
      </c>
      <c r="AH27421" s="1">
        <v>42430</v>
      </c>
      <c r="AI27421" t="str">
        <f t="shared" si="857"/>
        <v>2016</v>
      </c>
    </row>
    <row r="27422" spans="1:35" x14ac:dyDescent="0.3">
      <c r="A27422">
        <v>797391</v>
      </c>
      <c r="B27422">
        <v>1002358</v>
      </c>
      <c r="C27422">
        <v>35000</v>
      </c>
      <c r="D27422">
        <v>26650</v>
      </c>
      <c r="E27422" s="2">
        <v>26425</v>
      </c>
      <c r="F27422" t="s">
        <v>20</v>
      </c>
      <c r="G27422">
        <v>8.4900000000000003E-2</v>
      </c>
      <c r="H27422">
        <v>841</v>
      </c>
      <c r="I27422" t="s">
        <v>70</v>
      </c>
      <c r="J27422" t="s">
        <v>71</v>
      </c>
      <c r="K27422" t="s">
        <v>23</v>
      </c>
      <c r="L27422">
        <v>77100</v>
      </c>
      <c r="M27422" t="s">
        <v>24</v>
      </c>
      <c r="N27422" s="1">
        <v>45118</v>
      </c>
      <c r="O27422" t="s">
        <v>25</v>
      </c>
      <c r="P27422" t="s">
        <v>108</v>
      </c>
      <c r="Q27422" t="s">
        <v>16482</v>
      </c>
      <c r="R27422" t="s">
        <v>869</v>
      </c>
      <c r="S27422" t="s">
        <v>35</v>
      </c>
      <c r="T27422">
        <v>0</v>
      </c>
      <c r="U27422" s="1">
        <v>34304</v>
      </c>
      <c r="V27422">
        <v>6</v>
      </c>
      <c r="W27422">
        <v>13</v>
      </c>
      <c r="X27422">
        <v>0</v>
      </c>
      <c r="Y27422">
        <v>13</v>
      </c>
      <c r="Z27422" t="s">
        <v>68</v>
      </c>
      <c r="AA27422">
        <v>30281</v>
      </c>
      <c r="AB27422">
        <v>30026</v>
      </c>
      <c r="AC27422">
        <v>26650</v>
      </c>
      <c r="AD27422">
        <v>3632</v>
      </c>
      <c r="AE27422" s="1">
        <v>41821</v>
      </c>
      <c r="AF27422" s="1" t="str">
        <f t="shared" si="856"/>
        <v>2014</v>
      </c>
      <c r="AG27422">
        <v>896</v>
      </c>
      <c r="AH27422" s="1">
        <v>41883</v>
      </c>
      <c r="AI27422" t="str">
        <f t="shared" si="857"/>
        <v>2014</v>
      </c>
    </row>
    <row r="27423" spans="1:35" x14ac:dyDescent="0.3">
      <c r="A27423">
        <v>797405</v>
      </c>
      <c r="B27423">
        <v>1002373</v>
      </c>
      <c r="C27423">
        <v>1000</v>
      </c>
      <c r="D27423">
        <v>1000</v>
      </c>
      <c r="E27423" s="2">
        <v>1000</v>
      </c>
      <c r="F27423" t="s">
        <v>20</v>
      </c>
      <c r="G27423">
        <v>0.18390000000000001</v>
      </c>
      <c r="H27423">
        <v>36</v>
      </c>
      <c r="I27423" t="s">
        <v>127</v>
      </c>
      <c r="J27423" t="s">
        <v>152</v>
      </c>
      <c r="K27423" t="s">
        <v>51</v>
      </c>
      <c r="L27423">
        <v>50300</v>
      </c>
      <c r="M27423" t="s">
        <v>31</v>
      </c>
      <c r="N27423" s="1">
        <v>45088</v>
      </c>
      <c r="O27423" t="s">
        <v>25</v>
      </c>
      <c r="P27423" t="s">
        <v>169</v>
      </c>
      <c r="Q27423" t="s">
        <v>16483</v>
      </c>
      <c r="R27423" t="s">
        <v>1920</v>
      </c>
      <c r="S27423" t="s">
        <v>352</v>
      </c>
      <c r="T27423">
        <v>11</v>
      </c>
      <c r="U27423" s="1">
        <v>39417</v>
      </c>
      <c r="V27423">
        <v>7</v>
      </c>
      <c r="W27423">
        <v>9959</v>
      </c>
      <c r="X27423">
        <v>1</v>
      </c>
      <c r="Y27423">
        <v>10</v>
      </c>
      <c r="Z27423" t="s">
        <v>68</v>
      </c>
      <c r="AA27423">
        <v>1309</v>
      </c>
      <c r="AB27423">
        <v>1309</v>
      </c>
      <c r="AC27423">
        <v>1000</v>
      </c>
      <c r="AD27423">
        <v>309</v>
      </c>
      <c r="AE27423" s="1">
        <v>41821</v>
      </c>
      <c r="AF27423" s="1" t="str">
        <f t="shared" si="856"/>
        <v>2014</v>
      </c>
      <c r="AG27423">
        <v>84</v>
      </c>
      <c r="AH27423" s="1">
        <v>41821</v>
      </c>
      <c r="AI27423" t="str">
        <f t="shared" si="857"/>
        <v>2014</v>
      </c>
    </row>
    <row r="27424" spans="1:35" x14ac:dyDescent="0.3">
      <c r="A27424">
        <v>797423</v>
      </c>
      <c r="B27424">
        <v>1002394</v>
      </c>
      <c r="C27424">
        <v>14400</v>
      </c>
      <c r="D27424">
        <v>14400</v>
      </c>
      <c r="E27424" s="2">
        <v>14400</v>
      </c>
      <c r="F27424" t="s">
        <v>97</v>
      </c>
      <c r="G27424">
        <v>0.13489999999999999</v>
      </c>
      <c r="H27424">
        <v>331</v>
      </c>
      <c r="I27424" t="s">
        <v>36</v>
      </c>
      <c r="J27424" t="s">
        <v>37</v>
      </c>
      <c r="K27424" t="s">
        <v>23</v>
      </c>
      <c r="L27424">
        <v>57000</v>
      </c>
      <c r="M27424" t="s">
        <v>1658</v>
      </c>
      <c r="N27424" s="1">
        <v>45088</v>
      </c>
      <c r="O27424" t="s">
        <v>25</v>
      </c>
      <c r="P27424" t="s">
        <v>26</v>
      </c>
      <c r="Q27424" t="s">
        <v>751</v>
      </c>
      <c r="R27424" t="s">
        <v>2436</v>
      </c>
      <c r="S27424" t="s">
        <v>736</v>
      </c>
      <c r="T27424">
        <v>22</v>
      </c>
      <c r="U27424" s="1">
        <v>33909</v>
      </c>
      <c r="V27424">
        <v>10</v>
      </c>
      <c r="W27424">
        <v>18355</v>
      </c>
      <c r="X27424">
        <v>1</v>
      </c>
      <c r="Y27424">
        <v>37</v>
      </c>
      <c r="Z27424" t="s">
        <v>68</v>
      </c>
      <c r="AA27424">
        <v>19810</v>
      </c>
      <c r="AB27424">
        <v>19810</v>
      </c>
      <c r="AC27424">
        <v>14400</v>
      </c>
      <c r="AD27424">
        <v>5411</v>
      </c>
      <c r="AE27424" s="1">
        <v>42370</v>
      </c>
      <c r="AF27424" s="1" t="str">
        <f t="shared" si="856"/>
        <v>2016</v>
      </c>
      <c r="AG27424">
        <v>2253</v>
      </c>
      <c r="AH27424" s="1">
        <v>42370</v>
      </c>
      <c r="AI27424" t="str">
        <f t="shared" si="857"/>
        <v>2016</v>
      </c>
    </row>
    <row r="27425" spans="1:35" x14ac:dyDescent="0.3">
      <c r="A27425">
        <v>797424</v>
      </c>
      <c r="B27425">
        <v>1002395</v>
      </c>
      <c r="C27425">
        <v>9000</v>
      </c>
      <c r="D27425">
        <v>9000</v>
      </c>
      <c r="E27425" s="2">
        <v>9000</v>
      </c>
      <c r="F27425" t="s">
        <v>20</v>
      </c>
      <c r="G27425">
        <v>5.4199999999999998E-2</v>
      </c>
      <c r="H27425">
        <v>271</v>
      </c>
      <c r="I27425" t="s">
        <v>70</v>
      </c>
      <c r="J27425" t="s">
        <v>285</v>
      </c>
      <c r="K27425" t="s">
        <v>51</v>
      </c>
      <c r="L27425">
        <v>76000</v>
      </c>
      <c r="M27425" t="s">
        <v>31</v>
      </c>
      <c r="N27425" s="1">
        <v>45118</v>
      </c>
      <c r="O27425" t="s">
        <v>75</v>
      </c>
      <c r="P27425" t="s">
        <v>131</v>
      </c>
      <c r="Q27425" t="s">
        <v>10459</v>
      </c>
      <c r="R27425" t="s">
        <v>1223</v>
      </c>
      <c r="S27425" t="s">
        <v>614</v>
      </c>
      <c r="T27425">
        <v>12</v>
      </c>
      <c r="U27425" s="1">
        <v>35674</v>
      </c>
      <c r="V27425">
        <v>10</v>
      </c>
      <c r="W27425">
        <v>37888</v>
      </c>
      <c r="X27425">
        <v>1</v>
      </c>
      <c r="Y27425">
        <v>32</v>
      </c>
      <c r="Z27425" t="s">
        <v>68</v>
      </c>
      <c r="AA27425">
        <v>3105</v>
      </c>
      <c r="AB27425">
        <v>3105</v>
      </c>
      <c r="AC27425">
        <v>2349</v>
      </c>
      <c r="AD27425">
        <v>360</v>
      </c>
      <c r="AE27425" s="1">
        <v>41030</v>
      </c>
      <c r="AF27425" s="1" t="str">
        <f t="shared" si="856"/>
        <v>2012</v>
      </c>
      <c r="AG27425">
        <v>272</v>
      </c>
      <c r="AH27425" s="1">
        <v>41183</v>
      </c>
      <c r="AI27425" t="str">
        <f t="shared" si="857"/>
        <v>2012</v>
      </c>
    </row>
    <row r="27426" spans="1:35" x14ac:dyDescent="0.3">
      <c r="A27426">
        <v>797490</v>
      </c>
      <c r="B27426">
        <v>1002476</v>
      </c>
      <c r="C27426">
        <v>5600</v>
      </c>
      <c r="D27426">
        <v>5600</v>
      </c>
      <c r="E27426" s="2">
        <v>5600</v>
      </c>
      <c r="F27426" t="s">
        <v>20</v>
      </c>
      <c r="G27426">
        <v>0.1099</v>
      </c>
      <c r="H27426">
        <v>183</v>
      </c>
      <c r="I27426" t="s">
        <v>21</v>
      </c>
      <c r="J27426" t="s">
        <v>46</v>
      </c>
      <c r="K27426" t="s">
        <v>51</v>
      </c>
      <c r="L27426">
        <v>64800</v>
      </c>
      <c r="M27426" t="s">
        <v>31</v>
      </c>
      <c r="N27426" s="1">
        <v>45118</v>
      </c>
      <c r="O27426" t="s">
        <v>25</v>
      </c>
      <c r="P27426" t="s">
        <v>83</v>
      </c>
      <c r="Q27426" t="s">
        <v>16484</v>
      </c>
      <c r="R27426" t="s">
        <v>678</v>
      </c>
      <c r="S27426" t="s">
        <v>35</v>
      </c>
      <c r="T27426">
        <v>15</v>
      </c>
      <c r="U27426" s="1">
        <v>38169</v>
      </c>
      <c r="V27426">
        <v>9</v>
      </c>
      <c r="W27426">
        <v>7942</v>
      </c>
      <c r="X27426">
        <v>0</v>
      </c>
      <c r="Y27426">
        <v>20</v>
      </c>
      <c r="Z27426" t="s">
        <v>68</v>
      </c>
      <c r="AA27426">
        <v>6583</v>
      </c>
      <c r="AB27426">
        <v>6583</v>
      </c>
      <c r="AC27426">
        <v>5600</v>
      </c>
      <c r="AD27426">
        <v>983</v>
      </c>
      <c r="AE27426" s="1">
        <v>41699</v>
      </c>
      <c r="AF27426" s="1" t="str">
        <f t="shared" si="856"/>
        <v>2014</v>
      </c>
      <c r="AG27426">
        <v>919</v>
      </c>
      <c r="AH27426" s="1">
        <v>41699</v>
      </c>
      <c r="AI27426" t="str">
        <f t="shared" si="857"/>
        <v>2014</v>
      </c>
    </row>
    <row r="27427" spans="1:35" x14ac:dyDescent="0.3">
      <c r="A27427">
        <v>797529</v>
      </c>
      <c r="B27427">
        <v>1002523</v>
      </c>
      <c r="C27427">
        <v>9600</v>
      </c>
      <c r="D27427">
        <v>9600</v>
      </c>
      <c r="E27427" s="2">
        <v>9600</v>
      </c>
      <c r="F27427" t="s">
        <v>20</v>
      </c>
      <c r="G27427">
        <v>0.12989999999999999</v>
      </c>
      <c r="H27427">
        <v>323</v>
      </c>
      <c r="I27427" t="s">
        <v>36</v>
      </c>
      <c r="J27427" t="s">
        <v>113</v>
      </c>
      <c r="K27427" t="s">
        <v>23</v>
      </c>
      <c r="L27427">
        <v>94000</v>
      </c>
      <c r="M27427" t="s">
        <v>31</v>
      </c>
      <c r="N27427" s="1">
        <v>45088</v>
      </c>
      <c r="O27427" t="s">
        <v>25</v>
      </c>
      <c r="P27427" t="s">
        <v>26</v>
      </c>
      <c r="Q27427" t="s">
        <v>16485</v>
      </c>
      <c r="R27427" t="s">
        <v>81</v>
      </c>
      <c r="S27427" t="s">
        <v>82</v>
      </c>
      <c r="T27427">
        <v>10</v>
      </c>
      <c r="U27427" s="1">
        <v>36404</v>
      </c>
      <c r="V27427">
        <v>7</v>
      </c>
      <c r="W27427">
        <v>7671</v>
      </c>
      <c r="X27427">
        <v>1</v>
      </c>
      <c r="Y27427">
        <v>16</v>
      </c>
      <c r="Z27427" t="s">
        <v>68</v>
      </c>
      <c r="AA27427">
        <v>11643</v>
      </c>
      <c r="AB27427">
        <v>11643</v>
      </c>
      <c r="AC27427">
        <v>9600</v>
      </c>
      <c r="AD27427">
        <v>2043</v>
      </c>
      <c r="AE27427" s="1">
        <v>41821</v>
      </c>
      <c r="AF27427" s="1" t="str">
        <f t="shared" si="856"/>
        <v>2014</v>
      </c>
      <c r="AG27427">
        <v>337</v>
      </c>
      <c r="AH27427" s="1">
        <v>41821</v>
      </c>
      <c r="AI27427" t="str">
        <f t="shared" si="857"/>
        <v>2014</v>
      </c>
    </row>
    <row r="27428" spans="1:35" x14ac:dyDescent="0.3">
      <c r="A27428">
        <v>797544</v>
      </c>
      <c r="B27428">
        <v>1002544</v>
      </c>
      <c r="C27428">
        <v>5000</v>
      </c>
      <c r="D27428">
        <v>5000</v>
      </c>
      <c r="E27428" s="2">
        <v>5000</v>
      </c>
      <c r="F27428" t="s">
        <v>20</v>
      </c>
      <c r="G27428">
        <v>0.1099</v>
      </c>
      <c r="H27428">
        <v>164</v>
      </c>
      <c r="I27428" t="s">
        <v>21</v>
      </c>
      <c r="J27428" t="s">
        <v>46</v>
      </c>
      <c r="K27428" t="s">
        <v>23</v>
      </c>
      <c r="L27428">
        <v>19200</v>
      </c>
      <c r="M27428" t="s">
        <v>31</v>
      </c>
      <c r="N27428" s="1">
        <v>45088</v>
      </c>
      <c r="O27428" t="s">
        <v>75</v>
      </c>
      <c r="P27428" t="s">
        <v>26</v>
      </c>
      <c r="Q27428" t="s">
        <v>295</v>
      </c>
      <c r="R27428" t="s">
        <v>1610</v>
      </c>
      <c r="S27428" t="s">
        <v>177</v>
      </c>
      <c r="T27428">
        <v>4</v>
      </c>
      <c r="U27428" s="1">
        <v>39052</v>
      </c>
      <c r="V27428">
        <v>4</v>
      </c>
      <c r="W27428">
        <v>2402</v>
      </c>
      <c r="X27428">
        <v>0</v>
      </c>
      <c r="Y27428">
        <v>4</v>
      </c>
      <c r="Z27428" t="s">
        <v>68</v>
      </c>
      <c r="AA27428">
        <v>2010</v>
      </c>
      <c r="AB27428">
        <v>2010</v>
      </c>
      <c r="AC27428">
        <v>1351</v>
      </c>
      <c r="AD27428">
        <v>441</v>
      </c>
      <c r="AE27428" s="1">
        <v>41061</v>
      </c>
      <c r="AF27428" s="1" t="str">
        <f t="shared" si="856"/>
        <v>2012</v>
      </c>
      <c r="AG27428">
        <v>164</v>
      </c>
      <c r="AH27428" s="1">
        <v>41214</v>
      </c>
      <c r="AI27428" t="str">
        <f t="shared" si="857"/>
        <v>2012</v>
      </c>
    </row>
    <row r="27429" spans="1:35" x14ac:dyDescent="0.3">
      <c r="A27429">
        <v>797545</v>
      </c>
      <c r="B27429">
        <v>1002534</v>
      </c>
      <c r="C27429">
        <v>30000</v>
      </c>
      <c r="D27429">
        <v>30000</v>
      </c>
      <c r="E27429" s="2">
        <v>29950</v>
      </c>
      <c r="F27429" t="s">
        <v>97</v>
      </c>
      <c r="G27429">
        <v>0.1099</v>
      </c>
      <c r="H27429">
        <v>652</v>
      </c>
      <c r="I27429" t="s">
        <v>21</v>
      </c>
      <c r="J27429" t="s">
        <v>46</v>
      </c>
      <c r="K27429" t="s">
        <v>51</v>
      </c>
      <c r="L27429">
        <v>66984</v>
      </c>
      <c r="M27429" t="s">
        <v>1658</v>
      </c>
      <c r="N27429" s="1">
        <v>45118</v>
      </c>
      <c r="O27429" t="s">
        <v>25</v>
      </c>
      <c r="P27429" t="s">
        <v>87</v>
      </c>
      <c r="Q27429" t="s">
        <v>16486</v>
      </c>
      <c r="R27429" t="s">
        <v>831</v>
      </c>
      <c r="S27429" t="s">
        <v>41</v>
      </c>
      <c r="T27429">
        <v>10</v>
      </c>
      <c r="U27429" s="1">
        <v>35186</v>
      </c>
      <c r="V27429">
        <v>13</v>
      </c>
      <c r="W27429">
        <v>5499</v>
      </c>
      <c r="X27429">
        <v>0</v>
      </c>
      <c r="Y27429">
        <v>28</v>
      </c>
      <c r="Z27429" t="s">
        <v>68</v>
      </c>
      <c r="AA27429">
        <v>38230</v>
      </c>
      <c r="AB27429">
        <v>38166</v>
      </c>
      <c r="AC27429">
        <v>30000</v>
      </c>
      <c r="AD27429">
        <v>8230</v>
      </c>
      <c r="AE27429" s="1">
        <v>42217</v>
      </c>
      <c r="AF27429" s="1" t="str">
        <f t="shared" si="856"/>
        <v>2015</v>
      </c>
      <c r="AG27429">
        <v>5897</v>
      </c>
      <c r="AH27429" s="1">
        <v>42217</v>
      </c>
      <c r="AI27429" t="str">
        <f t="shared" si="857"/>
        <v>2015</v>
      </c>
    </row>
    <row r="27430" spans="1:35" x14ac:dyDescent="0.3">
      <c r="A27430">
        <v>797614</v>
      </c>
      <c r="B27430">
        <v>1002630</v>
      </c>
      <c r="C27430">
        <v>4000</v>
      </c>
      <c r="D27430">
        <v>4000</v>
      </c>
      <c r="E27430" s="2">
        <v>4000</v>
      </c>
      <c r="F27430" t="s">
        <v>20</v>
      </c>
      <c r="G27430">
        <v>0.1149</v>
      </c>
      <c r="H27430">
        <v>132</v>
      </c>
      <c r="I27430" t="s">
        <v>21</v>
      </c>
      <c r="J27430" t="s">
        <v>22</v>
      </c>
      <c r="K27430" t="s">
        <v>23</v>
      </c>
      <c r="L27430">
        <v>40000</v>
      </c>
      <c r="M27430" t="s">
        <v>24</v>
      </c>
      <c r="N27430" s="1">
        <v>45118</v>
      </c>
      <c r="O27430" t="s">
        <v>25</v>
      </c>
      <c r="P27430" t="s">
        <v>26</v>
      </c>
      <c r="Q27430" t="s">
        <v>142</v>
      </c>
      <c r="R27430" t="s">
        <v>288</v>
      </c>
      <c r="S27430" t="s">
        <v>117</v>
      </c>
      <c r="T27430">
        <v>15</v>
      </c>
      <c r="U27430" s="1">
        <v>39356</v>
      </c>
      <c r="V27430">
        <v>11</v>
      </c>
      <c r="W27430">
        <v>519</v>
      </c>
      <c r="X27430">
        <v>0</v>
      </c>
      <c r="Y27430">
        <v>12</v>
      </c>
      <c r="Z27430" t="s">
        <v>68</v>
      </c>
      <c r="AA27430">
        <v>4654</v>
      </c>
      <c r="AB27430">
        <v>4654</v>
      </c>
      <c r="AC27430">
        <v>4000</v>
      </c>
      <c r="AD27430">
        <v>655</v>
      </c>
      <c r="AE27430" s="1">
        <v>41456</v>
      </c>
      <c r="AF27430" s="1" t="str">
        <f t="shared" si="856"/>
        <v>2013</v>
      </c>
      <c r="AG27430">
        <v>1633</v>
      </c>
      <c r="AH27430" s="1">
        <v>42491</v>
      </c>
      <c r="AI27430" t="str">
        <f t="shared" si="857"/>
        <v>2016</v>
      </c>
    </row>
    <row r="27431" spans="1:35" x14ac:dyDescent="0.3">
      <c r="A27431">
        <v>797670</v>
      </c>
      <c r="B27431">
        <v>1002694</v>
      </c>
      <c r="C27431">
        <v>15000</v>
      </c>
      <c r="D27431">
        <v>15000</v>
      </c>
      <c r="E27431" s="2">
        <v>15000</v>
      </c>
      <c r="F27431" t="s">
        <v>20</v>
      </c>
      <c r="G27431">
        <v>6.9900000000000004E-2</v>
      </c>
      <c r="H27431">
        <v>463</v>
      </c>
      <c r="I27431" t="s">
        <v>70</v>
      </c>
      <c r="J27431" t="s">
        <v>107</v>
      </c>
      <c r="K27431" t="s">
        <v>51</v>
      </c>
      <c r="L27431">
        <v>109000</v>
      </c>
      <c r="M27431" t="s">
        <v>31</v>
      </c>
      <c r="N27431" s="1">
        <v>45118</v>
      </c>
      <c r="O27431" t="s">
        <v>25</v>
      </c>
      <c r="P27431" t="s">
        <v>405</v>
      </c>
      <c r="Q27431" t="s">
        <v>1521</v>
      </c>
      <c r="R27431" t="s">
        <v>305</v>
      </c>
      <c r="S27431" t="s">
        <v>306</v>
      </c>
      <c r="T27431">
        <v>7</v>
      </c>
      <c r="U27431" s="1">
        <v>30803</v>
      </c>
      <c r="V27431">
        <v>12</v>
      </c>
      <c r="W27431">
        <v>1410</v>
      </c>
      <c r="X27431">
        <v>0</v>
      </c>
      <c r="Y27431">
        <v>20</v>
      </c>
      <c r="Z27431" t="s">
        <v>68</v>
      </c>
      <c r="AA27431">
        <v>16671</v>
      </c>
      <c r="AB27431">
        <v>16671</v>
      </c>
      <c r="AC27431">
        <v>15000</v>
      </c>
      <c r="AD27431">
        <v>1672</v>
      </c>
      <c r="AE27431" s="1">
        <v>41821</v>
      </c>
      <c r="AF27431" s="1" t="str">
        <f t="shared" si="856"/>
        <v>2014</v>
      </c>
      <c r="AG27431">
        <v>480</v>
      </c>
      <c r="AH27431" s="1">
        <v>41821</v>
      </c>
      <c r="AI27431" t="str">
        <f t="shared" si="857"/>
        <v>2014</v>
      </c>
    </row>
    <row r="27432" spans="1:35" x14ac:dyDescent="0.3">
      <c r="A27432">
        <v>797684</v>
      </c>
      <c r="B27432">
        <v>1002709</v>
      </c>
      <c r="C27432">
        <v>30000</v>
      </c>
      <c r="D27432">
        <v>30000</v>
      </c>
      <c r="E27432" s="2">
        <v>30000</v>
      </c>
      <c r="F27432" t="s">
        <v>97</v>
      </c>
      <c r="G27432">
        <v>0.21360000000000001</v>
      </c>
      <c r="H27432">
        <v>818</v>
      </c>
      <c r="I27432" t="s">
        <v>206</v>
      </c>
      <c r="J27432" t="s">
        <v>207</v>
      </c>
      <c r="K27432" t="s">
        <v>51</v>
      </c>
      <c r="L27432">
        <v>182004</v>
      </c>
      <c r="M27432" t="s">
        <v>24</v>
      </c>
      <c r="N27432" s="1">
        <v>45088</v>
      </c>
      <c r="O27432" t="s">
        <v>75</v>
      </c>
      <c r="P27432" t="s">
        <v>26</v>
      </c>
      <c r="Q27432" t="s">
        <v>142</v>
      </c>
      <c r="R27432" t="s">
        <v>1650</v>
      </c>
      <c r="S27432" t="s">
        <v>35</v>
      </c>
      <c r="T27432">
        <v>14</v>
      </c>
      <c r="U27432" s="1">
        <v>36100</v>
      </c>
      <c r="V27432">
        <v>7</v>
      </c>
      <c r="W27432">
        <v>11814</v>
      </c>
      <c r="X27432">
        <v>1</v>
      </c>
      <c r="Y27432">
        <v>27</v>
      </c>
      <c r="Z27432" t="s">
        <v>68</v>
      </c>
      <c r="AA27432">
        <v>11228</v>
      </c>
      <c r="AB27432">
        <v>11228</v>
      </c>
      <c r="AC27432">
        <v>2095</v>
      </c>
      <c r="AD27432">
        <v>7530</v>
      </c>
      <c r="AE27432" s="1">
        <v>41334</v>
      </c>
      <c r="AF27432" s="1" t="str">
        <f t="shared" si="856"/>
        <v>2013</v>
      </c>
      <c r="AG27432">
        <v>301</v>
      </c>
      <c r="AH27432" s="1">
        <v>41456</v>
      </c>
      <c r="AI27432" t="str">
        <f t="shared" si="857"/>
        <v>2013</v>
      </c>
    </row>
    <row r="27433" spans="1:35" x14ac:dyDescent="0.3">
      <c r="A27433">
        <v>797693</v>
      </c>
      <c r="B27433">
        <v>1002719</v>
      </c>
      <c r="C27433">
        <v>7350</v>
      </c>
      <c r="D27433">
        <v>7350</v>
      </c>
      <c r="E27433" s="2">
        <v>7350</v>
      </c>
      <c r="F27433" t="s">
        <v>20</v>
      </c>
      <c r="G27433">
        <v>0.1479</v>
      </c>
      <c r="H27433">
        <v>254</v>
      </c>
      <c r="I27433" t="s">
        <v>36</v>
      </c>
      <c r="J27433" t="s">
        <v>93</v>
      </c>
      <c r="K27433" t="s">
        <v>51</v>
      </c>
      <c r="L27433">
        <v>53000</v>
      </c>
      <c r="M27433" t="s">
        <v>31</v>
      </c>
      <c r="N27433" s="1">
        <v>45118</v>
      </c>
      <c r="O27433" t="s">
        <v>25</v>
      </c>
      <c r="P27433" t="s">
        <v>26</v>
      </c>
      <c r="Q27433" t="s">
        <v>6860</v>
      </c>
      <c r="R27433" t="s">
        <v>256</v>
      </c>
      <c r="S27433" t="s">
        <v>196</v>
      </c>
      <c r="T27433">
        <v>22</v>
      </c>
      <c r="U27433" s="1">
        <v>28734</v>
      </c>
      <c r="V27433">
        <v>9</v>
      </c>
      <c r="W27433">
        <v>31250</v>
      </c>
      <c r="X27433">
        <v>1</v>
      </c>
      <c r="Y27433">
        <v>27</v>
      </c>
      <c r="Z27433" t="s">
        <v>68</v>
      </c>
      <c r="AA27433">
        <v>9145</v>
      </c>
      <c r="AB27433">
        <v>9145</v>
      </c>
      <c r="AC27433">
        <v>7350</v>
      </c>
      <c r="AD27433">
        <v>1796</v>
      </c>
      <c r="AE27433" s="1">
        <v>41821</v>
      </c>
      <c r="AF27433" s="1" t="str">
        <f t="shared" si="856"/>
        <v>2014</v>
      </c>
      <c r="AG27433">
        <v>269</v>
      </c>
      <c r="AH27433" s="1">
        <v>41821</v>
      </c>
      <c r="AI27433" t="str">
        <f t="shared" si="857"/>
        <v>2014</v>
      </c>
    </row>
    <row r="27434" spans="1:35" x14ac:dyDescent="0.3">
      <c r="A27434">
        <v>797739</v>
      </c>
      <c r="B27434">
        <v>1002769</v>
      </c>
      <c r="C27434">
        <v>5000</v>
      </c>
      <c r="D27434">
        <v>5000</v>
      </c>
      <c r="E27434" s="2">
        <v>5000</v>
      </c>
      <c r="F27434" t="s">
        <v>20</v>
      </c>
      <c r="G27434">
        <v>0.15620000000000001</v>
      </c>
      <c r="H27434">
        <v>175</v>
      </c>
      <c r="I27434" t="s">
        <v>73</v>
      </c>
      <c r="J27434" t="s">
        <v>221</v>
      </c>
      <c r="K27434" t="s">
        <v>51</v>
      </c>
      <c r="L27434">
        <v>60000</v>
      </c>
      <c r="M27434" t="s">
        <v>31</v>
      </c>
      <c r="N27434" s="1">
        <v>45088</v>
      </c>
      <c r="O27434" t="s">
        <v>25</v>
      </c>
      <c r="P27434" t="s">
        <v>131</v>
      </c>
      <c r="Q27434" t="s">
        <v>16487</v>
      </c>
      <c r="R27434" t="s">
        <v>161</v>
      </c>
      <c r="S27434" t="s">
        <v>117</v>
      </c>
      <c r="T27434">
        <v>22</v>
      </c>
      <c r="U27434" s="1">
        <v>37500</v>
      </c>
      <c r="V27434">
        <v>6</v>
      </c>
      <c r="W27434">
        <v>7171</v>
      </c>
      <c r="X27434">
        <v>1</v>
      </c>
      <c r="Y27434">
        <v>13</v>
      </c>
      <c r="Z27434" t="s">
        <v>68</v>
      </c>
      <c r="AA27434">
        <v>5729</v>
      </c>
      <c r="AB27434">
        <v>5729</v>
      </c>
      <c r="AC27434">
        <v>5000</v>
      </c>
      <c r="AD27434">
        <v>730</v>
      </c>
      <c r="AE27434" s="1">
        <v>41122</v>
      </c>
      <c r="AF27434" s="1" t="str">
        <f t="shared" si="856"/>
        <v>2012</v>
      </c>
      <c r="AG27434">
        <v>3635</v>
      </c>
      <c r="AH27434" s="1">
        <v>42491</v>
      </c>
      <c r="AI27434" t="str">
        <f t="shared" si="857"/>
        <v>2016</v>
      </c>
    </row>
    <row r="27435" spans="1:35" x14ac:dyDescent="0.3">
      <c r="A27435">
        <v>797741</v>
      </c>
      <c r="B27435">
        <v>1002771</v>
      </c>
      <c r="C27435">
        <v>7200</v>
      </c>
      <c r="D27435">
        <v>7200</v>
      </c>
      <c r="E27435" s="2">
        <v>7200</v>
      </c>
      <c r="F27435" t="s">
        <v>20</v>
      </c>
      <c r="G27435">
        <v>0.1799</v>
      </c>
      <c r="H27435">
        <v>260</v>
      </c>
      <c r="I27435" t="s">
        <v>127</v>
      </c>
      <c r="J27435" t="s">
        <v>214</v>
      </c>
      <c r="K27435" t="s">
        <v>38</v>
      </c>
      <c r="L27435">
        <v>41496</v>
      </c>
      <c r="M27435" t="s">
        <v>24</v>
      </c>
      <c r="N27435" s="1">
        <v>45088</v>
      </c>
      <c r="O27435" t="s">
        <v>25</v>
      </c>
      <c r="P27435" t="s">
        <v>83</v>
      </c>
      <c r="Q27435" t="s">
        <v>283</v>
      </c>
      <c r="R27435" t="s">
        <v>673</v>
      </c>
      <c r="S27435" t="s">
        <v>86</v>
      </c>
      <c r="T27435">
        <v>23</v>
      </c>
      <c r="U27435" s="1">
        <v>36770</v>
      </c>
      <c r="V27435">
        <v>8</v>
      </c>
      <c r="W27435">
        <v>6704</v>
      </c>
      <c r="X27435">
        <v>1</v>
      </c>
      <c r="Y27435">
        <v>8</v>
      </c>
      <c r="Z27435" t="s">
        <v>68</v>
      </c>
      <c r="AA27435">
        <v>9369</v>
      </c>
      <c r="AB27435">
        <v>9369</v>
      </c>
      <c r="AC27435">
        <v>7200</v>
      </c>
      <c r="AD27435">
        <v>2170</v>
      </c>
      <c r="AE27435" s="1">
        <v>41821</v>
      </c>
      <c r="AF27435" s="1" t="str">
        <f t="shared" si="856"/>
        <v>2014</v>
      </c>
      <c r="AG27435">
        <v>272</v>
      </c>
      <c r="AH27435" s="1">
        <v>41821</v>
      </c>
      <c r="AI27435" t="str">
        <f t="shared" si="857"/>
        <v>2014</v>
      </c>
    </row>
    <row r="27436" spans="1:35" x14ac:dyDescent="0.3">
      <c r="A27436">
        <v>797777</v>
      </c>
      <c r="B27436">
        <v>1002816</v>
      </c>
      <c r="C27436">
        <v>4000</v>
      </c>
      <c r="D27436">
        <v>4000</v>
      </c>
      <c r="E27436" s="2">
        <v>4000</v>
      </c>
      <c r="F27436" t="s">
        <v>20</v>
      </c>
      <c r="G27436">
        <v>5.4199999999999998E-2</v>
      </c>
      <c r="H27436">
        <v>121</v>
      </c>
      <c r="I27436" t="s">
        <v>70</v>
      </c>
      <c r="J27436" t="s">
        <v>285</v>
      </c>
      <c r="K27436" t="s">
        <v>51</v>
      </c>
      <c r="L27436">
        <v>55000</v>
      </c>
      <c r="M27436" t="s">
        <v>31</v>
      </c>
      <c r="N27436" s="1">
        <v>45118</v>
      </c>
      <c r="O27436" t="s">
        <v>25</v>
      </c>
      <c r="P27436" t="s">
        <v>114</v>
      </c>
      <c r="Q27436" t="s">
        <v>9673</v>
      </c>
      <c r="R27436" t="s">
        <v>2636</v>
      </c>
      <c r="S27436" t="s">
        <v>196</v>
      </c>
      <c r="T27436">
        <v>1</v>
      </c>
      <c r="U27436" s="1">
        <v>33635</v>
      </c>
      <c r="V27436">
        <v>12</v>
      </c>
      <c r="W27436">
        <v>654</v>
      </c>
      <c r="X27436">
        <v>0</v>
      </c>
      <c r="Y27436">
        <v>40</v>
      </c>
      <c r="Z27436" t="s">
        <v>68</v>
      </c>
      <c r="AA27436">
        <v>4131</v>
      </c>
      <c r="AB27436">
        <v>4131</v>
      </c>
      <c r="AC27436">
        <v>4000</v>
      </c>
      <c r="AD27436">
        <v>131</v>
      </c>
      <c r="AE27436" s="1">
        <v>41030</v>
      </c>
      <c r="AF27436" s="1" t="str">
        <f t="shared" si="856"/>
        <v>2012</v>
      </c>
      <c r="AG27436">
        <v>1297</v>
      </c>
      <c r="AH27436" s="1">
        <v>41030</v>
      </c>
      <c r="AI27436" t="str">
        <f t="shared" si="857"/>
        <v>2012</v>
      </c>
    </row>
    <row r="27437" spans="1:35" x14ac:dyDescent="0.3">
      <c r="A27437">
        <v>797792</v>
      </c>
      <c r="B27437">
        <v>1002833</v>
      </c>
      <c r="C27437">
        <v>6075</v>
      </c>
      <c r="D27437">
        <v>6075</v>
      </c>
      <c r="E27437" s="2">
        <v>6075</v>
      </c>
      <c r="F27437" t="s">
        <v>20</v>
      </c>
      <c r="G27437">
        <v>0.13489999999999999</v>
      </c>
      <c r="H27437">
        <v>206</v>
      </c>
      <c r="I27437" t="s">
        <v>36</v>
      </c>
      <c r="J27437" t="s">
        <v>37</v>
      </c>
      <c r="K27437" t="s">
        <v>51</v>
      </c>
      <c r="L27437">
        <v>35000</v>
      </c>
      <c r="M27437" t="s">
        <v>1658</v>
      </c>
      <c r="N27437" s="1">
        <v>45118</v>
      </c>
      <c r="O27437" t="s">
        <v>25</v>
      </c>
      <c r="P27437" t="s">
        <v>26</v>
      </c>
      <c r="Q27437" t="s">
        <v>142</v>
      </c>
      <c r="R27437" t="s">
        <v>205</v>
      </c>
      <c r="S27437" t="s">
        <v>177</v>
      </c>
      <c r="T27437">
        <v>9</v>
      </c>
      <c r="U27437" s="1">
        <v>37773</v>
      </c>
      <c r="V27437">
        <v>5</v>
      </c>
      <c r="W27437">
        <v>9188</v>
      </c>
      <c r="X27437">
        <v>1</v>
      </c>
      <c r="Y27437">
        <v>14</v>
      </c>
      <c r="Z27437" t="s">
        <v>68</v>
      </c>
      <c r="AA27437">
        <v>7341</v>
      </c>
      <c r="AB27437">
        <v>7341</v>
      </c>
      <c r="AC27437">
        <v>6075</v>
      </c>
      <c r="AD27437">
        <v>1266</v>
      </c>
      <c r="AE27437" s="1">
        <v>41609</v>
      </c>
      <c r="AF27437" s="1" t="str">
        <f t="shared" si="856"/>
        <v>2013</v>
      </c>
      <c r="AG27437">
        <v>1798</v>
      </c>
      <c r="AH27437" s="1">
        <v>41609</v>
      </c>
      <c r="AI27437" t="str">
        <f t="shared" si="857"/>
        <v>2013</v>
      </c>
    </row>
    <row r="27438" spans="1:35" x14ac:dyDescent="0.3">
      <c r="A27438">
        <v>797819</v>
      </c>
      <c r="B27438">
        <v>1002865</v>
      </c>
      <c r="C27438">
        <v>4200</v>
      </c>
      <c r="D27438">
        <v>4200</v>
      </c>
      <c r="E27438" s="2">
        <v>4200</v>
      </c>
      <c r="F27438" t="s">
        <v>20</v>
      </c>
      <c r="G27438">
        <v>0.10589999999999999</v>
      </c>
      <c r="H27438">
        <v>137</v>
      </c>
      <c r="I27438" t="s">
        <v>21</v>
      </c>
      <c r="J27438" t="s">
        <v>147</v>
      </c>
      <c r="K27438" t="s">
        <v>23</v>
      </c>
      <c r="L27438">
        <v>36000</v>
      </c>
      <c r="M27438" t="s">
        <v>31</v>
      </c>
      <c r="N27438" s="1">
        <v>45118</v>
      </c>
      <c r="O27438" t="s">
        <v>25</v>
      </c>
      <c r="P27438" t="s">
        <v>83</v>
      </c>
      <c r="Q27438" t="s">
        <v>2734</v>
      </c>
      <c r="R27438" t="s">
        <v>110</v>
      </c>
      <c r="S27438" t="s">
        <v>111</v>
      </c>
      <c r="T27438">
        <v>12</v>
      </c>
      <c r="U27438" s="1">
        <v>37043</v>
      </c>
      <c r="V27438">
        <v>11</v>
      </c>
      <c r="W27438">
        <v>10067</v>
      </c>
      <c r="X27438">
        <v>0</v>
      </c>
      <c r="Y27438">
        <v>31</v>
      </c>
      <c r="Z27438" t="s">
        <v>68</v>
      </c>
      <c r="AA27438">
        <v>4913</v>
      </c>
      <c r="AB27438">
        <v>4913</v>
      </c>
      <c r="AC27438">
        <v>4200</v>
      </c>
      <c r="AD27438">
        <v>714</v>
      </c>
      <c r="AE27438" s="1">
        <v>41791</v>
      </c>
      <c r="AF27438" s="1" t="str">
        <f t="shared" si="856"/>
        <v>2014</v>
      </c>
      <c r="AG27438">
        <v>216</v>
      </c>
      <c r="AH27438" s="1">
        <v>41791</v>
      </c>
      <c r="AI27438" t="str">
        <f t="shared" si="857"/>
        <v>2014</v>
      </c>
    </row>
    <row r="27439" spans="1:35" x14ac:dyDescent="0.3">
      <c r="A27439">
        <v>797821</v>
      </c>
      <c r="B27439">
        <v>1002868</v>
      </c>
      <c r="C27439">
        <v>7000</v>
      </c>
      <c r="D27439">
        <v>7000</v>
      </c>
      <c r="E27439" s="2">
        <v>7000</v>
      </c>
      <c r="F27439" t="s">
        <v>20</v>
      </c>
      <c r="G27439">
        <v>7.4899999999999994E-2</v>
      </c>
      <c r="H27439">
        <v>218</v>
      </c>
      <c r="I27439" t="s">
        <v>70</v>
      </c>
      <c r="J27439" t="s">
        <v>104</v>
      </c>
      <c r="K27439" t="s">
        <v>23</v>
      </c>
      <c r="L27439">
        <v>45000</v>
      </c>
      <c r="M27439" t="s">
        <v>1658</v>
      </c>
      <c r="N27439" s="1">
        <v>45118</v>
      </c>
      <c r="O27439" t="s">
        <v>25</v>
      </c>
      <c r="P27439" t="s">
        <v>114</v>
      </c>
      <c r="Q27439" t="s">
        <v>16488</v>
      </c>
      <c r="R27439" t="s">
        <v>133</v>
      </c>
      <c r="S27439" t="s">
        <v>134</v>
      </c>
      <c r="T27439">
        <v>11</v>
      </c>
      <c r="U27439" s="1">
        <v>38961</v>
      </c>
      <c r="V27439">
        <v>9</v>
      </c>
      <c r="W27439">
        <v>266</v>
      </c>
      <c r="X27439">
        <v>0</v>
      </c>
      <c r="Y27439">
        <v>17</v>
      </c>
      <c r="Z27439" t="s">
        <v>68</v>
      </c>
      <c r="AA27439">
        <v>7828</v>
      </c>
      <c r="AB27439">
        <v>7828</v>
      </c>
      <c r="AC27439">
        <v>7000</v>
      </c>
      <c r="AD27439">
        <v>829</v>
      </c>
      <c r="AE27439" s="1">
        <v>41730</v>
      </c>
      <c r="AF27439" s="1" t="str">
        <f t="shared" si="856"/>
        <v>2014</v>
      </c>
      <c r="AG27439">
        <v>34</v>
      </c>
      <c r="AH27439" s="1">
        <v>42095</v>
      </c>
      <c r="AI27439" t="str">
        <f t="shared" si="857"/>
        <v>2015</v>
      </c>
    </row>
    <row r="27440" spans="1:35" x14ac:dyDescent="0.3">
      <c r="A27440">
        <v>797871</v>
      </c>
      <c r="B27440">
        <v>1002921</v>
      </c>
      <c r="C27440">
        <v>8000</v>
      </c>
      <c r="D27440">
        <v>8000</v>
      </c>
      <c r="E27440" s="2">
        <v>7433.652857</v>
      </c>
      <c r="F27440" t="s">
        <v>20</v>
      </c>
      <c r="G27440">
        <v>0.1149</v>
      </c>
      <c r="H27440">
        <v>264</v>
      </c>
      <c r="I27440" t="s">
        <v>21</v>
      </c>
      <c r="J27440" t="s">
        <v>22</v>
      </c>
      <c r="K27440" t="s">
        <v>51</v>
      </c>
      <c r="L27440">
        <v>62000</v>
      </c>
      <c r="M27440" t="s">
        <v>31</v>
      </c>
      <c r="N27440" s="1">
        <v>45088</v>
      </c>
      <c r="O27440" t="s">
        <v>75</v>
      </c>
      <c r="P27440" t="s">
        <v>114</v>
      </c>
      <c r="Q27440" t="s">
        <v>16489</v>
      </c>
      <c r="R27440" t="s">
        <v>729</v>
      </c>
      <c r="S27440" t="s">
        <v>614</v>
      </c>
      <c r="T27440">
        <v>12</v>
      </c>
      <c r="U27440" s="1">
        <v>38534</v>
      </c>
      <c r="V27440">
        <v>9</v>
      </c>
      <c r="W27440">
        <v>11396</v>
      </c>
      <c r="X27440">
        <v>1</v>
      </c>
      <c r="Y27440">
        <v>20</v>
      </c>
      <c r="Z27440" t="s">
        <v>68</v>
      </c>
      <c r="AA27440">
        <v>6493</v>
      </c>
      <c r="AB27440">
        <v>5771</v>
      </c>
      <c r="AC27440">
        <v>5017</v>
      </c>
      <c r="AD27440">
        <v>1306</v>
      </c>
      <c r="AE27440" s="1">
        <v>41487</v>
      </c>
      <c r="AF27440" s="1" t="str">
        <f t="shared" si="856"/>
        <v>2013</v>
      </c>
      <c r="AG27440">
        <v>264</v>
      </c>
      <c r="AH27440" s="1">
        <v>41609</v>
      </c>
      <c r="AI27440" t="str">
        <f t="shared" si="857"/>
        <v>2013</v>
      </c>
    </row>
    <row r="27441" spans="1:35" x14ac:dyDescent="0.3">
      <c r="A27441">
        <v>797886</v>
      </c>
      <c r="B27441">
        <v>1002938</v>
      </c>
      <c r="C27441">
        <v>12000</v>
      </c>
      <c r="D27441">
        <v>12000</v>
      </c>
      <c r="E27441" s="2">
        <v>11750</v>
      </c>
      <c r="F27441" t="s">
        <v>20</v>
      </c>
      <c r="G27441">
        <v>0.1149</v>
      </c>
      <c r="H27441">
        <v>396</v>
      </c>
      <c r="I27441" t="s">
        <v>21</v>
      </c>
      <c r="J27441" t="s">
        <v>22</v>
      </c>
      <c r="K27441" t="s">
        <v>51</v>
      </c>
      <c r="L27441">
        <v>55000</v>
      </c>
      <c r="M27441" t="s">
        <v>31</v>
      </c>
      <c r="N27441" s="1">
        <v>45088</v>
      </c>
      <c r="O27441" t="s">
        <v>25</v>
      </c>
      <c r="P27441" t="s">
        <v>32</v>
      </c>
      <c r="Q27441" t="s">
        <v>1048</v>
      </c>
      <c r="R27441" t="s">
        <v>564</v>
      </c>
      <c r="S27441" t="s">
        <v>134</v>
      </c>
      <c r="T27441">
        <v>16</v>
      </c>
      <c r="U27441" s="1">
        <v>31809</v>
      </c>
      <c r="V27441">
        <v>12</v>
      </c>
      <c r="W27441">
        <v>13845</v>
      </c>
      <c r="X27441">
        <v>0</v>
      </c>
      <c r="Y27441">
        <v>19</v>
      </c>
      <c r="Z27441" t="s">
        <v>68</v>
      </c>
      <c r="AA27441">
        <v>13915</v>
      </c>
      <c r="AB27441">
        <v>13625</v>
      </c>
      <c r="AC27441">
        <v>12000</v>
      </c>
      <c r="AD27441">
        <v>1915</v>
      </c>
      <c r="AE27441" s="1">
        <v>41426</v>
      </c>
      <c r="AF27441" s="1" t="str">
        <f t="shared" si="856"/>
        <v>2013</v>
      </c>
      <c r="AG27441">
        <v>5219</v>
      </c>
      <c r="AH27441" s="1">
        <v>42461</v>
      </c>
      <c r="AI27441" t="str">
        <f t="shared" si="857"/>
        <v>2016</v>
      </c>
    </row>
    <row r="27442" spans="1:35" x14ac:dyDescent="0.3">
      <c r="A27442">
        <v>797932</v>
      </c>
      <c r="B27442">
        <v>1002989</v>
      </c>
      <c r="C27442">
        <v>15000</v>
      </c>
      <c r="D27442">
        <v>15000</v>
      </c>
      <c r="E27442" s="2">
        <v>15000</v>
      </c>
      <c r="F27442" t="s">
        <v>97</v>
      </c>
      <c r="G27442">
        <v>0.1099</v>
      </c>
      <c r="H27442">
        <v>326</v>
      </c>
      <c r="I27442" t="s">
        <v>21</v>
      </c>
      <c r="J27442" t="s">
        <v>46</v>
      </c>
      <c r="K27442" t="s">
        <v>51</v>
      </c>
      <c r="L27442">
        <v>75000</v>
      </c>
      <c r="M27442" t="s">
        <v>31</v>
      </c>
      <c r="N27442" s="1">
        <v>45088</v>
      </c>
      <c r="O27442" t="s">
        <v>13812</v>
      </c>
      <c r="P27442" t="s">
        <v>169</v>
      </c>
      <c r="Q27442" t="s">
        <v>16490</v>
      </c>
      <c r="R27442" t="s">
        <v>381</v>
      </c>
      <c r="S27442" t="s">
        <v>327</v>
      </c>
      <c r="T27442">
        <v>0</v>
      </c>
      <c r="U27442" s="1">
        <v>36130</v>
      </c>
      <c r="V27442">
        <v>5</v>
      </c>
      <c r="W27442">
        <v>0</v>
      </c>
      <c r="X27442">
        <v>0</v>
      </c>
      <c r="Y27442">
        <v>22</v>
      </c>
      <c r="Z27442" t="s">
        <v>68</v>
      </c>
      <c r="AA27442">
        <v>18899</v>
      </c>
      <c r="AB27442">
        <v>18899</v>
      </c>
      <c r="AC27442">
        <v>14349</v>
      </c>
      <c r="AD27442">
        <v>4551</v>
      </c>
      <c r="AE27442" s="1">
        <v>42491</v>
      </c>
      <c r="AF27442" s="1" t="str">
        <f t="shared" si="856"/>
        <v>2016</v>
      </c>
      <c r="AG27442">
        <v>327</v>
      </c>
      <c r="AH27442" s="1">
        <v>42491</v>
      </c>
      <c r="AI27442" t="str">
        <f t="shared" si="857"/>
        <v>2016</v>
      </c>
    </row>
    <row r="27443" spans="1:35" x14ac:dyDescent="0.3">
      <c r="A27443">
        <v>797948</v>
      </c>
      <c r="B27443">
        <v>1003008</v>
      </c>
      <c r="C27443">
        <v>30000</v>
      </c>
      <c r="D27443">
        <v>24975</v>
      </c>
      <c r="E27443" s="2">
        <v>24975</v>
      </c>
      <c r="F27443" t="s">
        <v>97</v>
      </c>
      <c r="G27443">
        <v>0.16889999999999999</v>
      </c>
      <c r="H27443">
        <v>619</v>
      </c>
      <c r="I27443" t="s">
        <v>73</v>
      </c>
      <c r="J27443" t="s">
        <v>140</v>
      </c>
      <c r="K27443" t="s">
        <v>51</v>
      </c>
      <c r="L27443">
        <v>65000</v>
      </c>
      <c r="M27443" t="s">
        <v>24</v>
      </c>
      <c r="N27443" s="1">
        <v>45118</v>
      </c>
      <c r="O27443" t="s">
        <v>75</v>
      </c>
      <c r="P27443" t="s">
        <v>26</v>
      </c>
      <c r="Q27443" t="s">
        <v>16491</v>
      </c>
      <c r="R27443" t="s">
        <v>1965</v>
      </c>
      <c r="S27443" t="s">
        <v>299</v>
      </c>
      <c r="T27443">
        <v>17</v>
      </c>
      <c r="U27443" s="1">
        <v>36130</v>
      </c>
      <c r="V27443">
        <v>12</v>
      </c>
      <c r="W27443">
        <v>15665</v>
      </c>
      <c r="X27443">
        <v>0</v>
      </c>
      <c r="Y27443">
        <v>34</v>
      </c>
      <c r="Z27443" t="s">
        <v>68</v>
      </c>
      <c r="AA27443">
        <v>26792</v>
      </c>
      <c r="AB27443">
        <v>26792</v>
      </c>
      <c r="AC27443">
        <v>17720</v>
      </c>
      <c r="AD27443">
        <v>9072</v>
      </c>
      <c r="AE27443" s="1">
        <v>41852</v>
      </c>
      <c r="AF27443" s="1" t="str">
        <f t="shared" si="856"/>
        <v>2014</v>
      </c>
      <c r="AG27443">
        <v>72</v>
      </c>
      <c r="AH27443" s="1">
        <v>42461</v>
      </c>
      <c r="AI27443" t="str">
        <f t="shared" si="857"/>
        <v>2016</v>
      </c>
    </row>
    <row r="27444" spans="1:35" x14ac:dyDescent="0.3">
      <c r="A27444">
        <v>797959</v>
      </c>
      <c r="B27444">
        <v>1003020</v>
      </c>
      <c r="C27444">
        <v>1750</v>
      </c>
      <c r="D27444">
        <v>1750</v>
      </c>
      <c r="E27444" s="2">
        <v>1500</v>
      </c>
      <c r="F27444" t="s">
        <v>20</v>
      </c>
      <c r="G27444">
        <v>7.4899999999999994E-2</v>
      </c>
      <c r="H27444">
        <v>54</v>
      </c>
      <c r="I27444" t="s">
        <v>70</v>
      </c>
      <c r="J27444" t="s">
        <v>104</v>
      </c>
      <c r="K27444" t="s">
        <v>51</v>
      </c>
      <c r="L27444">
        <v>87000</v>
      </c>
      <c r="M27444" t="s">
        <v>24</v>
      </c>
      <c r="N27444" s="1">
        <v>45088</v>
      </c>
      <c r="O27444" t="s">
        <v>25</v>
      </c>
      <c r="P27444" t="s">
        <v>26</v>
      </c>
      <c r="Q27444" t="s">
        <v>16492</v>
      </c>
      <c r="R27444" t="s">
        <v>1283</v>
      </c>
      <c r="S27444" t="s">
        <v>29</v>
      </c>
      <c r="T27444">
        <v>11</v>
      </c>
      <c r="U27444" s="1">
        <v>36831</v>
      </c>
      <c r="V27444">
        <v>13</v>
      </c>
      <c r="W27444">
        <v>8653</v>
      </c>
      <c r="X27444">
        <v>1</v>
      </c>
      <c r="Y27444">
        <v>25</v>
      </c>
      <c r="Z27444" t="s">
        <v>68</v>
      </c>
      <c r="AA27444">
        <v>1934</v>
      </c>
      <c r="AB27444">
        <v>1658</v>
      </c>
      <c r="AC27444">
        <v>1750</v>
      </c>
      <c r="AD27444">
        <v>184</v>
      </c>
      <c r="AE27444" s="1">
        <v>41456</v>
      </c>
      <c r="AF27444" s="1" t="str">
        <f t="shared" si="856"/>
        <v>2013</v>
      </c>
      <c r="AG27444">
        <v>689</v>
      </c>
      <c r="AH27444" s="1">
        <v>41974</v>
      </c>
      <c r="AI27444" t="str">
        <f t="shared" si="857"/>
        <v>2014</v>
      </c>
    </row>
    <row r="27445" spans="1:35" x14ac:dyDescent="0.3">
      <c r="A27445">
        <v>797987</v>
      </c>
      <c r="B27445">
        <v>1003052</v>
      </c>
      <c r="C27445">
        <v>2500</v>
      </c>
      <c r="D27445">
        <v>2500</v>
      </c>
      <c r="E27445" s="2">
        <v>2500</v>
      </c>
      <c r="F27445" t="s">
        <v>20</v>
      </c>
      <c r="G27445">
        <v>0.1099</v>
      </c>
      <c r="H27445">
        <v>82</v>
      </c>
      <c r="I27445" t="s">
        <v>21</v>
      </c>
      <c r="J27445" t="s">
        <v>46</v>
      </c>
      <c r="K27445" t="s">
        <v>38</v>
      </c>
      <c r="L27445">
        <v>36000</v>
      </c>
      <c r="M27445" t="s">
        <v>31</v>
      </c>
      <c r="N27445" s="1">
        <v>45088</v>
      </c>
      <c r="O27445" t="s">
        <v>25</v>
      </c>
      <c r="P27445" t="s">
        <v>83</v>
      </c>
      <c r="Q27445" t="s">
        <v>16493</v>
      </c>
      <c r="R27445" t="s">
        <v>205</v>
      </c>
      <c r="S27445" t="s">
        <v>177</v>
      </c>
      <c r="T27445">
        <v>6</v>
      </c>
      <c r="U27445" s="1">
        <v>31898</v>
      </c>
      <c r="V27445">
        <v>8</v>
      </c>
      <c r="W27445">
        <v>4945</v>
      </c>
      <c r="X27445">
        <v>1</v>
      </c>
      <c r="Y27445">
        <v>15</v>
      </c>
      <c r="Z27445" t="s">
        <v>68</v>
      </c>
      <c r="AA27445">
        <v>2907</v>
      </c>
      <c r="AB27445">
        <v>2907</v>
      </c>
      <c r="AC27445">
        <v>2500</v>
      </c>
      <c r="AD27445">
        <v>407</v>
      </c>
      <c r="AE27445" s="1">
        <v>41518</v>
      </c>
      <c r="AF27445" s="1" t="str">
        <f t="shared" si="856"/>
        <v>2013</v>
      </c>
      <c r="AG27445">
        <v>867</v>
      </c>
      <c r="AH27445" s="1">
        <v>42005</v>
      </c>
      <c r="AI27445" t="str">
        <f t="shared" si="857"/>
        <v>2015</v>
      </c>
    </row>
    <row r="27446" spans="1:35" x14ac:dyDescent="0.3">
      <c r="A27446">
        <v>797989</v>
      </c>
      <c r="B27446">
        <v>1003054</v>
      </c>
      <c r="C27446">
        <v>7500</v>
      </c>
      <c r="D27446">
        <v>7500</v>
      </c>
      <c r="E27446" s="2">
        <v>7250</v>
      </c>
      <c r="F27446" t="s">
        <v>20</v>
      </c>
      <c r="G27446">
        <v>7.4899999999999994E-2</v>
      </c>
      <c r="H27446">
        <v>233</v>
      </c>
      <c r="I27446" t="s">
        <v>70</v>
      </c>
      <c r="J27446" t="s">
        <v>104</v>
      </c>
      <c r="K27446" t="s">
        <v>51</v>
      </c>
      <c r="L27446">
        <v>125000</v>
      </c>
      <c r="M27446" t="s">
        <v>24</v>
      </c>
      <c r="N27446" s="1">
        <v>45118</v>
      </c>
      <c r="O27446" t="s">
        <v>25</v>
      </c>
      <c r="P27446" t="s">
        <v>131</v>
      </c>
      <c r="Q27446" t="s">
        <v>3291</v>
      </c>
      <c r="R27446" t="s">
        <v>120</v>
      </c>
      <c r="S27446" t="s">
        <v>121</v>
      </c>
      <c r="T27446">
        <v>4</v>
      </c>
      <c r="U27446" s="1">
        <v>38261</v>
      </c>
      <c r="V27446">
        <v>6</v>
      </c>
      <c r="W27446">
        <v>119</v>
      </c>
      <c r="X27446">
        <v>0</v>
      </c>
      <c r="Y27446">
        <v>10</v>
      </c>
      <c r="Z27446" t="s">
        <v>68</v>
      </c>
      <c r="AA27446">
        <v>8397</v>
      </c>
      <c r="AB27446">
        <v>8117</v>
      </c>
      <c r="AC27446">
        <v>7500</v>
      </c>
      <c r="AD27446">
        <v>898</v>
      </c>
      <c r="AE27446" s="1">
        <v>41821</v>
      </c>
      <c r="AF27446" s="1" t="str">
        <f t="shared" si="856"/>
        <v>2014</v>
      </c>
      <c r="AG27446">
        <v>266</v>
      </c>
      <c r="AH27446" s="1">
        <v>42491</v>
      </c>
      <c r="AI27446" t="str">
        <f t="shared" si="857"/>
        <v>2016</v>
      </c>
    </row>
    <row r="27447" spans="1:35" x14ac:dyDescent="0.3">
      <c r="A27447">
        <v>798044</v>
      </c>
      <c r="B27447">
        <v>1003120</v>
      </c>
      <c r="C27447">
        <v>3200</v>
      </c>
      <c r="D27447">
        <v>3200</v>
      </c>
      <c r="E27447" s="2">
        <v>3200</v>
      </c>
      <c r="F27447" t="s">
        <v>20</v>
      </c>
      <c r="G27447">
        <v>0.16489999999999999</v>
      </c>
      <c r="H27447">
        <v>113</v>
      </c>
      <c r="I27447" t="s">
        <v>73</v>
      </c>
      <c r="J27447" t="s">
        <v>100</v>
      </c>
      <c r="K27447" t="s">
        <v>23</v>
      </c>
      <c r="L27447">
        <v>33600</v>
      </c>
      <c r="M27447" t="s">
        <v>1658</v>
      </c>
      <c r="N27447" s="1">
        <v>45118</v>
      </c>
      <c r="O27447" t="s">
        <v>25</v>
      </c>
      <c r="P27447" t="s">
        <v>131</v>
      </c>
      <c r="Q27447" t="s">
        <v>16494</v>
      </c>
      <c r="R27447" t="s">
        <v>238</v>
      </c>
      <c r="S27447" t="s">
        <v>173</v>
      </c>
      <c r="T27447">
        <v>9</v>
      </c>
      <c r="U27447" s="1">
        <v>38657</v>
      </c>
      <c r="V27447">
        <v>2</v>
      </c>
      <c r="W27447">
        <v>768</v>
      </c>
      <c r="X27447">
        <v>1</v>
      </c>
      <c r="Y27447">
        <v>6</v>
      </c>
      <c r="Z27447" t="s">
        <v>68</v>
      </c>
      <c r="AA27447">
        <v>4078</v>
      </c>
      <c r="AB27447">
        <v>4078</v>
      </c>
      <c r="AC27447">
        <v>3200</v>
      </c>
      <c r="AD27447">
        <v>878</v>
      </c>
      <c r="AE27447" s="1">
        <v>41852</v>
      </c>
      <c r="AF27447" s="1" t="str">
        <f t="shared" si="856"/>
        <v>2014</v>
      </c>
      <c r="AG27447">
        <v>119</v>
      </c>
      <c r="AH27447" s="1">
        <v>41852</v>
      </c>
      <c r="AI27447" t="str">
        <f t="shared" si="857"/>
        <v>2014</v>
      </c>
    </row>
    <row r="27448" spans="1:35" x14ac:dyDescent="0.3">
      <c r="A27448">
        <v>798045</v>
      </c>
      <c r="B27448">
        <v>1003122</v>
      </c>
      <c r="C27448">
        <v>8000</v>
      </c>
      <c r="D27448">
        <v>8000</v>
      </c>
      <c r="E27448" s="2">
        <v>8000</v>
      </c>
      <c r="F27448" t="s">
        <v>97</v>
      </c>
      <c r="G27448">
        <v>9.9900000000000003E-2</v>
      </c>
      <c r="H27448">
        <v>170</v>
      </c>
      <c r="I27448" t="s">
        <v>21</v>
      </c>
      <c r="J27448" t="s">
        <v>79</v>
      </c>
      <c r="K27448" t="s">
        <v>51</v>
      </c>
      <c r="L27448">
        <v>55200</v>
      </c>
      <c r="M27448" t="s">
        <v>31</v>
      </c>
      <c r="N27448" s="1">
        <v>45118</v>
      </c>
      <c r="O27448" t="s">
        <v>13812</v>
      </c>
      <c r="P27448" t="s">
        <v>83</v>
      </c>
      <c r="Q27448" t="s">
        <v>16495</v>
      </c>
      <c r="R27448" t="s">
        <v>2331</v>
      </c>
      <c r="S27448" t="s">
        <v>196</v>
      </c>
      <c r="T27448">
        <v>10</v>
      </c>
      <c r="U27448" s="1">
        <v>34425</v>
      </c>
      <c r="V27448">
        <v>6</v>
      </c>
      <c r="W27448">
        <v>10048</v>
      </c>
      <c r="X27448">
        <v>0</v>
      </c>
      <c r="Y27448">
        <v>30</v>
      </c>
      <c r="Z27448" t="s">
        <v>68</v>
      </c>
      <c r="AA27448">
        <v>9848</v>
      </c>
      <c r="AB27448">
        <v>9848</v>
      </c>
      <c r="AC27448">
        <v>7658</v>
      </c>
      <c r="AD27448">
        <v>2190</v>
      </c>
      <c r="AE27448" s="1">
        <v>42491</v>
      </c>
      <c r="AF27448" s="1" t="str">
        <f t="shared" si="856"/>
        <v>2016</v>
      </c>
      <c r="AG27448">
        <v>170</v>
      </c>
      <c r="AH27448" s="1">
        <v>42491</v>
      </c>
      <c r="AI27448" t="str">
        <f t="shared" si="857"/>
        <v>2016</v>
      </c>
    </row>
    <row r="27449" spans="1:35" x14ac:dyDescent="0.3">
      <c r="A27449">
        <v>798088</v>
      </c>
      <c r="B27449">
        <v>1003173</v>
      </c>
      <c r="C27449">
        <v>4000</v>
      </c>
      <c r="D27449">
        <v>4000</v>
      </c>
      <c r="E27449" s="2">
        <v>4000</v>
      </c>
      <c r="F27449" t="s">
        <v>20</v>
      </c>
      <c r="G27449">
        <v>0.1399</v>
      </c>
      <c r="H27449">
        <v>137</v>
      </c>
      <c r="I27449" t="s">
        <v>36</v>
      </c>
      <c r="J27449" t="s">
        <v>42</v>
      </c>
      <c r="K27449" t="s">
        <v>51</v>
      </c>
      <c r="L27449">
        <v>64800</v>
      </c>
      <c r="M27449" t="s">
        <v>1658</v>
      </c>
      <c r="N27449" s="1">
        <v>45118</v>
      </c>
      <c r="O27449" t="s">
        <v>25</v>
      </c>
      <c r="P27449" t="s">
        <v>87</v>
      </c>
      <c r="Q27449" t="s">
        <v>16496</v>
      </c>
      <c r="R27449" t="s">
        <v>145</v>
      </c>
      <c r="S27449" t="s">
        <v>146</v>
      </c>
      <c r="T27449">
        <v>10</v>
      </c>
      <c r="U27449" s="1">
        <v>36220</v>
      </c>
      <c r="V27449">
        <v>4</v>
      </c>
      <c r="W27449">
        <v>2786</v>
      </c>
      <c r="X27449">
        <v>1</v>
      </c>
      <c r="Y27449">
        <v>8</v>
      </c>
      <c r="Z27449" t="s">
        <v>68</v>
      </c>
      <c r="AA27449">
        <v>4940</v>
      </c>
      <c r="AB27449">
        <v>4940</v>
      </c>
      <c r="AC27449">
        <v>4000</v>
      </c>
      <c r="AD27449">
        <v>926</v>
      </c>
      <c r="AE27449" s="1">
        <v>41821</v>
      </c>
      <c r="AF27449" s="1" t="str">
        <f t="shared" si="856"/>
        <v>2014</v>
      </c>
      <c r="AG27449">
        <v>150</v>
      </c>
      <c r="AH27449" s="1">
        <v>42217</v>
      </c>
      <c r="AI27449" t="str">
        <f t="shared" si="857"/>
        <v>2015</v>
      </c>
    </row>
    <row r="27450" spans="1:35" x14ac:dyDescent="0.3">
      <c r="A27450">
        <v>798091</v>
      </c>
      <c r="B27450">
        <v>1003174</v>
      </c>
      <c r="C27450">
        <v>29275</v>
      </c>
      <c r="D27450">
        <v>29275</v>
      </c>
      <c r="E27450" s="2">
        <v>29250</v>
      </c>
      <c r="F27450" t="s">
        <v>97</v>
      </c>
      <c r="G27450">
        <v>0.20619999999999999</v>
      </c>
      <c r="H27450">
        <v>786</v>
      </c>
      <c r="I27450" t="s">
        <v>206</v>
      </c>
      <c r="J27450" t="s">
        <v>266</v>
      </c>
      <c r="K27450" t="s">
        <v>51</v>
      </c>
      <c r="L27450">
        <v>199680</v>
      </c>
      <c r="M27450" t="s">
        <v>1658</v>
      </c>
      <c r="N27450" s="1">
        <v>45118</v>
      </c>
      <c r="O27450" t="s">
        <v>25</v>
      </c>
      <c r="P27450" t="s">
        <v>405</v>
      </c>
      <c r="Q27450" t="s">
        <v>16497</v>
      </c>
      <c r="R27450" t="s">
        <v>3613</v>
      </c>
      <c r="S27450" t="s">
        <v>334</v>
      </c>
      <c r="T27450">
        <v>15</v>
      </c>
      <c r="U27450" s="1">
        <v>35278</v>
      </c>
      <c r="V27450">
        <v>15</v>
      </c>
      <c r="W27450">
        <v>6751</v>
      </c>
      <c r="X27450">
        <v>1</v>
      </c>
      <c r="Y27450">
        <v>31</v>
      </c>
      <c r="Z27450" t="s">
        <v>68</v>
      </c>
      <c r="AA27450">
        <v>40185</v>
      </c>
      <c r="AB27450">
        <v>40150</v>
      </c>
      <c r="AC27450">
        <v>29275</v>
      </c>
      <c r="AD27450">
        <v>10910</v>
      </c>
      <c r="AE27450" s="1">
        <v>41487</v>
      </c>
      <c r="AF27450" s="1" t="str">
        <f t="shared" si="856"/>
        <v>2013</v>
      </c>
      <c r="AG27450">
        <v>21334</v>
      </c>
      <c r="AH27450" s="1">
        <v>41487</v>
      </c>
      <c r="AI27450" t="str">
        <f t="shared" si="857"/>
        <v>2013</v>
      </c>
    </row>
    <row r="27451" spans="1:35" x14ac:dyDescent="0.3">
      <c r="A27451">
        <v>798092</v>
      </c>
      <c r="B27451">
        <v>1003177</v>
      </c>
      <c r="C27451">
        <v>8000</v>
      </c>
      <c r="D27451">
        <v>8000</v>
      </c>
      <c r="E27451" s="2">
        <v>8000</v>
      </c>
      <c r="F27451" t="s">
        <v>20</v>
      </c>
      <c r="G27451">
        <v>0.12989999999999999</v>
      </c>
      <c r="H27451">
        <v>270</v>
      </c>
      <c r="I27451" t="s">
        <v>36</v>
      </c>
      <c r="J27451" t="s">
        <v>113</v>
      </c>
      <c r="K27451" t="s">
        <v>23</v>
      </c>
      <c r="L27451">
        <v>48000</v>
      </c>
      <c r="M27451" t="s">
        <v>24</v>
      </c>
      <c r="N27451" s="1">
        <v>45118</v>
      </c>
      <c r="O27451" t="s">
        <v>25</v>
      </c>
      <c r="P27451" t="s">
        <v>26</v>
      </c>
      <c r="Q27451" t="s">
        <v>978</v>
      </c>
      <c r="R27451" t="s">
        <v>416</v>
      </c>
      <c r="S27451" t="s">
        <v>417</v>
      </c>
      <c r="T27451">
        <v>15</v>
      </c>
      <c r="U27451" s="1">
        <v>36373</v>
      </c>
      <c r="V27451">
        <v>6</v>
      </c>
      <c r="W27451">
        <v>4360</v>
      </c>
      <c r="X27451">
        <v>0</v>
      </c>
      <c r="Y27451">
        <v>20</v>
      </c>
      <c r="Z27451" t="s">
        <v>68</v>
      </c>
      <c r="AA27451">
        <v>8777</v>
      </c>
      <c r="AB27451">
        <v>8777</v>
      </c>
      <c r="AC27451">
        <v>8000</v>
      </c>
      <c r="AD27451">
        <v>777</v>
      </c>
      <c r="AE27451" s="1">
        <v>41030</v>
      </c>
      <c r="AF27451" s="1" t="str">
        <f t="shared" si="856"/>
        <v>2012</v>
      </c>
      <c r="AG27451">
        <v>6355</v>
      </c>
      <c r="AH27451" s="1">
        <v>42309</v>
      </c>
      <c r="AI27451" t="str">
        <f t="shared" si="857"/>
        <v>2015</v>
      </c>
    </row>
    <row r="27452" spans="1:35" x14ac:dyDescent="0.3">
      <c r="A27452">
        <v>798106</v>
      </c>
      <c r="B27452">
        <v>1003193</v>
      </c>
      <c r="C27452">
        <v>15000</v>
      </c>
      <c r="D27452">
        <v>15000</v>
      </c>
      <c r="E27452" s="2">
        <v>14750</v>
      </c>
      <c r="F27452" t="s">
        <v>97</v>
      </c>
      <c r="G27452">
        <v>0.11990000000000001</v>
      </c>
      <c r="H27452">
        <v>334</v>
      </c>
      <c r="I27452" t="s">
        <v>21</v>
      </c>
      <c r="J27452" t="s">
        <v>30</v>
      </c>
      <c r="K27452" t="s">
        <v>51</v>
      </c>
      <c r="L27452">
        <v>65000</v>
      </c>
      <c r="M27452" t="s">
        <v>31</v>
      </c>
      <c r="N27452" s="1">
        <v>45088</v>
      </c>
      <c r="O27452" t="s">
        <v>25</v>
      </c>
      <c r="P27452" t="s">
        <v>26</v>
      </c>
      <c r="Q27452" t="s">
        <v>142</v>
      </c>
      <c r="R27452" t="s">
        <v>378</v>
      </c>
      <c r="S27452" t="s">
        <v>177</v>
      </c>
      <c r="T27452">
        <v>21</v>
      </c>
      <c r="U27452" s="1">
        <v>37773</v>
      </c>
      <c r="V27452">
        <v>11</v>
      </c>
      <c r="W27452">
        <v>11219</v>
      </c>
      <c r="X27452">
        <v>1</v>
      </c>
      <c r="Y27452">
        <v>23</v>
      </c>
      <c r="Z27452" t="s">
        <v>68</v>
      </c>
      <c r="AA27452">
        <v>17737</v>
      </c>
      <c r="AB27452">
        <v>17441</v>
      </c>
      <c r="AC27452">
        <v>15000</v>
      </c>
      <c r="AD27452">
        <v>2737</v>
      </c>
      <c r="AE27452" s="1">
        <v>41365</v>
      </c>
      <c r="AF27452" s="1" t="str">
        <f t="shared" si="856"/>
        <v>2013</v>
      </c>
      <c r="AG27452">
        <v>11071</v>
      </c>
      <c r="AH27452" s="1">
        <v>42461</v>
      </c>
      <c r="AI27452" t="str">
        <f t="shared" si="857"/>
        <v>2016</v>
      </c>
    </row>
    <row r="27453" spans="1:35" x14ac:dyDescent="0.3">
      <c r="A27453">
        <v>798147</v>
      </c>
      <c r="B27453">
        <v>1003244</v>
      </c>
      <c r="C27453">
        <v>16000</v>
      </c>
      <c r="D27453">
        <v>16000</v>
      </c>
      <c r="E27453" s="2">
        <v>16000</v>
      </c>
      <c r="F27453" t="s">
        <v>97</v>
      </c>
      <c r="G27453">
        <v>0.16489999999999999</v>
      </c>
      <c r="H27453">
        <v>393</v>
      </c>
      <c r="I27453" t="s">
        <v>73</v>
      </c>
      <c r="J27453" t="s">
        <v>100</v>
      </c>
      <c r="K27453" t="s">
        <v>51</v>
      </c>
      <c r="L27453">
        <v>65000</v>
      </c>
      <c r="M27453" t="s">
        <v>24</v>
      </c>
      <c r="N27453" s="1">
        <v>45118</v>
      </c>
      <c r="O27453" t="s">
        <v>25</v>
      </c>
      <c r="P27453" t="s">
        <v>26</v>
      </c>
      <c r="Q27453" t="s">
        <v>16498</v>
      </c>
      <c r="R27453" t="s">
        <v>216</v>
      </c>
      <c r="S27453" t="s">
        <v>177</v>
      </c>
      <c r="T27453">
        <v>18</v>
      </c>
      <c r="U27453" s="1">
        <v>36647</v>
      </c>
      <c r="V27453">
        <v>12</v>
      </c>
      <c r="W27453">
        <v>7826</v>
      </c>
      <c r="X27453">
        <v>0</v>
      </c>
      <c r="Y27453">
        <v>24</v>
      </c>
      <c r="Z27453" t="s">
        <v>68</v>
      </c>
      <c r="AA27453">
        <v>17933</v>
      </c>
      <c r="AB27453">
        <v>17933</v>
      </c>
      <c r="AC27453">
        <v>16000</v>
      </c>
      <c r="AD27453">
        <v>1934</v>
      </c>
      <c r="AE27453" s="1">
        <v>41122</v>
      </c>
      <c r="AF27453" s="1" t="str">
        <f t="shared" si="856"/>
        <v>2012</v>
      </c>
      <c r="AG27453">
        <v>224</v>
      </c>
      <c r="AH27453" s="1">
        <v>41426</v>
      </c>
      <c r="AI27453" t="str">
        <f t="shared" si="857"/>
        <v>2013</v>
      </c>
    </row>
    <row r="27454" spans="1:35" x14ac:dyDescent="0.3">
      <c r="A27454">
        <v>798172</v>
      </c>
      <c r="B27454">
        <v>1003270</v>
      </c>
      <c r="C27454">
        <v>7000</v>
      </c>
      <c r="D27454">
        <v>7000</v>
      </c>
      <c r="E27454" s="2">
        <v>7000</v>
      </c>
      <c r="F27454" t="s">
        <v>20</v>
      </c>
      <c r="G27454">
        <v>8.4900000000000003E-2</v>
      </c>
      <c r="H27454">
        <v>221</v>
      </c>
      <c r="I27454" t="s">
        <v>70</v>
      </c>
      <c r="J27454" t="s">
        <v>71</v>
      </c>
      <c r="K27454" t="s">
        <v>23</v>
      </c>
      <c r="L27454">
        <v>123000</v>
      </c>
      <c r="M27454" t="s">
        <v>31</v>
      </c>
      <c r="N27454" s="1">
        <v>45118</v>
      </c>
      <c r="O27454" t="s">
        <v>25</v>
      </c>
      <c r="P27454" t="s">
        <v>26</v>
      </c>
      <c r="Q27454" t="s">
        <v>16499</v>
      </c>
      <c r="R27454" t="s">
        <v>263</v>
      </c>
      <c r="S27454" t="s">
        <v>29</v>
      </c>
      <c r="T27454">
        <v>10</v>
      </c>
      <c r="U27454" s="1">
        <v>34820</v>
      </c>
      <c r="V27454">
        <v>7</v>
      </c>
      <c r="W27454">
        <v>26341</v>
      </c>
      <c r="X27454">
        <v>1</v>
      </c>
      <c r="Y27454">
        <v>25</v>
      </c>
      <c r="Z27454" t="s">
        <v>68</v>
      </c>
      <c r="AA27454">
        <v>7938</v>
      </c>
      <c r="AB27454">
        <v>7938</v>
      </c>
      <c r="AC27454">
        <v>7000</v>
      </c>
      <c r="AD27454">
        <v>939</v>
      </c>
      <c r="AE27454" s="1">
        <v>41699</v>
      </c>
      <c r="AF27454" s="1" t="str">
        <f t="shared" si="856"/>
        <v>2014</v>
      </c>
      <c r="AG27454">
        <v>1120</v>
      </c>
      <c r="AH27454" s="1">
        <v>42491</v>
      </c>
      <c r="AI27454" t="str">
        <f t="shared" si="857"/>
        <v>2016</v>
      </c>
    </row>
    <row r="27455" spans="1:35" x14ac:dyDescent="0.3">
      <c r="A27455">
        <v>798218</v>
      </c>
      <c r="B27455">
        <v>1003323</v>
      </c>
      <c r="C27455">
        <v>12500</v>
      </c>
      <c r="D27455">
        <v>12500</v>
      </c>
      <c r="E27455" s="2">
        <v>12500</v>
      </c>
      <c r="F27455" t="s">
        <v>97</v>
      </c>
      <c r="G27455">
        <v>0.13489999999999999</v>
      </c>
      <c r="H27455">
        <v>288</v>
      </c>
      <c r="I27455" t="s">
        <v>36</v>
      </c>
      <c r="J27455" t="s">
        <v>37</v>
      </c>
      <c r="K27455" t="s">
        <v>51</v>
      </c>
      <c r="L27455">
        <v>40000</v>
      </c>
      <c r="M27455" t="s">
        <v>31</v>
      </c>
      <c r="N27455" s="1">
        <v>45118</v>
      </c>
      <c r="O27455" t="s">
        <v>25</v>
      </c>
      <c r="P27455" t="s">
        <v>26</v>
      </c>
      <c r="Q27455" t="s">
        <v>16500</v>
      </c>
      <c r="R27455" t="s">
        <v>6524</v>
      </c>
      <c r="S27455" t="s">
        <v>736</v>
      </c>
      <c r="T27455">
        <v>12</v>
      </c>
      <c r="U27455" s="1">
        <v>34608</v>
      </c>
      <c r="V27455">
        <v>6</v>
      </c>
      <c r="W27455">
        <v>14011</v>
      </c>
      <c r="X27455">
        <v>1</v>
      </c>
      <c r="Y27455">
        <v>32</v>
      </c>
      <c r="Z27455" t="s">
        <v>68</v>
      </c>
      <c r="AA27455">
        <v>15280</v>
      </c>
      <c r="AB27455">
        <v>15280</v>
      </c>
      <c r="AC27455">
        <v>12500</v>
      </c>
      <c r="AD27455">
        <v>2780</v>
      </c>
      <c r="AE27455" s="1">
        <v>41426</v>
      </c>
      <c r="AF27455" s="1" t="str">
        <f t="shared" si="856"/>
        <v>2013</v>
      </c>
      <c r="AG27455">
        <v>8962</v>
      </c>
      <c r="AH27455" s="1">
        <v>41456</v>
      </c>
      <c r="AI27455" t="str">
        <f t="shared" si="857"/>
        <v>2013</v>
      </c>
    </row>
    <row r="27456" spans="1:35" x14ac:dyDescent="0.3">
      <c r="A27456">
        <v>798229</v>
      </c>
      <c r="B27456">
        <v>1003336</v>
      </c>
      <c r="C27456">
        <v>18400</v>
      </c>
      <c r="D27456">
        <v>18400</v>
      </c>
      <c r="E27456" s="2">
        <v>18400</v>
      </c>
      <c r="F27456" t="s">
        <v>20</v>
      </c>
      <c r="G27456">
        <v>0.19289999999999999</v>
      </c>
      <c r="H27456">
        <v>677</v>
      </c>
      <c r="I27456" t="s">
        <v>127</v>
      </c>
      <c r="J27456" t="s">
        <v>128</v>
      </c>
      <c r="K27456" t="s">
        <v>51</v>
      </c>
      <c r="L27456">
        <v>61000</v>
      </c>
      <c r="M27456" t="s">
        <v>1658</v>
      </c>
      <c r="N27456" s="1">
        <v>45118</v>
      </c>
      <c r="O27456" t="s">
        <v>25</v>
      </c>
      <c r="P27456" t="s">
        <v>26</v>
      </c>
      <c r="Q27456" t="s">
        <v>208</v>
      </c>
      <c r="R27456" t="s">
        <v>1749</v>
      </c>
      <c r="S27456" t="s">
        <v>29</v>
      </c>
      <c r="T27456">
        <v>17</v>
      </c>
      <c r="U27456" s="1">
        <v>38899</v>
      </c>
      <c r="V27456">
        <v>13</v>
      </c>
      <c r="W27456">
        <v>18407</v>
      </c>
      <c r="X27456">
        <v>1</v>
      </c>
      <c r="Y27456">
        <v>19</v>
      </c>
      <c r="Z27456" t="s">
        <v>68</v>
      </c>
      <c r="AA27456">
        <v>24183</v>
      </c>
      <c r="AB27456">
        <v>24183</v>
      </c>
      <c r="AC27456">
        <v>18400</v>
      </c>
      <c r="AD27456">
        <v>5783</v>
      </c>
      <c r="AE27456" s="1">
        <v>41730</v>
      </c>
      <c r="AF27456" s="1" t="str">
        <f t="shared" si="856"/>
        <v>2014</v>
      </c>
      <c r="AG27456">
        <v>517</v>
      </c>
      <c r="AH27456" s="1">
        <v>42491</v>
      </c>
      <c r="AI27456" t="str">
        <f t="shared" si="857"/>
        <v>2016</v>
      </c>
    </row>
    <row r="27457" spans="1:35" x14ac:dyDescent="0.3">
      <c r="A27457">
        <v>798235</v>
      </c>
      <c r="B27457">
        <v>1003342</v>
      </c>
      <c r="C27457">
        <v>7000</v>
      </c>
      <c r="D27457">
        <v>7000</v>
      </c>
      <c r="E27457" s="2">
        <v>6775</v>
      </c>
      <c r="F27457" t="s">
        <v>20</v>
      </c>
      <c r="G27457">
        <v>7.4899999999999994E-2</v>
      </c>
      <c r="H27457">
        <v>218</v>
      </c>
      <c r="I27457" t="s">
        <v>70</v>
      </c>
      <c r="J27457" t="s">
        <v>104</v>
      </c>
      <c r="K27457" t="s">
        <v>51</v>
      </c>
      <c r="L27457">
        <v>53160</v>
      </c>
      <c r="M27457" t="s">
        <v>24</v>
      </c>
      <c r="N27457" s="1">
        <v>45118</v>
      </c>
      <c r="O27457" t="s">
        <v>25</v>
      </c>
      <c r="P27457" t="s">
        <v>131</v>
      </c>
      <c r="Q27457" t="s">
        <v>131</v>
      </c>
      <c r="R27457" t="s">
        <v>291</v>
      </c>
      <c r="S27457" t="s">
        <v>35</v>
      </c>
      <c r="T27457">
        <v>12</v>
      </c>
      <c r="U27457" s="1">
        <v>36069</v>
      </c>
      <c r="V27457">
        <v>8</v>
      </c>
      <c r="W27457">
        <v>8296</v>
      </c>
      <c r="X27457">
        <v>0</v>
      </c>
      <c r="Y27457">
        <v>20</v>
      </c>
      <c r="Z27457" t="s">
        <v>68</v>
      </c>
      <c r="AA27457">
        <v>7838</v>
      </c>
      <c r="AB27457">
        <v>7586</v>
      </c>
      <c r="AC27457">
        <v>7000</v>
      </c>
      <c r="AD27457">
        <v>838</v>
      </c>
      <c r="AE27457" s="1">
        <v>41821</v>
      </c>
      <c r="AF27457" s="1" t="str">
        <f t="shared" si="856"/>
        <v>2014</v>
      </c>
      <c r="AG27457">
        <v>240</v>
      </c>
      <c r="AH27457" s="1">
        <v>41821</v>
      </c>
      <c r="AI27457" t="str">
        <f t="shared" si="857"/>
        <v>2014</v>
      </c>
    </row>
    <row r="27458" spans="1:35" x14ac:dyDescent="0.3">
      <c r="A27458">
        <v>798247</v>
      </c>
      <c r="B27458">
        <v>1003356</v>
      </c>
      <c r="C27458">
        <v>18000</v>
      </c>
      <c r="D27458">
        <v>18000</v>
      </c>
      <c r="E27458" s="2">
        <v>18000</v>
      </c>
      <c r="F27458" t="s">
        <v>20</v>
      </c>
      <c r="G27458">
        <v>0.12989999999999999</v>
      </c>
      <c r="H27458">
        <v>606</v>
      </c>
      <c r="I27458" t="s">
        <v>36</v>
      </c>
      <c r="J27458" t="s">
        <v>113</v>
      </c>
      <c r="K27458" t="s">
        <v>51</v>
      </c>
      <c r="L27458">
        <v>70000</v>
      </c>
      <c r="M27458" t="s">
        <v>1658</v>
      </c>
      <c r="N27458" s="1">
        <v>45118</v>
      </c>
      <c r="O27458" t="s">
        <v>75</v>
      </c>
      <c r="P27458" t="s">
        <v>26</v>
      </c>
      <c r="Q27458" t="s">
        <v>2204</v>
      </c>
      <c r="R27458" t="s">
        <v>511</v>
      </c>
      <c r="S27458" t="s">
        <v>45</v>
      </c>
      <c r="T27458">
        <v>12</v>
      </c>
      <c r="U27458" s="1">
        <v>33239</v>
      </c>
      <c r="V27458">
        <v>7</v>
      </c>
      <c r="W27458">
        <v>37482</v>
      </c>
      <c r="X27458">
        <v>1</v>
      </c>
      <c r="Y27458">
        <v>22</v>
      </c>
      <c r="Z27458" t="s">
        <v>68</v>
      </c>
      <c r="AA27458">
        <v>8001</v>
      </c>
      <c r="AB27458">
        <v>8001</v>
      </c>
      <c r="AC27458">
        <v>5238</v>
      </c>
      <c r="AD27458">
        <v>2032</v>
      </c>
      <c r="AE27458" s="1">
        <v>41091</v>
      </c>
      <c r="AF27458" s="1" t="str">
        <f t="shared" ref="AF27458:AF27521" si="858">TEXT(AE27458,"YYYY")</f>
        <v>2012</v>
      </c>
      <c r="AG27458">
        <v>607</v>
      </c>
      <c r="AH27458" s="1">
        <v>41244</v>
      </c>
      <c r="AI27458" t="str">
        <f t="shared" ref="AI27458:AI27521" si="859">TEXT(AH27458,"yyyy")</f>
        <v>2012</v>
      </c>
    </row>
    <row r="27459" spans="1:35" x14ac:dyDescent="0.3">
      <c r="A27459">
        <v>798261</v>
      </c>
      <c r="B27459">
        <v>1003372</v>
      </c>
      <c r="C27459">
        <v>10200</v>
      </c>
      <c r="D27459">
        <v>10200</v>
      </c>
      <c r="E27459" s="2">
        <v>10200</v>
      </c>
      <c r="F27459" t="s">
        <v>20</v>
      </c>
      <c r="G27459">
        <v>0.12989999999999999</v>
      </c>
      <c r="H27459">
        <v>344</v>
      </c>
      <c r="I27459" t="s">
        <v>36</v>
      </c>
      <c r="J27459" t="s">
        <v>113</v>
      </c>
      <c r="K27459" t="s">
        <v>23</v>
      </c>
      <c r="L27459">
        <v>100000</v>
      </c>
      <c r="M27459" t="s">
        <v>31</v>
      </c>
      <c r="N27459" s="1">
        <v>45088</v>
      </c>
      <c r="O27459" t="s">
        <v>25</v>
      </c>
      <c r="P27459" t="s">
        <v>32</v>
      </c>
      <c r="Q27459" t="s">
        <v>7828</v>
      </c>
      <c r="R27459" t="s">
        <v>511</v>
      </c>
      <c r="S27459" t="s">
        <v>45</v>
      </c>
      <c r="T27459">
        <v>19</v>
      </c>
      <c r="U27459" s="1">
        <v>34669</v>
      </c>
      <c r="V27459">
        <v>8</v>
      </c>
      <c r="W27459">
        <v>46871</v>
      </c>
      <c r="X27459">
        <v>1</v>
      </c>
      <c r="Y27459">
        <v>25</v>
      </c>
      <c r="Z27459" t="s">
        <v>68</v>
      </c>
      <c r="AA27459">
        <v>12371</v>
      </c>
      <c r="AB27459">
        <v>12371</v>
      </c>
      <c r="AC27459">
        <v>10200</v>
      </c>
      <c r="AD27459">
        <v>2171</v>
      </c>
      <c r="AE27459" s="1">
        <v>41821</v>
      </c>
      <c r="AF27459" s="1" t="str">
        <f t="shared" si="858"/>
        <v>2014</v>
      </c>
      <c r="AG27459">
        <v>350</v>
      </c>
      <c r="AH27459" s="1">
        <v>42461</v>
      </c>
      <c r="AI27459" t="str">
        <f t="shared" si="859"/>
        <v>2016</v>
      </c>
    </row>
    <row r="27460" spans="1:35" x14ac:dyDescent="0.3">
      <c r="A27460">
        <v>798265</v>
      </c>
      <c r="B27460">
        <v>1003377</v>
      </c>
      <c r="C27460">
        <v>7000</v>
      </c>
      <c r="D27460">
        <v>7000</v>
      </c>
      <c r="E27460" s="2">
        <v>7000</v>
      </c>
      <c r="F27460" t="s">
        <v>20</v>
      </c>
      <c r="G27460">
        <v>0.1099</v>
      </c>
      <c r="H27460">
        <v>229</v>
      </c>
      <c r="I27460" t="s">
        <v>21</v>
      </c>
      <c r="J27460" t="s">
        <v>46</v>
      </c>
      <c r="K27460" t="s">
        <v>51</v>
      </c>
      <c r="L27460">
        <v>25000</v>
      </c>
      <c r="M27460" t="s">
        <v>31</v>
      </c>
      <c r="N27460" s="1">
        <v>45118</v>
      </c>
      <c r="O27460" t="s">
        <v>25</v>
      </c>
      <c r="P27460" t="s">
        <v>32</v>
      </c>
      <c r="Q27460" t="s">
        <v>685</v>
      </c>
      <c r="R27460" t="s">
        <v>717</v>
      </c>
      <c r="S27460" t="s">
        <v>614</v>
      </c>
      <c r="T27460">
        <v>8</v>
      </c>
      <c r="U27460" s="1">
        <v>37165</v>
      </c>
      <c r="V27460">
        <v>4</v>
      </c>
      <c r="W27460">
        <v>2049</v>
      </c>
      <c r="X27460">
        <v>1</v>
      </c>
      <c r="Y27460">
        <v>12</v>
      </c>
      <c r="Z27460" t="s">
        <v>68</v>
      </c>
      <c r="AA27460">
        <v>8235</v>
      </c>
      <c r="AB27460">
        <v>8235</v>
      </c>
      <c r="AC27460">
        <v>7000</v>
      </c>
      <c r="AD27460">
        <v>1235</v>
      </c>
      <c r="AE27460" s="1">
        <v>41791</v>
      </c>
      <c r="AF27460" s="1" t="str">
        <f t="shared" si="858"/>
        <v>2014</v>
      </c>
      <c r="AG27460">
        <v>124</v>
      </c>
      <c r="AH27460" s="1">
        <v>41852</v>
      </c>
      <c r="AI27460" t="str">
        <f t="shared" si="859"/>
        <v>2014</v>
      </c>
    </row>
    <row r="27461" spans="1:35" x14ac:dyDescent="0.3">
      <c r="A27461">
        <v>798278</v>
      </c>
      <c r="B27461">
        <v>1003393</v>
      </c>
      <c r="C27461">
        <v>2275</v>
      </c>
      <c r="D27461">
        <v>2275</v>
      </c>
      <c r="E27461" s="2">
        <v>2275</v>
      </c>
      <c r="F27461" t="s">
        <v>20</v>
      </c>
      <c r="G27461">
        <v>7.4899999999999994E-2</v>
      </c>
      <c r="H27461">
        <v>71</v>
      </c>
      <c r="I27461" t="s">
        <v>70</v>
      </c>
      <c r="J27461" t="s">
        <v>104</v>
      </c>
      <c r="K27461" t="s">
        <v>51</v>
      </c>
      <c r="L27461">
        <v>65000</v>
      </c>
      <c r="M27461" t="s">
        <v>1658</v>
      </c>
      <c r="N27461" s="1">
        <v>45118</v>
      </c>
      <c r="O27461" t="s">
        <v>25</v>
      </c>
      <c r="P27461" t="s">
        <v>26</v>
      </c>
      <c r="Q27461" t="s">
        <v>142</v>
      </c>
      <c r="R27461" t="s">
        <v>49</v>
      </c>
      <c r="S27461" t="s">
        <v>29</v>
      </c>
      <c r="T27461">
        <v>19</v>
      </c>
      <c r="U27461" s="1">
        <v>36434</v>
      </c>
      <c r="V27461">
        <v>12</v>
      </c>
      <c r="W27461">
        <v>9963</v>
      </c>
      <c r="X27461">
        <v>0</v>
      </c>
      <c r="Y27461">
        <v>30</v>
      </c>
      <c r="Z27461" t="s">
        <v>68</v>
      </c>
      <c r="AA27461">
        <v>2450</v>
      </c>
      <c r="AB27461">
        <v>2450</v>
      </c>
      <c r="AC27461">
        <v>2275</v>
      </c>
      <c r="AD27461">
        <v>175</v>
      </c>
      <c r="AE27461" s="1">
        <v>41183</v>
      </c>
      <c r="AF27461" s="1" t="str">
        <f t="shared" si="858"/>
        <v>2012</v>
      </c>
      <c r="AG27461">
        <v>1466</v>
      </c>
      <c r="AH27461" s="1">
        <v>41395</v>
      </c>
      <c r="AI27461" t="str">
        <f t="shared" si="859"/>
        <v>2013</v>
      </c>
    </row>
    <row r="27462" spans="1:35" x14ac:dyDescent="0.3">
      <c r="A27462">
        <v>798282</v>
      </c>
      <c r="B27462">
        <v>1003397</v>
      </c>
      <c r="C27462">
        <v>9000</v>
      </c>
      <c r="D27462">
        <v>9000</v>
      </c>
      <c r="E27462" s="2">
        <v>9000</v>
      </c>
      <c r="F27462" t="s">
        <v>20</v>
      </c>
      <c r="G27462">
        <v>5.9900000000000002E-2</v>
      </c>
      <c r="H27462">
        <v>274</v>
      </c>
      <c r="I27462" t="s">
        <v>70</v>
      </c>
      <c r="J27462" t="s">
        <v>150</v>
      </c>
      <c r="K27462" t="s">
        <v>51</v>
      </c>
      <c r="L27462">
        <v>55000</v>
      </c>
      <c r="M27462" t="s">
        <v>31</v>
      </c>
      <c r="N27462" s="1">
        <v>45118</v>
      </c>
      <c r="O27462" t="s">
        <v>25</v>
      </c>
      <c r="P27462" t="s">
        <v>26</v>
      </c>
      <c r="Q27462" t="s">
        <v>295</v>
      </c>
      <c r="R27462" t="s">
        <v>210</v>
      </c>
      <c r="S27462" t="s">
        <v>177</v>
      </c>
      <c r="T27462">
        <v>17</v>
      </c>
      <c r="U27462" s="1">
        <v>37712</v>
      </c>
      <c r="V27462">
        <v>8</v>
      </c>
      <c r="W27462">
        <v>6757</v>
      </c>
      <c r="X27462">
        <v>0</v>
      </c>
      <c r="Y27462">
        <v>15</v>
      </c>
      <c r="Z27462" t="s">
        <v>68</v>
      </c>
      <c r="AA27462">
        <v>9676</v>
      </c>
      <c r="AB27462">
        <v>9676</v>
      </c>
      <c r="AC27462">
        <v>9000</v>
      </c>
      <c r="AD27462">
        <v>676</v>
      </c>
      <c r="AE27462" s="1">
        <v>41334</v>
      </c>
      <c r="AF27462" s="1" t="str">
        <f t="shared" si="858"/>
        <v>2013</v>
      </c>
      <c r="AG27462">
        <v>4476</v>
      </c>
      <c r="AH27462" s="1">
        <v>41640</v>
      </c>
      <c r="AI27462" t="str">
        <f t="shared" si="859"/>
        <v>2014</v>
      </c>
    </row>
    <row r="27463" spans="1:35" x14ac:dyDescent="0.3">
      <c r="A27463">
        <v>798334</v>
      </c>
      <c r="B27463">
        <v>1003452</v>
      </c>
      <c r="C27463">
        <v>12000</v>
      </c>
      <c r="D27463">
        <v>12000</v>
      </c>
      <c r="E27463" s="2">
        <v>12000</v>
      </c>
      <c r="F27463" t="s">
        <v>20</v>
      </c>
      <c r="G27463">
        <v>6.6199999999999995E-2</v>
      </c>
      <c r="H27463">
        <v>368</v>
      </c>
      <c r="I27463" t="s">
        <v>70</v>
      </c>
      <c r="J27463" t="s">
        <v>150</v>
      </c>
      <c r="K27463" t="s">
        <v>51</v>
      </c>
      <c r="L27463">
        <v>59500</v>
      </c>
      <c r="M27463" t="s">
        <v>1658</v>
      </c>
      <c r="N27463" s="1">
        <v>45210</v>
      </c>
      <c r="O27463" t="s">
        <v>25</v>
      </c>
      <c r="P27463" t="s">
        <v>32</v>
      </c>
      <c r="Q27463" t="s">
        <v>11168</v>
      </c>
      <c r="R27463" t="s">
        <v>1740</v>
      </c>
      <c r="S27463" t="s">
        <v>41</v>
      </c>
      <c r="T27463">
        <v>13</v>
      </c>
      <c r="U27463" s="1">
        <v>37956</v>
      </c>
      <c r="V27463">
        <v>7</v>
      </c>
      <c r="W27463">
        <v>13746</v>
      </c>
      <c r="X27463">
        <v>0</v>
      </c>
      <c r="Y27463">
        <v>16</v>
      </c>
      <c r="Z27463" t="s">
        <v>68</v>
      </c>
      <c r="AA27463">
        <v>13091</v>
      </c>
      <c r="AB27463">
        <v>13091</v>
      </c>
      <c r="AC27463">
        <v>12000</v>
      </c>
      <c r="AD27463">
        <v>1091</v>
      </c>
      <c r="AE27463" s="1">
        <v>41671</v>
      </c>
      <c r="AF27463" s="1" t="str">
        <f t="shared" si="858"/>
        <v>2014</v>
      </c>
      <c r="AG27463">
        <v>1049</v>
      </c>
      <c r="AH27463" s="1">
        <v>42401</v>
      </c>
      <c r="AI27463" t="str">
        <f t="shared" si="859"/>
        <v>2016</v>
      </c>
    </row>
    <row r="27464" spans="1:35" x14ac:dyDescent="0.3">
      <c r="A27464">
        <v>798352</v>
      </c>
      <c r="B27464">
        <v>1003472</v>
      </c>
      <c r="C27464">
        <v>1400</v>
      </c>
      <c r="D27464">
        <v>1400</v>
      </c>
      <c r="E27464" s="2">
        <v>1400</v>
      </c>
      <c r="F27464" t="s">
        <v>20</v>
      </c>
      <c r="G27464">
        <v>5.9900000000000002E-2</v>
      </c>
      <c r="H27464">
        <v>43</v>
      </c>
      <c r="I27464" t="s">
        <v>70</v>
      </c>
      <c r="J27464" t="s">
        <v>150</v>
      </c>
      <c r="K27464" t="s">
        <v>51</v>
      </c>
      <c r="L27464">
        <v>40000</v>
      </c>
      <c r="M27464" t="s">
        <v>31</v>
      </c>
      <c r="N27464" s="1">
        <v>45088</v>
      </c>
      <c r="O27464" t="s">
        <v>25</v>
      </c>
      <c r="P27464" t="s">
        <v>87</v>
      </c>
      <c r="Q27464" t="s">
        <v>14285</v>
      </c>
      <c r="R27464" t="s">
        <v>294</v>
      </c>
      <c r="S27464" t="s">
        <v>177</v>
      </c>
      <c r="T27464">
        <v>21</v>
      </c>
      <c r="U27464" s="1">
        <v>36373</v>
      </c>
      <c r="V27464">
        <v>10</v>
      </c>
      <c r="W27464">
        <v>1197</v>
      </c>
      <c r="X27464">
        <v>0</v>
      </c>
      <c r="Y27464">
        <v>15</v>
      </c>
      <c r="Z27464" t="s">
        <v>68</v>
      </c>
      <c r="AA27464">
        <v>1533</v>
      </c>
      <c r="AB27464">
        <v>1533</v>
      </c>
      <c r="AC27464">
        <v>1400</v>
      </c>
      <c r="AD27464">
        <v>134</v>
      </c>
      <c r="AE27464" s="1">
        <v>41821</v>
      </c>
      <c r="AF27464" s="1" t="str">
        <f t="shared" si="858"/>
        <v>2014</v>
      </c>
      <c r="AG27464">
        <v>44</v>
      </c>
      <c r="AH27464" s="1">
        <v>41821</v>
      </c>
      <c r="AI27464" t="str">
        <f t="shared" si="859"/>
        <v>2014</v>
      </c>
    </row>
    <row r="27465" spans="1:35" x14ac:dyDescent="0.3">
      <c r="A27465">
        <v>798356</v>
      </c>
      <c r="B27465">
        <v>1003476</v>
      </c>
      <c r="C27465">
        <v>4850</v>
      </c>
      <c r="D27465">
        <v>4850</v>
      </c>
      <c r="E27465" s="2">
        <v>4575</v>
      </c>
      <c r="F27465" t="s">
        <v>20</v>
      </c>
      <c r="G27465">
        <v>8.4900000000000003E-2</v>
      </c>
      <c r="H27465">
        <v>153</v>
      </c>
      <c r="I27465" t="s">
        <v>70</v>
      </c>
      <c r="J27465" t="s">
        <v>71</v>
      </c>
      <c r="K27465" t="s">
        <v>51</v>
      </c>
      <c r="L27465">
        <v>57900</v>
      </c>
      <c r="M27465" t="s">
        <v>1658</v>
      </c>
      <c r="N27465" s="1">
        <v>45118</v>
      </c>
      <c r="O27465" t="s">
        <v>25</v>
      </c>
      <c r="P27465" t="s">
        <v>26</v>
      </c>
      <c r="Q27465" t="s">
        <v>16501</v>
      </c>
      <c r="R27465" t="s">
        <v>339</v>
      </c>
      <c r="S27465" t="s">
        <v>340</v>
      </c>
      <c r="T27465">
        <v>21</v>
      </c>
      <c r="U27465" s="1">
        <v>34274</v>
      </c>
      <c r="V27465">
        <v>15</v>
      </c>
      <c r="W27465">
        <v>28025</v>
      </c>
      <c r="X27465">
        <v>0</v>
      </c>
      <c r="Y27465">
        <v>27</v>
      </c>
      <c r="Z27465" t="s">
        <v>68</v>
      </c>
      <c r="AA27465">
        <v>5205</v>
      </c>
      <c r="AB27465">
        <v>4910</v>
      </c>
      <c r="AC27465">
        <v>4850</v>
      </c>
      <c r="AD27465">
        <v>355</v>
      </c>
      <c r="AE27465" s="1">
        <v>41091</v>
      </c>
      <c r="AF27465" s="1" t="str">
        <f t="shared" si="858"/>
        <v>2012</v>
      </c>
      <c r="AG27465">
        <v>3531</v>
      </c>
      <c r="AH27465" s="1">
        <v>42491</v>
      </c>
      <c r="AI27465" t="str">
        <f t="shared" si="859"/>
        <v>2016</v>
      </c>
    </row>
    <row r="27466" spans="1:35" x14ac:dyDescent="0.3">
      <c r="A27466">
        <v>798375</v>
      </c>
      <c r="B27466">
        <v>1003496</v>
      </c>
      <c r="C27466">
        <v>5750</v>
      </c>
      <c r="D27466">
        <v>5750</v>
      </c>
      <c r="E27466" s="2">
        <v>5750</v>
      </c>
      <c r="F27466" t="s">
        <v>20</v>
      </c>
      <c r="G27466">
        <v>0.12989999999999999</v>
      </c>
      <c r="H27466">
        <v>194</v>
      </c>
      <c r="I27466" t="s">
        <v>36</v>
      </c>
      <c r="J27466" t="s">
        <v>113</v>
      </c>
      <c r="K27466" t="s">
        <v>23</v>
      </c>
      <c r="L27466">
        <v>85000</v>
      </c>
      <c r="M27466" t="s">
        <v>1658</v>
      </c>
      <c r="N27466" s="1">
        <v>45088</v>
      </c>
      <c r="O27466" t="s">
        <v>25</v>
      </c>
      <c r="P27466" t="s">
        <v>26</v>
      </c>
      <c r="Q27466" t="s">
        <v>3140</v>
      </c>
      <c r="R27466" t="s">
        <v>808</v>
      </c>
      <c r="S27466" t="s">
        <v>29</v>
      </c>
      <c r="T27466">
        <v>9</v>
      </c>
      <c r="U27466" s="1">
        <v>37073</v>
      </c>
      <c r="V27466">
        <v>9</v>
      </c>
      <c r="W27466">
        <v>7804</v>
      </c>
      <c r="X27466">
        <v>1</v>
      </c>
      <c r="Y27466">
        <v>12</v>
      </c>
      <c r="Z27466" t="s">
        <v>68</v>
      </c>
      <c r="AA27466">
        <v>6917</v>
      </c>
      <c r="AB27466">
        <v>6917</v>
      </c>
      <c r="AC27466">
        <v>5750</v>
      </c>
      <c r="AD27466">
        <v>1167</v>
      </c>
      <c r="AE27466" s="1">
        <v>41609</v>
      </c>
      <c r="AF27466" s="1" t="str">
        <f t="shared" si="858"/>
        <v>2013</v>
      </c>
      <c r="AG27466">
        <v>1501</v>
      </c>
      <c r="AH27466" s="1">
        <v>42491</v>
      </c>
      <c r="AI27466" t="str">
        <f t="shared" si="859"/>
        <v>2016</v>
      </c>
    </row>
    <row r="27467" spans="1:35" x14ac:dyDescent="0.3">
      <c r="A27467">
        <v>798385</v>
      </c>
      <c r="B27467">
        <v>989715</v>
      </c>
      <c r="C27467">
        <v>11000</v>
      </c>
      <c r="D27467">
        <v>11000</v>
      </c>
      <c r="E27467" s="2">
        <v>11000</v>
      </c>
      <c r="F27467" t="s">
        <v>20</v>
      </c>
      <c r="G27467">
        <v>7.4899999999999994E-2</v>
      </c>
      <c r="H27467">
        <v>342</v>
      </c>
      <c r="I27467" t="s">
        <v>70</v>
      </c>
      <c r="J27467" t="s">
        <v>104</v>
      </c>
      <c r="K27467" t="s">
        <v>51</v>
      </c>
      <c r="L27467">
        <v>62400</v>
      </c>
      <c r="M27467" t="s">
        <v>1658</v>
      </c>
      <c r="N27467" s="1">
        <v>45118</v>
      </c>
      <c r="O27467" t="s">
        <v>25</v>
      </c>
      <c r="P27467" t="s">
        <v>87</v>
      </c>
      <c r="Q27467" t="s">
        <v>972</v>
      </c>
      <c r="R27467" t="s">
        <v>2014</v>
      </c>
      <c r="S27467" t="s">
        <v>954</v>
      </c>
      <c r="T27467">
        <v>23</v>
      </c>
      <c r="U27467" s="1">
        <v>34151</v>
      </c>
      <c r="V27467">
        <v>12</v>
      </c>
      <c r="W27467">
        <v>15997</v>
      </c>
      <c r="X27467">
        <v>0</v>
      </c>
      <c r="Y27467">
        <v>26</v>
      </c>
      <c r="Z27467" t="s">
        <v>68</v>
      </c>
      <c r="AA27467">
        <v>12316</v>
      </c>
      <c r="AB27467">
        <v>12316</v>
      </c>
      <c r="AC27467">
        <v>11000</v>
      </c>
      <c r="AD27467">
        <v>1317</v>
      </c>
      <c r="AE27467" s="1">
        <v>41821</v>
      </c>
      <c r="AF27467" s="1" t="str">
        <f t="shared" si="858"/>
        <v>2014</v>
      </c>
      <c r="AG27467">
        <v>361</v>
      </c>
      <c r="AH27467" s="1">
        <v>42491</v>
      </c>
      <c r="AI27467" t="str">
        <f t="shared" si="859"/>
        <v>2016</v>
      </c>
    </row>
    <row r="27468" spans="1:35" x14ac:dyDescent="0.3">
      <c r="A27468">
        <v>798390</v>
      </c>
      <c r="B27468">
        <v>1003510</v>
      </c>
      <c r="C27468">
        <v>25000</v>
      </c>
      <c r="D27468">
        <v>25000</v>
      </c>
      <c r="E27468" s="2">
        <v>24975</v>
      </c>
      <c r="F27468" t="s">
        <v>97</v>
      </c>
      <c r="G27468">
        <v>0.1479</v>
      </c>
      <c r="H27468">
        <v>592</v>
      </c>
      <c r="I27468" t="s">
        <v>36</v>
      </c>
      <c r="J27468" t="s">
        <v>93</v>
      </c>
      <c r="K27468" t="s">
        <v>51</v>
      </c>
      <c r="L27468">
        <v>143000</v>
      </c>
      <c r="M27468" t="s">
        <v>24</v>
      </c>
      <c r="N27468" s="1">
        <v>45118</v>
      </c>
      <c r="O27468" t="s">
        <v>13812</v>
      </c>
      <c r="P27468" t="s">
        <v>26</v>
      </c>
      <c r="Q27468" t="s">
        <v>16502</v>
      </c>
      <c r="R27468" t="s">
        <v>1753</v>
      </c>
      <c r="S27468" t="s">
        <v>82</v>
      </c>
      <c r="T27468">
        <v>10</v>
      </c>
      <c r="U27468" s="1">
        <v>35765</v>
      </c>
      <c r="V27468">
        <v>8</v>
      </c>
      <c r="W27468">
        <v>26947</v>
      </c>
      <c r="X27468">
        <v>0</v>
      </c>
      <c r="Y27468">
        <v>19</v>
      </c>
      <c r="Z27468" t="s">
        <v>68</v>
      </c>
      <c r="AA27468">
        <v>34307</v>
      </c>
      <c r="AB27468">
        <v>34273</v>
      </c>
      <c r="AC27468">
        <v>23821</v>
      </c>
      <c r="AD27468">
        <v>10487</v>
      </c>
      <c r="AE27468" s="1">
        <v>42491</v>
      </c>
      <c r="AF27468" s="1" t="str">
        <f t="shared" si="858"/>
        <v>2016</v>
      </c>
      <c r="AG27468">
        <v>592</v>
      </c>
      <c r="AH27468" s="1">
        <v>42461</v>
      </c>
      <c r="AI27468" t="str">
        <f t="shared" si="859"/>
        <v>2016</v>
      </c>
    </row>
    <row r="27469" spans="1:35" x14ac:dyDescent="0.3">
      <c r="A27469">
        <v>798391</v>
      </c>
      <c r="B27469">
        <v>1003511</v>
      </c>
      <c r="C27469">
        <v>6000</v>
      </c>
      <c r="D27469">
        <v>6000</v>
      </c>
      <c r="E27469" s="2">
        <v>6000</v>
      </c>
      <c r="F27469" t="s">
        <v>20</v>
      </c>
      <c r="G27469">
        <v>6.9900000000000004E-2</v>
      </c>
      <c r="H27469">
        <v>185</v>
      </c>
      <c r="I27469" t="s">
        <v>70</v>
      </c>
      <c r="J27469" t="s">
        <v>107</v>
      </c>
      <c r="K27469" t="s">
        <v>23</v>
      </c>
      <c r="L27469">
        <v>75000</v>
      </c>
      <c r="M27469" t="s">
        <v>31</v>
      </c>
      <c r="N27469" s="1">
        <v>45118</v>
      </c>
      <c r="O27469" t="s">
        <v>25</v>
      </c>
      <c r="P27469" t="s">
        <v>26</v>
      </c>
      <c r="Q27469" t="s">
        <v>14352</v>
      </c>
      <c r="R27469" t="s">
        <v>28</v>
      </c>
      <c r="S27469" t="s">
        <v>29</v>
      </c>
      <c r="T27469">
        <v>17</v>
      </c>
      <c r="U27469" s="1">
        <v>25508</v>
      </c>
      <c r="V27469">
        <v>12</v>
      </c>
      <c r="W27469">
        <v>32138</v>
      </c>
      <c r="X27469">
        <v>1</v>
      </c>
      <c r="Y27469">
        <v>20</v>
      </c>
      <c r="Z27469" t="s">
        <v>68</v>
      </c>
      <c r="AA27469">
        <v>6131</v>
      </c>
      <c r="AB27469">
        <v>6131</v>
      </c>
      <c r="AC27469">
        <v>6000</v>
      </c>
      <c r="AD27469">
        <v>132</v>
      </c>
      <c r="AE27469" s="1">
        <v>40848</v>
      </c>
      <c r="AF27469" s="1" t="str">
        <f t="shared" si="858"/>
        <v>2011</v>
      </c>
      <c r="AG27469">
        <v>5078</v>
      </c>
      <c r="AH27469" s="1">
        <v>40848</v>
      </c>
      <c r="AI27469" t="str">
        <f t="shared" si="859"/>
        <v>2011</v>
      </c>
    </row>
    <row r="27470" spans="1:35" x14ac:dyDescent="0.3">
      <c r="A27470">
        <v>798397</v>
      </c>
      <c r="B27470">
        <v>1003517</v>
      </c>
      <c r="C27470">
        <v>35000</v>
      </c>
      <c r="D27470">
        <v>35000</v>
      </c>
      <c r="E27470" s="2">
        <v>34950</v>
      </c>
      <c r="F27470" t="s">
        <v>97</v>
      </c>
      <c r="G27470">
        <v>0.1099</v>
      </c>
      <c r="H27470">
        <v>761</v>
      </c>
      <c r="I27470" t="s">
        <v>21</v>
      </c>
      <c r="J27470" t="s">
        <v>46</v>
      </c>
      <c r="K27470" t="s">
        <v>38</v>
      </c>
      <c r="L27470">
        <v>92500</v>
      </c>
      <c r="M27470" t="s">
        <v>1658</v>
      </c>
      <c r="N27470" s="1">
        <v>45118</v>
      </c>
      <c r="O27470" t="s">
        <v>25</v>
      </c>
      <c r="P27470" t="s">
        <v>26</v>
      </c>
      <c r="Q27470" t="s">
        <v>16503</v>
      </c>
      <c r="R27470" t="s">
        <v>296</v>
      </c>
      <c r="S27470" t="s">
        <v>35</v>
      </c>
      <c r="T27470">
        <v>6</v>
      </c>
      <c r="U27470" s="1">
        <v>36557</v>
      </c>
      <c r="V27470">
        <v>9</v>
      </c>
      <c r="W27470">
        <v>6693</v>
      </c>
      <c r="X27470">
        <v>0</v>
      </c>
      <c r="Y27470">
        <v>27</v>
      </c>
      <c r="Z27470" t="s">
        <v>68</v>
      </c>
      <c r="AA27470">
        <v>35321</v>
      </c>
      <c r="AB27470">
        <v>35270</v>
      </c>
      <c r="AC27470">
        <v>35000</v>
      </c>
      <c r="AD27470">
        <v>321</v>
      </c>
      <c r="AE27470" s="1">
        <v>40756</v>
      </c>
      <c r="AF27470" s="1" t="str">
        <f t="shared" si="858"/>
        <v>2011</v>
      </c>
      <c r="AG27470">
        <v>35323</v>
      </c>
      <c r="AH27470" s="1">
        <v>40756</v>
      </c>
      <c r="AI27470" t="str">
        <f t="shared" si="859"/>
        <v>2011</v>
      </c>
    </row>
    <row r="27471" spans="1:35" x14ac:dyDescent="0.3">
      <c r="A27471">
        <v>798399</v>
      </c>
      <c r="B27471">
        <v>1003519</v>
      </c>
      <c r="C27471">
        <v>14000</v>
      </c>
      <c r="D27471">
        <v>14000</v>
      </c>
      <c r="E27471" s="2">
        <v>14000</v>
      </c>
      <c r="F27471" t="s">
        <v>20</v>
      </c>
      <c r="G27471">
        <v>0.10589999999999999</v>
      </c>
      <c r="H27471">
        <v>456</v>
      </c>
      <c r="I27471" t="s">
        <v>21</v>
      </c>
      <c r="J27471" t="s">
        <v>147</v>
      </c>
      <c r="K27471" t="s">
        <v>51</v>
      </c>
      <c r="L27471">
        <v>145000</v>
      </c>
      <c r="M27471" t="s">
        <v>1658</v>
      </c>
      <c r="N27471" s="1">
        <v>45088</v>
      </c>
      <c r="O27471" t="s">
        <v>25</v>
      </c>
      <c r="P27471" t="s">
        <v>32</v>
      </c>
      <c r="Q27471" t="s">
        <v>1144</v>
      </c>
      <c r="R27471" t="s">
        <v>2014</v>
      </c>
      <c r="S27471" t="s">
        <v>954</v>
      </c>
      <c r="T27471">
        <v>15</v>
      </c>
      <c r="U27471" s="1">
        <v>34213</v>
      </c>
      <c r="V27471">
        <v>16</v>
      </c>
      <c r="W27471">
        <v>44495</v>
      </c>
      <c r="X27471">
        <v>1</v>
      </c>
      <c r="Y27471">
        <v>36</v>
      </c>
      <c r="Z27471" t="s">
        <v>68</v>
      </c>
      <c r="AA27471">
        <v>14124</v>
      </c>
      <c r="AB27471">
        <v>14124</v>
      </c>
      <c r="AC27471">
        <v>14000</v>
      </c>
      <c r="AD27471">
        <v>125</v>
      </c>
      <c r="AE27471" s="1">
        <v>40756</v>
      </c>
      <c r="AF27471" s="1" t="str">
        <f t="shared" si="858"/>
        <v>2011</v>
      </c>
      <c r="AG27471">
        <v>14125</v>
      </c>
      <c r="AH27471" s="1">
        <v>40756</v>
      </c>
      <c r="AI27471" t="str">
        <f t="shared" si="859"/>
        <v>2011</v>
      </c>
    </row>
    <row r="27472" spans="1:35" x14ac:dyDescent="0.3">
      <c r="A27472">
        <v>798417</v>
      </c>
      <c r="B27472">
        <v>1003539</v>
      </c>
      <c r="C27472">
        <v>6000</v>
      </c>
      <c r="D27472">
        <v>6000</v>
      </c>
      <c r="E27472" s="2">
        <v>5975</v>
      </c>
      <c r="F27472" t="s">
        <v>20</v>
      </c>
      <c r="G27472">
        <v>0.15620000000000001</v>
      </c>
      <c r="H27472">
        <v>210</v>
      </c>
      <c r="I27472" t="s">
        <v>73</v>
      </c>
      <c r="J27472" t="s">
        <v>221</v>
      </c>
      <c r="K27472" t="s">
        <v>23</v>
      </c>
      <c r="L27472">
        <v>50000</v>
      </c>
      <c r="M27472" t="s">
        <v>1658</v>
      </c>
      <c r="N27472" s="1">
        <v>45118</v>
      </c>
      <c r="O27472" t="s">
        <v>25</v>
      </c>
      <c r="P27472" t="s">
        <v>131</v>
      </c>
      <c r="Q27472" t="s">
        <v>517</v>
      </c>
      <c r="R27472" t="s">
        <v>34</v>
      </c>
      <c r="S27472" t="s">
        <v>35</v>
      </c>
      <c r="T27472">
        <v>9</v>
      </c>
      <c r="U27472" s="1">
        <v>38231</v>
      </c>
      <c r="V27472">
        <v>16</v>
      </c>
      <c r="W27472">
        <v>5296</v>
      </c>
      <c r="X27472">
        <v>0</v>
      </c>
      <c r="Y27472">
        <v>22</v>
      </c>
      <c r="Z27472" t="s">
        <v>68</v>
      </c>
      <c r="AA27472">
        <v>7481</v>
      </c>
      <c r="AB27472">
        <v>7449</v>
      </c>
      <c r="AC27472">
        <v>6000</v>
      </c>
      <c r="AD27472">
        <v>1481</v>
      </c>
      <c r="AE27472" s="1">
        <v>41609</v>
      </c>
      <c r="AF27472" s="1" t="str">
        <f t="shared" si="858"/>
        <v>2013</v>
      </c>
      <c r="AG27472">
        <v>1623</v>
      </c>
      <c r="AH27472" s="1">
        <v>42461</v>
      </c>
      <c r="AI27472" t="str">
        <f t="shared" si="859"/>
        <v>2016</v>
      </c>
    </row>
    <row r="27473" spans="1:35" x14ac:dyDescent="0.3">
      <c r="A27473">
        <v>798426</v>
      </c>
      <c r="B27473">
        <v>1003548</v>
      </c>
      <c r="C27473">
        <v>5000</v>
      </c>
      <c r="D27473">
        <v>5000</v>
      </c>
      <c r="E27473" s="2">
        <v>5000</v>
      </c>
      <c r="F27473" t="s">
        <v>20</v>
      </c>
      <c r="G27473">
        <v>0.1399</v>
      </c>
      <c r="H27473">
        <v>171</v>
      </c>
      <c r="I27473" t="s">
        <v>36</v>
      </c>
      <c r="J27473" t="s">
        <v>42</v>
      </c>
      <c r="K27473" t="s">
        <v>23</v>
      </c>
      <c r="L27473">
        <v>38000</v>
      </c>
      <c r="M27473" t="s">
        <v>31</v>
      </c>
      <c r="N27473" s="1">
        <v>45088</v>
      </c>
      <c r="O27473" t="s">
        <v>25</v>
      </c>
      <c r="P27473" t="s">
        <v>118</v>
      </c>
      <c r="Q27473" t="s">
        <v>3993</v>
      </c>
      <c r="R27473" t="s">
        <v>534</v>
      </c>
      <c r="S27473" t="s">
        <v>29</v>
      </c>
      <c r="T27473">
        <v>8</v>
      </c>
      <c r="U27473" s="1">
        <v>34851</v>
      </c>
      <c r="V27473">
        <v>3</v>
      </c>
      <c r="W27473">
        <v>8265</v>
      </c>
      <c r="X27473">
        <v>0</v>
      </c>
      <c r="Y27473">
        <v>11</v>
      </c>
      <c r="Z27473" t="s">
        <v>68</v>
      </c>
      <c r="AA27473">
        <v>6153</v>
      </c>
      <c r="AB27473">
        <v>6153</v>
      </c>
      <c r="AC27473">
        <v>5000</v>
      </c>
      <c r="AD27473">
        <v>1153</v>
      </c>
      <c r="AE27473" s="1">
        <v>41821</v>
      </c>
      <c r="AF27473" s="1" t="str">
        <f t="shared" si="858"/>
        <v>2014</v>
      </c>
      <c r="AG27473">
        <v>180</v>
      </c>
      <c r="AH27473" s="1">
        <v>42186</v>
      </c>
      <c r="AI27473" t="str">
        <f t="shared" si="859"/>
        <v>2015</v>
      </c>
    </row>
    <row r="27474" spans="1:35" x14ac:dyDescent="0.3">
      <c r="A27474">
        <v>798429</v>
      </c>
      <c r="B27474">
        <v>1003551</v>
      </c>
      <c r="C27474">
        <v>15250</v>
      </c>
      <c r="D27474">
        <v>15250</v>
      </c>
      <c r="E27474" s="2">
        <v>15250</v>
      </c>
      <c r="F27474" t="s">
        <v>97</v>
      </c>
      <c r="G27474">
        <v>0.1099</v>
      </c>
      <c r="H27474">
        <v>332</v>
      </c>
      <c r="I27474" t="s">
        <v>21</v>
      </c>
      <c r="J27474" t="s">
        <v>46</v>
      </c>
      <c r="K27474" t="s">
        <v>51</v>
      </c>
      <c r="L27474">
        <v>71000</v>
      </c>
      <c r="M27474" t="s">
        <v>31</v>
      </c>
      <c r="N27474" s="1">
        <v>45088</v>
      </c>
      <c r="O27474" t="s">
        <v>25</v>
      </c>
      <c r="P27474" t="s">
        <v>26</v>
      </c>
      <c r="Q27474" t="s">
        <v>311</v>
      </c>
      <c r="R27474" t="s">
        <v>716</v>
      </c>
      <c r="S27474" t="s">
        <v>166</v>
      </c>
      <c r="T27474">
        <v>12</v>
      </c>
      <c r="U27474" s="1">
        <v>35551</v>
      </c>
      <c r="V27474">
        <v>11</v>
      </c>
      <c r="W27474">
        <v>15639</v>
      </c>
      <c r="X27474">
        <v>0</v>
      </c>
      <c r="Y27474">
        <v>25</v>
      </c>
      <c r="Z27474" t="s">
        <v>68</v>
      </c>
      <c r="AA27474">
        <v>18837</v>
      </c>
      <c r="AB27474">
        <v>18837</v>
      </c>
      <c r="AC27474">
        <v>15250</v>
      </c>
      <c r="AD27474">
        <v>3588</v>
      </c>
      <c r="AE27474" s="1">
        <v>41730</v>
      </c>
      <c r="AF27474" s="1" t="str">
        <f t="shared" si="858"/>
        <v>2014</v>
      </c>
      <c r="AG27474">
        <v>8238</v>
      </c>
      <c r="AH27474" s="1">
        <v>41730</v>
      </c>
      <c r="AI27474" t="str">
        <f t="shared" si="859"/>
        <v>2014</v>
      </c>
    </row>
    <row r="27475" spans="1:35" x14ac:dyDescent="0.3">
      <c r="A27475">
        <v>798434</v>
      </c>
      <c r="B27475">
        <v>1003556</v>
      </c>
      <c r="C27475">
        <v>5000</v>
      </c>
      <c r="D27475">
        <v>5000</v>
      </c>
      <c r="E27475" s="2">
        <v>5000</v>
      </c>
      <c r="F27475" t="s">
        <v>97</v>
      </c>
      <c r="G27475">
        <v>0.18790000000000001</v>
      </c>
      <c r="H27475">
        <v>129</v>
      </c>
      <c r="I27475" t="s">
        <v>127</v>
      </c>
      <c r="J27475" t="s">
        <v>496</v>
      </c>
      <c r="K27475" t="s">
        <v>23</v>
      </c>
      <c r="L27475">
        <v>35000</v>
      </c>
      <c r="M27475" t="s">
        <v>1658</v>
      </c>
      <c r="N27475" s="1">
        <v>45118</v>
      </c>
      <c r="O27475" t="s">
        <v>75</v>
      </c>
      <c r="P27475" t="s">
        <v>131</v>
      </c>
      <c r="Q27475" t="s">
        <v>16504</v>
      </c>
      <c r="R27475" t="s">
        <v>387</v>
      </c>
      <c r="S27475" t="s">
        <v>35</v>
      </c>
      <c r="T27475">
        <v>7</v>
      </c>
      <c r="U27475" s="1">
        <v>38534</v>
      </c>
      <c r="V27475">
        <v>11</v>
      </c>
      <c r="W27475">
        <v>6966</v>
      </c>
      <c r="X27475">
        <v>1</v>
      </c>
      <c r="Y27475">
        <v>14</v>
      </c>
      <c r="Z27475" t="s">
        <v>68</v>
      </c>
      <c r="AA27475">
        <v>128</v>
      </c>
      <c r="AB27475">
        <v>128</v>
      </c>
      <c r="AC27475">
        <v>51</v>
      </c>
      <c r="AD27475">
        <v>78</v>
      </c>
      <c r="AE27475" s="1">
        <v>40756</v>
      </c>
      <c r="AF27475" s="1" t="str">
        <f t="shared" si="858"/>
        <v>2011</v>
      </c>
      <c r="AG27475">
        <v>130</v>
      </c>
      <c r="AH27475" s="1">
        <v>42461</v>
      </c>
      <c r="AI27475" t="str">
        <f t="shared" si="859"/>
        <v>2016</v>
      </c>
    </row>
    <row r="27476" spans="1:35" x14ac:dyDescent="0.3">
      <c r="A27476">
        <v>798448</v>
      </c>
      <c r="B27476">
        <v>1003570</v>
      </c>
      <c r="C27476">
        <v>10625</v>
      </c>
      <c r="D27476">
        <v>10625</v>
      </c>
      <c r="E27476" s="2">
        <v>10625</v>
      </c>
      <c r="F27476" t="s">
        <v>20</v>
      </c>
      <c r="G27476">
        <v>0.16489999999999999</v>
      </c>
      <c r="H27476">
        <v>376</v>
      </c>
      <c r="I27476" t="s">
        <v>73</v>
      </c>
      <c r="J27476" t="s">
        <v>100</v>
      </c>
      <c r="K27476" t="s">
        <v>51</v>
      </c>
      <c r="L27476">
        <v>30000</v>
      </c>
      <c r="M27476" t="s">
        <v>31</v>
      </c>
      <c r="N27476" s="1">
        <v>45088</v>
      </c>
      <c r="O27476" t="s">
        <v>25</v>
      </c>
      <c r="P27476" t="s">
        <v>26</v>
      </c>
      <c r="Q27476" t="s">
        <v>16505</v>
      </c>
      <c r="R27476" t="s">
        <v>507</v>
      </c>
      <c r="S27476" t="s">
        <v>177</v>
      </c>
      <c r="T27476">
        <v>20</v>
      </c>
      <c r="U27476" s="1">
        <v>32325</v>
      </c>
      <c r="V27476">
        <v>4</v>
      </c>
      <c r="W27476">
        <v>8669</v>
      </c>
      <c r="X27476">
        <v>1</v>
      </c>
      <c r="Y27476">
        <v>13</v>
      </c>
      <c r="Z27476" t="s">
        <v>68</v>
      </c>
      <c r="AA27476">
        <v>12646</v>
      </c>
      <c r="AB27476">
        <v>12646</v>
      </c>
      <c r="AC27476">
        <v>10625</v>
      </c>
      <c r="AD27476">
        <v>2022</v>
      </c>
      <c r="AE27476" s="1">
        <v>41244</v>
      </c>
      <c r="AF27476" s="1" t="str">
        <f t="shared" si="858"/>
        <v>2012</v>
      </c>
      <c r="AG27476">
        <v>6635</v>
      </c>
      <c r="AH27476" s="1">
        <v>41883</v>
      </c>
      <c r="AI27476" t="str">
        <f t="shared" si="859"/>
        <v>2014</v>
      </c>
    </row>
    <row r="27477" spans="1:35" x14ac:dyDescent="0.3">
      <c r="A27477">
        <v>798487</v>
      </c>
      <c r="B27477">
        <v>1003612</v>
      </c>
      <c r="C27477">
        <v>15000</v>
      </c>
      <c r="D27477">
        <v>15000</v>
      </c>
      <c r="E27477" s="2">
        <v>15000</v>
      </c>
      <c r="F27477" t="s">
        <v>20</v>
      </c>
      <c r="G27477">
        <v>0.16489999999999999</v>
      </c>
      <c r="H27477">
        <v>531</v>
      </c>
      <c r="I27477" t="s">
        <v>73</v>
      </c>
      <c r="J27477" t="s">
        <v>100</v>
      </c>
      <c r="K27477" t="s">
        <v>51</v>
      </c>
      <c r="L27477">
        <v>91980</v>
      </c>
      <c r="M27477" t="s">
        <v>31</v>
      </c>
      <c r="N27477" s="1">
        <v>45118</v>
      </c>
      <c r="O27477" t="s">
        <v>25</v>
      </c>
      <c r="P27477" t="s">
        <v>32</v>
      </c>
      <c r="Q27477" t="s">
        <v>208</v>
      </c>
      <c r="R27477" t="s">
        <v>801</v>
      </c>
      <c r="S27477" t="s">
        <v>29</v>
      </c>
      <c r="T27477">
        <v>14</v>
      </c>
      <c r="U27477" s="1">
        <v>34151</v>
      </c>
      <c r="V27477">
        <v>8</v>
      </c>
      <c r="W27477">
        <v>10923</v>
      </c>
      <c r="X27477">
        <v>1</v>
      </c>
      <c r="Y27477">
        <v>29</v>
      </c>
      <c r="Z27477" t="s">
        <v>68</v>
      </c>
      <c r="AA27477">
        <v>19108</v>
      </c>
      <c r="AB27477">
        <v>19108</v>
      </c>
      <c r="AC27477">
        <v>15000</v>
      </c>
      <c r="AD27477">
        <v>4109</v>
      </c>
      <c r="AE27477" s="1">
        <v>41791</v>
      </c>
      <c r="AF27477" s="1" t="str">
        <f t="shared" si="858"/>
        <v>2014</v>
      </c>
      <c r="AG27477">
        <v>1067</v>
      </c>
      <c r="AH27477" s="1">
        <v>42430</v>
      </c>
      <c r="AI27477" t="str">
        <f t="shared" si="859"/>
        <v>2016</v>
      </c>
    </row>
    <row r="27478" spans="1:35" x14ac:dyDescent="0.3">
      <c r="A27478">
        <v>798501</v>
      </c>
      <c r="B27478">
        <v>1003625</v>
      </c>
      <c r="C27478">
        <v>8500</v>
      </c>
      <c r="D27478">
        <v>8500</v>
      </c>
      <c r="E27478" s="2">
        <v>8250</v>
      </c>
      <c r="F27478" t="s">
        <v>20</v>
      </c>
      <c r="G27478">
        <v>0.10589999999999999</v>
      </c>
      <c r="H27478">
        <v>277</v>
      </c>
      <c r="I27478" t="s">
        <v>21</v>
      </c>
      <c r="J27478" t="s">
        <v>147</v>
      </c>
      <c r="K27478" t="s">
        <v>51</v>
      </c>
      <c r="L27478">
        <v>60000</v>
      </c>
      <c r="M27478" t="s">
        <v>31</v>
      </c>
      <c r="N27478" s="1">
        <v>45118</v>
      </c>
      <c r="O27478" t="s">
        <v>25</v>
      </c>
      <c r="P27478" t="s">
        <v>26</v>
      </c>
      <c r="Q27478" t="s">
        <v>12800</v>
      </c>
      <c r="R27478" t="s">
        <v>616</v>
      </c>
      <c r="S27478" t="s">
        <v>617</v>
      </c>
      <c r="T27478">
        <v>6</v>
      </c>
      <c r="U27478" s="1">
        <v>30317</v>
      </c>
      <c r="V27478">
        <v>8</v>
      </c>
      <c r="W27478">
        <v>7218</v>
      </c>
      <c r="X27478">
        <v>0</v>
      </c>
      <c r="Y27478">
        <v>10</v>
      </c>
      <c r="Z27478" t="s">
        <v>68</v>
      </c>
      <c r="AA27478">
        <v>9478</v>
      </c>
      <c r="AB27478">
        <v>9199</v>
      </c>
      <c r="AC27478">
        <v>8500</v>
      </c>
      <c r="AD27478">
        <v>978</v>
      </c>
      <c r="AE27478" s="1">
        <v>41214</v>
      </c>
      <c r="AF27478" s="1" t="str">
        <f t="shared" si="858"/>
        <v>2012</v>
      </c>
      <c r="AG27478">
        <v>5337</v>
      </c>
      <c r="AH27478" s="1">
        <v>42491</v>
      </c>
      <c r="AI27478" t="str">
        <f t="shared" si="859"/>
        <v>2016</v>
      </c>
    </row>
    <row r="27479" spans="1:35" x14ac:dyDescent="0.3">
      <c r="A27479">
        <v>798504</v>
      </c>
      <c r="B27479">
        <v>1003629</v>
      </c>
      <c r="C27479">
        <v>6000</v>
      </c>
      <c r="D27479">
        <v>6000</v>
      </c>
      <c r="E27479" s="2">
        <v>6000</v>
      </c>
      <c r="F27479" t="s">
        <v>20</v>
      </c>
      <c r="G27479">
        <v>0.10589999999999999</v>
      </c>
      <c r="H27479">
        <v>195</v>
      </c>
      <c r="I27479" t="s">
        <v>21</v>
      </c>
      <c r="J27479" t="s">
        <v>147</v>
      </c>
      <c r="K27479" t="s">
        <v>51</v>
      </c>
      <c r="L27479">
        <v>130000</v>
      </c>
      <c r="M27479" t="s">
        <v>1658</v>
      </c>
      <c r="N27479" s="1">
        <v>45118</v>
      </c>
      <c r="O27479" t="s">
        <v>25</v>
      </c>
      <c r="P27479" t="s">
        <v>26</v>
      </c>
      <c r="Q27479" t="s">
        <v>142</v>
      </c>
      <c r="R27479" t="s">
        <v>1309</v>
      </c>
      <c r="S27479" t="s">
        <v>78</v>
      </c>
      <c r="T27479">
        <v>19</v>
      </c>
      <c r="U27479" s="1">
        <v>31868</v>
      </c>
      <c r="V27479">
        <v>9</v>
      </c>
      <c r="W27479">
        <v>61007</v>
      </c>
      <c r="X27479">
        <v>0</v>
      </c>
      <c r="Y27479">
        <v>18</v>
      </c>
      <c r="Z27479" t="s">
        <v>68</v>
      </c>
      <c r="AA27479">
        <v>6752</v>
      </c>
      <c r="AB27479">
        <v>6752</v>
      </c>
      <c r="AC27479">
        <v>6000</v>
      </c>
      <c r="AD27479">
        <v>752</v>
      </c>
      <c r="AE27479" s="1">
        <v>41275</v>
      </c>
      <c r="AF27479" s="1" t="str">
        <f t="shared" si="858"/>
        <v>2013</v>
      </c>
      <c r="AG27479">
        <v>3442</v>
      </c>
      <c r="AH27479" s="1">
        <v>41395</v>
      </c>
      <c r="AI27479" t="str">
        <f t="shared" si="859"/>
        <v>2013</v>
      </c>
    </row>
    <row r="27480" spans="1:35" x14ac:dyDescent="0.3">
      <c r="A27480">
        <v>798510</v>
      </c>
      <c r="B27480">
        <v>1003635</v>
      </c>
      <c r="C27480">
        <v>7800</v>
      </c>
      <c r="D27480">
        <v>7800</v>
      </c>
      <c r="E27480" s="2">
        <v>7800</v>
      </c>
      <c r="F27480" t="s">
        <v>20</v>
      </c>
      <c r="G27480">
        <v>0.1149</v>
      </c>
      <c r="H27480">
        <v>257</v>
      </c>
      <c r="I27480" t="s">
        <v>21</v>
      </c>
      <c r="J27480" t="s">
        <v>22</v>
      </c>
      <c r="K27480" t="s">
        <v>23</v>
      </c>
      <c r="L27480">
        <v>43000</v>
      </c>
      <c r="M27480" t="s">
        <v>31</v>
      </c>
      <c r="N27480" s="1">
        <v>45088</v>
      </c>
      <c r="O27480" t="s">
        <v>25</v>
      </c>
      <c r="P27480" t="s">
        <v>32</v>
      </c>
      <c r="Q27480" t="s">
        <v>302</v>
      </c>
      <c r="R27480" t="s">
        <v>774</v>
      </c>
      <c r="S27480" t="s">
        <v>166</v>
      </c>
      <c r="T27480">
        <v>14</v>
      </c>
      <c r="U27480" s="1">
        <v>37469</v>
      </c>
      <c r="V27480">
        <v>10</v>
      </c>
      <c r="W27480">
        <v>3433</v>
      </c>
      <c r="X27480">
        <v>0</v>
      </c>
      <c r="Y27480">
        <v>12</v>
      </c>
      <c r="Z27480" t="s">
        <v>68</v>
      </c>
      <c r="AA27480">
        <v>8942</v>
      </c>
      <c r="AB27480">
        <v>8942</v>
      </c>
      <c r="AC27480">
        <v>7800</v>
      </c>
      <c r="AD27480">
        <v>1143</v>
      </c>
      <c r="AE27480" s="1">
        <v>41334</v>
      </c>
      <c r="AF27480" s="1" t="str">
        <f t="shared" si="858"/>
        <v>2013</v>
      </c>
      <c r="AG27480">
        <v>4063</v>
      </c>
      <c r="AH27480" s="1">
        <v>42491</v>
      </c>
      <c r="AI27480" t="str">
        <f t="shared" si="859"/>
        <v>2016</v>
      </c>
    </row>
    <row r="27481" spans="1:35" x14ac:dyDescent="0.3">
      <c r="A27481">
        <v>798511</v>
      </c>
      <c r="B27481">
        <v>1003636</v>
      </c>
      <c r="C27481">
        <v>15000</v>
      </c>
      <c r="D27481">
        <v>15000</v>
      </c>
      <c r="E27481" s="2">
        <v>12499.99884</v>
      </c>
      <c r="F27481" t="s">
        <v>97</v>
      </c>
      <c r="G27481">
        <v>0.15229999999999999</v>
      </c>
      <c r="H27481">
        <v>359</v>
      </c>
      <c r="I27481" t="s">
        <v>36</v>
      </c>
      <c r="J27481" t="s">
        <v>50</v>
      </c>
      <c r="K27481" t="s">
        <v>51</v>
      </c>
      <c r="L27481">
        <v>36000</v>
      </c>
      <c r="M27481" t="s">
        <v>1658</v>
      </c>
      <c r="N27481" s="1">
        <v>45118</v>
      </c>
      <c r="O27481" t="s">
        <v>75</v>
      </c>
      <c r="P27481" t="s">
        <v>26</v>
      </c>
      <c r="Q27481" t="s">
        <v>16506</v>
      </c>
      <c r="R27481" t="s">
        <v>2790</v>
      </c>
      <c r="S27481" t="s">
        <v>638</v>
      </c>
      <c r="T27481">
        <v>14</v>
      </c>
      <c r="U27481" s="1">
        <v>35643</v>
      </c>
      <c r="V27481">
        <v>9</v>
      </c>
      <c r="W27481">
        <v>12588</v>
      </c>
      <c r="X27481">
        <v>1</v>
      </c>
      <c r="Y27481">
        <v>27</v>
      </c>
      <c r="Z27481" t="s">
        <v>68</v>
      </c>
      <c r="AA27481">
        <v>1791</v>
      </c>
      <c r="AB27481">
        <v>1491</v>
      </c>
      <c r="AC27481">
        <v>858</v>
      </c>
      <c r="AD27481">
        <v>925</v>
      </c>
      <c r="AE27481" s="1">
        <v>40878</v>
      </c>
      <c r="AF27481" s="1" t="str">
        <f t="shared" si="858"/>
        <v>2011</v>
      </c>
      <c r="AG27481">
        <v>359</v>
      </c>
      <c r="AH27481" s="1">
        <v>42401</v>
      </c>
      <c r="AI27481" t="str">
        <f t="shared" si="859"/>
        <v>2016</v>
      </c>
    </row>
    <row r="27482" spans="1:35" x14ac:dyDescent="0.3">
      <c r="A27482">
        <v>798515</v>
      </c>
      <c r="B27482">
        <v>1003638</v>
      </c>
      <c r="C27482">
        <v>20000</v>
      </c>
      <c r="D27482">
        <v>15025</v>
      </c>
      <c r="E27482" s="2">
        <v>15025</v>
      </c>
      <c r="F27482" t="s">
        <v>97</v>
      </c>
      <c r="G27482">
        <v>0.1149</v>
      </c>
      <c r="H27482">
        <v>330</v>
      </c>
      <c r="I27482" t="s">
        <v>21</v>
      </c>
      <c r="J27482" t="s">
        <v>22</v>
      </c>
      <c r="K27482" t="s">
        <v>38</v>
      </c>
      <c r="L27482">
        <v>64000</v>
      </c>
      <c r="M27482" t="s">
        <v>24</v>
      </c>
      <c r="N27482" s="1">
        <v>45118</v>
      </c>
      <c r="O27482" t="s">
        <v>25</v>
      </c>
      <c r="P27482" t="s">
        <v>26</v>
      </c>
      <c r="Q27482" t="s">
        <v>142</v>
      </c>
      <c r="R27482" t="s">
        <v>717</v>
      </c>
      <c r="S27482" t="s">
        <v>614</v>
      </c>
      <c r="T27482">
        <v>21</v>
      </c>
      <c r="U27482" s="1">
        <v>36557</v>
      </c>
      <c r="V27482">
        <v>9</v>
      </c>
      <c r="W27482">
        <v>8914</v>
      </c>
      <c r="X27482">
        <v>0</v>
      </c>
      <c r="Y27482">
        <v>23</v>
      </c>
      <c r="Z27482" t="s">
        <v>68</v>
      </c>
      <c r="AA27482">
        <v>15169</v>
      </c>
      <c r="AB27482">
        <v>15169</v>
      </c>
      <c r="AC27482">
        <v>15025</v>
      </c>
      <c r="AD27482">
        <v>145</v>
      </c>
      <c r="AE27482" s="1">
        <v>40756</v>
      </c>
      <c r="AF27482" s="1" t="str">
        <f t="shared" si="858"/>
        <v>2011</v>
      </c>
      <c r="AG27482">
        <v>15175</v>
      </c>
      <c r="AH27482" s="1">
        <v>42430</v>
      </c>
      <c r="AI27482" t="str">
        <f t="shared" si="859"/>
        <v>2016</v>
      </c>
    </row>
    <row r="27483" spans="1:35" x14ac:dyDescent="0.3">
      <c r="A27483">
        <v>798517</v>
      </c>
      <c r="B27483">
        <v>1003644</v>
      </c>
      <c r="C27483">
        <v>2400</v>
      </c>
      <c r="D27483">
        <v>2400</v>
      </c>
      <c r="E27483" s="2">
        <v>2400</v>
      </c>
      <c r="F27483" t="s">
        <v>20</v>
      </c>
      <c r="G27483">
        <v>7.4899999999999994E-2</v>
      </c>
      <c r="H27483">
        <v>75</v>
      </c>
      <c r="I27483" t="s">
        <v>70</v>
      </c>
      <c r="J27483" t="s">
        <v>104</v>
      </c>
      <c r="K27483" t="s">
        <v>38</v>
      </c>
      <c r="L27483">
        <v>24000</v>
      </c>
      <c r="M27483" t="s">
        <v>31</v>
      </c>
      <c r="N27483" s="1">
        <v>45118</v>
      </c>
      <c r="O27483" t="s">
        <v>25</v>
      </c>
      <c r="P27483" t="s">
        <v>405</v>
      </c>
      <c r="Q27483" t="s">
        <v>16507</v>
      </c>
      <c r="R27483" t="s">
        <v>49</v>
      </c>
      <c r="S27483" t="s">
        <v>29</v>
      </c>
      <c r="T27483">
        <v>2</v>
      </c>
      <c r="U27483" s="1">
        <v>37288</v>
      </c>
      <c r="V27483">
        <v>3</v>
      </c>
      <c r="W27483">
        <v>130</v>
      </c>
      <c r="X27483">
        <v>0</v>
      </c>
      <c r="Y27483">
        <v>8</v>
      </c>
      <c r="Z27483" t="s">
        <v>68</v>
      </c>
      <c r="AA27483">
        <v>2516</v>
      </c>
      <c r="AB27483">
        <v>2516</v>
      </c>
      <c r="AC27483">
        <v>2400</v>
      </c>
      <c r="AD27483">
        <v>116</v>
      </c>
      <c r="AE27483" s="1">
        <v>41214</v>
      </c>
      <c r="AF27483" s="1" t="str">
        <f t="shared" si="858"/>
        <v>2012</v>
      </c>
      <c r="AG27483">
        <v>202</v>
      </c>
      <c r="AH27483" s="1">
        <v>41395</v>
      </c>
      <c r="AI27483" t="str">
        <f t="shared" si="859"/>
        <v>2013</v>
      </c>
    </row>
    <row r="27484" spans="1:35" x14ac:dyDescent="0.3">
      <c r="A27484">
        <v>798522</v>
      </c>
      <c r="B27484">
        <v>1003649</v>
      </c>
      <c r="C27484">
        <v>8000</v>
      </c>
      <c r="D27484">
        <v>8000</v>
      </c>
      <c r="E27484" s="2">
        <v>7750</v>
      </c>
      <c r="F27484" t="s">
        <v>20</v>
      </c>
      <c r="G27484">
        <v>0.1099</v>
      </c>
      <c r="H27484">
        <v>262</v>
      </c>
      <c r="I27484" t="s">
        <v>21</v>
      </c>
      <c r="J27484" t="s">
        <v>46</v>
      </c>
      <c r="K27484" t="s">
        <v>51</v>
      </c>
      <c r="L27484">
        <v>65000</v>
      </c>
      <c r="M27484" t="s">
        <v>1658</v>
      </c>
      <c r="N27484" s="1">
        <v>45088</v>
      </c>
      <c r="O27484" t="s">
        <v>25</v>
      </c>
      <c r="P27484" t="s">
        <v>26</v>
      </c>
      <c r="Q27484" t="s">
        <v>142</v>
      </c>
      <c r="R27484" t="s">
        <v>774</v>
      </c>
      <c r="S27484" t="s">
        <v>166</v>
      </c>
      <c r="T27484">
        <v>7</v>
      </c>
      <c r="U27484" s="1">
        <v>37288</v>
      </c>
      <c r="V27484">
        <v>11</v>
      </c>
      <c r="W27484">
        <v>11320</v>
      </c>
      <c r="X27484">
        <v>1</v>
      </c>
      <c r="Y27484">
        <v>32</v>
      </c>
      <c r="Z27484" t="s">
        <v>68</v>
      </c>
      <c r="AA27484">
        <v>9123</v>
      </c>
      <c r="AB27484">
        <v>8838</v>
      </c>
      <c r="AC27484">
        <v>8000</v>
      </c>
      <c r="AD27484">
        <v>1124</v>
      </c>
      <c r="AE27484" s="1">
        <v>41395</v>
      </c>
      <c r="AF27484" s="1" t="str">
        <f t="shared" si="858"/>
        <v>2013</v>
      </c>
      <c r="AG27484">
        <v>134</v>
      </c>
      <c r="AH27484" s="1">
        <v>42491</v>
      </c>
      <c r="AI27484" t="str">
        <f t="shared" si="859"/>
        <v>2016</v>
      </c>
    </row>
    <row r="27485" spans="1:35" x14ac:dyDescent="0.3">
      <c r="A27485">
        <v>798525</v>
      </c>
      <c r="B27485">
        <v>1003652</v>
      </c>
      <c r="C27485">
        <v>17000</v>
      </c>
      <c r="D27485">
        <v>17000</v>
      </c>
      <c r="E27485" s="2">
        <v>15573.002979999999</v>
      </c>
      <c r="F27485" t="s">
        <v>97</v>
      </c>
      <c r="G27485">
        <v>0.13489999999999999</v>
      </c>
      <c r="H27485">
        <v>391</v>
      </c>
      <c r="I27485" t="s">
        <v>36</v>
      </c>
      <c r="J27485" t="s">
        <v>37</v>
      </c>
      <c r="K27485" t="s">
        <v>23</v>
      </c>
      <c r="L27485">
        <v>52000</v>
      </c>
      <c r="M27485" t="s">
        <v>31</v>
      </c>
      <c r="N27485" s="1">
        <v>45118</v>
      </c>
      <c r="O27485" t="s">
        <v>13812</v>
      </c>
      <c r="P27485" t="s">
        <v>108</v>
      </c>
      <c r="Q27485" t="s">
        <v>1661</v>
      </c>
      <c r="R27485" t="s">
        <v>669</v>
      </c>
      <c r="S27485" t="s">
        <v>29</v>
      </c>
      <c r="T27485">
        <v>9</v>
      </c>
      <c r="U27485" s="1">
        <v>37742</v>
      </c>
      <c r="V27485">
        <v>7</v>
      </c>
      <c r="W27485">
        <v>9625</v>
      </c>
      <c r="X27485">
        <v>0</v>
      </c>
      <c r="Y27485">
        <v>16</v>
      </c>
      <c r="Z27485" t="s">
        <v>68</v>
      </c>
      <c r="AA27485">
        <v>22661</v>
      </c>
      <c r="AB27485">
        <v>20068</v>
      </c>
      <c r="AC27485">
        <v>16218</v>
      </c>
      <c r="AD27485">
        <v>6444</v>
      </c>
      <c r="AE27485" s="1">
        <v>42491</v>
      </c>
      <c r="AF27485" s="1" t="str">
        <f t="shared" si="858"/>
        <v>2016</v>
      </c>
      <c r="AG27485">
        <v>392</v>
      </c>
      <c r="AH27485" s="1">
        <v>42491</v>
      </c>
      <c r="AI27485" t="str">
        <f t="shared" si="859"/>
        <v>2016</v>
      </c>
    </row>
    <row r="27486" spans="1:35" x14ac:dyDescent="0.3">
      <c r="A27486">
        <v>798531</v>
      </c>
      <c r="B27486">
        <v>1003659</v>
      </c>
      <c r="C27486">
        <v>3000</v>
      </c>
      <c r="D27486">
        <v>3000</v>
      </c>
      <c r="E27486" s="2">
        <v>3000</v>
      </c>
      <c r="F27486" t="s">
        <v>20</v>
      </c>
      <c r="G27486">
        <v>6.9900000000000004E-2</v>
      </c>
      <c r="H27486">
        <v>93</v>
      </c>
      <c r="I27486" t="s">
        <v>70</v>
      </c>
      <c r="J27486" t="s">
        <v>107</v>
      </c>
      <c r="K27486" t="s">
        <v>23</v>
      </c>
      <c r="L27486">
        <v>48000</v>
      </c>
      <c r="M27486" t="s">
        <v>31</v>
      </c>
      <c r="N27486" s="1">
        <v>45118</v>
      </c>
      <c r="O27486" t="s">
        <v>25</v>
      </c>
      <c r="P27486" t="s">
        <v>83</v>
      </c>
      <c r="Q27486" t="s">
        <v>7640</v>
      </c>
      <c r="R27486" t="s">
        <v>34</v>
      </c>
      <c r="S27486" t="s">
        <v>35</v>
      </c>
      <c r="T27486">
        <v>19</v>
      </c>
      <c r="U27486" s="1">
        <v>37803</v>
      </c>
      <c r="V27486">
        <v>14</v>
      </c>
      <c r="W27486">
        <v>4891</v>
      </c>
      <c r="X27486">
        <v>0</v>
      </c>
      <c r="Y27486">
        <v>18</v>
      </c>
      <c r="Z27486" t="s">
        <v>68</v>
      </c>
      <c r="AA27486">
        <v>3334</v>
      </c>
      <c r="AB27486">
        <v>3334</v>
      </c>
      <c r="AC27486">
        <v>3000</v>
      </c>
      <c r="AD27486">
        <v>335</v>
      </c>
      <c r="AE27486" s="1">
        <v>41821</v>
      </c>
      <c r="AF27486" s="1" t="str">
        <f t="shared" si="858"/>
        <v>2014</v>
      </c>
      <c r="AG27486">
        <v>97</v>
      </c>
      <c r="AH27486" s="1">
        <v>42156</v>
      </c>
      <c r="AI27486" t="str">
        <f t="shared" si="859"/>
        <v>2015</v>
      </c>
    </row>
    <row r="27487" spans="1:35" x14ac:dyDescent="0.3">
      <c r="A27487">
        <v>798550</v>
      </c>
      <c r="B27487">
        <v>1003678</v>
      </c>
      <c r="C27487">
        <v>24000</v>
      </c>
      <c r="D27487">
        <v>24000</v>
      </c>
      <c r="E27487" s="2">
        <v>21710.953460000001</v>
      </c>
      <c r="F27487" t="s">
        <v>97</v>
      </c>
      <c r="G27487">
        <v>0.16489999999999999</v>
      </c>
      <c r="H27487">
        <v>590</v>
      </c>
      <c r="I27487" t="s">
        <v>73</v>
      </c>
      <c r="J27487" t="s">
        <v>100</v>
      </c>
      <c r="K27487" t="s">
        <v>23</v>
      </c>
      <c r="L27487">
        <v>84000</v>
      </c>
      <c r="M27487" t="s">
        <v>1658</v>
      </c>
      <c r="N27487" s="1">
        <v>45118</v>
      </c>
      <c r="O27487" t="s">
        <v>13812</v>
      </c>
      <c r="P27487" t="s">
        <v>26</v>
      </c>
      <c r="Q27487" t="s">
        <v>295</v>
      </c>
      <c r="R27487" t="s">
        <v>288</v>
      </c>
      <c r="S27487" t="s">
        <v>117</v>
      </c>
      <c r="T27487">
        <v>15</v>
      </c>
      <c r="U27487" s="1">
        <v>38292</v>
      </c>
      <c r="V27487">
        <v>4</v>
      </c>
      <c r="W27487">
        <v>13735</v>
      </c>
      <c r="X27487">
        <v>1</v>
      </c>
      <c r="Y27487">
        <v>7</v>
      </c>
      <c r="Z27487" t="s">
        <v>68</v>
      </c>
      <c r="AA27487">
        <v>33602</v>
      </c>
      <c r="AB27487">
        <v>28825</v>
      </c>
      <c r="AC27487">
        <v>22267</v>
      </c>
      <c r="AD27487">
        <v>11336</v>
      </c>
      <c r="AE27487" s="1">
        <v>42491</v>
      </c>
      <c r="AF27487" s="1" t="str">
        <f t="shared" si="858"/>
        <v>2016</v>
      </c>
      <c r="AG27487">
        <v>590</v>
      </c>
      <c r="AH27487" s="1">
        <v>42491</v>
      </c>
      <c r="AI27487" t="str">
        <f t="shared" si="859"/>
        <v>2016</v>
      </c>
    </row>
    <row r="27488" spans="1:35" x14ac:dyDescent="0.3">
      <c r="A27488">
        <v>798551</v>
      </c>
      <c r="B27488">
        <v>1003679</v>
      </c>
      <c r="C27488">
        <v>19000</v>
      </c>
      <c r="D27488">
        <v>19000</v>
      </c>
      <c r="E27488" s="2">
        <v>19000</v>
      </c>
      <c r="F27488" t="s">
        <v>97</v>
      </c>
      <c r="G27488">
        <v>0.16489999999999999</v>
      </c>
      <c r="H27488">
        <v>467</v>
      </c>
      <c r="I27488" t="s">
        <v>73</v>
      </c>
      <c r="J27488" t="s">
        <v>100</v>
      </c>
      <c r="K27488" t="s">
        <v>51</v>
      </c>
      <c r="L27488">
        <v>110000</v>
      </c>
      <c r="M27488" t="s">
        <v>1658</v>
      </c>
      <c r="N27488" s="1">
        <v>45118</v>
      </c>
      <c r="O27488" t="s">
        <v>25</v>
      </c>
      <c r="P27488" t="s">
        <v>131</v>
      </c>
      <c r="Q27488" t="s">
        <v>16508</v>
      </c>
      <c r="R27488" t="s">
        <v>2828</v>
      </c>
      <c r="S27488" t="s">
        <v>954</v>
      </c>
      <c r="T27488">
        <v>10</v>
      </c>
      <c r="U27488" s="1">
        <v>37012</v>
      </c>
      <c r="V27488">
        <v>13</v>
      </c>
      <c r="W27488">
        <v>7553</v>
      </c>
      <c r="X27488">
        <v>0</v>
      </c>
      <c r="Y27488">
        <v>24</v>
      </c>
      <c r="Z27488" t="s">
        <v>68</v>
      </c>
      <c r="AA27488">
        <v>20468</v>
      </c>
      <c r="AB27488">
        <v>20468</v>
      </c>
      <c r="AC27488">
        <v>19000</v>
      </c>
      <c r="AD27488">
        <v>1468</v>
      </c>
      <c r="AE27488" s="1">
        <v>41000</v>
      </c>
      <c r="AF27488" s="1" t="str">
        <f t="shared" si="858"/>
        <v>2012</v>
      </c>
      <c r="AG27488">
        <v>1245</v>
      </c>
      <c r="AH27488" s="1">
        <v>41000</v>
      </c>
      <c r="AI27488" t="str">
        <f t="shared" si="859"/>
        <v>2012</v>
      </c>
    </row>
    <row r="27489" spans="1:35" x14ac:dyDescent="0.3">
      <c r="A27489">
        <v>798571</v>
      </c>
      <c r="B27489">
        <v>1003699</v>
      </c>
      <c r="C27489">
        <v>7950</v>
      </c>
      <c r="D27489">
        <v>7950</v>
      </c>
      <c r="E27489" s="2">
        <v>7950</v>
      </c>
      <c r="F27489" t="s">
        <v>20</v>
      </c>
      <c r="G27489">
        <v>0.15989999999999999</v>
      </c>
      <c r="H27489">
        <v>279</v>
      </c>
      <c r="I27489" t="s">
        <v>73</v>
      </c>
      <c r="J27489" t="s">
        <v>74</v>
      </c>
      <c r="K27489" t="s">
        <v>23</v>
      </c>
      <c r="L27489">
        <v>24000</v>
      </c>
      <c r="M27489" t="s">
        <v>31</v>
      </c>
      <c r="N27489" s="1">
        <v>45118</v>
      </c>
      <c r="O27489" t="s">
        <v>25</v>
      </c>
      <c r="P27489" t="s">
        <v>131</v>
      </c>
      <c r="Q27489" t="s">
        <v>328</v>
      </c>
      <c r="R27489" t="s">
        <v>488</v>
      </c>
      <c r="S27489" t="s">
        <v>121</v>
      </c>
      <c r="T27489">
        <v>13</v>
      </c>
      <c r="U27489" s="1">
        <v>34731</v>
      </c>
      <c r="V27489">
        <v>2</v>
      </c>
      <c r="W27489">
        <v>9589</v>
      </c>
      <c r="X27489">
        <v>1</v>
      </c>
      <c r="Y27489">
        <v>4</v>
      </c>
      <c r="Z27489" t="s">
        <v>68</v>
      </c>
      <c r="AA27489">
        <v>10061</v>
      </c>
      <c r="AB27489">
        <v>10061</v>
      </c>
      <c r="AC27489">
        <v>7950</v>
      </c>
      <c r="AD27489">
        <v>2111</v>
      </c>
      <c r="AE27489" s="1">
        <v>41852</v>
      </c>
      <c r="AF27489" s="1" t="str">
        <f t="shared" si="858"/>
        <v>2014</v>
      </c>
      <c r="AG27489">
        <v>307</v>
      </c>
      <c r="AH27489" s="1">
        <v>41821</v>
      </c>
      <c r="AI27489" t="str">
        <f t="shared" si="859"/>
        <v>2014</v>
      </c>
    </row>
    <row r="27490" spans="1:35" x14ac:dyDescent="0.3">
      <c r="A27490">
        <v>798581</v>
      </c>
      <c r="B27490">
        <v>1003712</v>
      </c>
      <c r="C27490">
        <v>9550</v>
      </c>
      <c r="D27490">
        <v>9550</v>
      </c>
      <c r="E27490" s="2">
        <v>9550</v>
      </c>
      <c r="F27490" t="s">
        <v>97</v>
      </c>
      <c r="G27490">
        <v>0.23219999999999999</v>
      </c>
      <c r="H27490">
        <v>270</v>
      </c>
      <c r="I27490" t="s">
        <v>666</v>
      </c>
      <c r="J27490" t="s">
        <v>1860</v>
      </c>
      <c r="K27490" t="s">
        <v>23</v>
      </c>
      <c r="L27490">
        <v>41000</v>
      </c>
      <c r="M27490" t="s">
        <v>1658</v>
      </c>
      <c r="N27490" s="1">
        <v>45118</v>
      </c>
      <c r="O27490" t="s">
        <v>25</v>
      </c>
      <c r="P27490" t="s">
        <v>26</v>
      </c>
      <c r="Q27490" t="s">
        <v>12156</v>
      </c>
      <c r="R27490" t="s">
        <v>203</v>
      </c>
      <c r="S27490" t="s">
        <v>35</v>
      </c>
      <c r="T27490">
        <v>8</v>
      </c>
      <c r="U27490" s="1">
        <v>39356</v>
      </c>
      <c r="V27490">
        <v>6</v>
      </c>
      <c r="W27490">
        <v>6885</v>
      </c>
      <c r="X27490">
        <v>1</v>
      </c>
      <c r="Y27490">
        <v>6</v>
      </c>
      <c r="Z27490" t="s">
        <v>68</v>
      </c>
      <c r="AA27490">
        <v>14888</v>
      </c>
      <c r="AB27490">
        <v>14888</v>
      </c>
      <c r="AC27490">
        <v>9550</v>
      </c>
      <c r="AD27490">
        <v>5339</v>
      </c>
      <c r="AE27490" s="1">
        <v>41821</v>
      </c>
      <c r="AF27490" s="1" t="str">
        <f t="shared" si="858"/>
        <v>2014</v>
      </c>
      <c r="AG27490">
        <v>5442</v>
      </c>
      <c r="AH27490" s="1">
        <v>41852</v>
      </c>
      <c r="AI27490" t="str">
        <f t="shared" si="859"/>
        <v>2014</v>
      </c>
    </row>
    <row r="27491" spans="1:35" x14ac:dyDescent="0.3">
      <c r="A27491">
        <v>798584</v>
      </c>
      <c r="B27491">
        <v>1003716</v>
      </c>
      <c r="C27491">
        <v>2000</v>
      </c>
      <c r="D27491">
        <v>2000</v>
      </c>
      <c r="E27491" s="2">
        <v>2000</v>
      </c>
      <c r="F27491" t="s">
        <v>20</v>
      </c>
      <c r="G27491">
        <v>0.10589999999999999</v>
      </c>
      <c r="H27491">
        <v>65</v>
      </c>
      <c r="I27491" t="s">
        <v>21</v>
      </c>
      <c r="J27491" t="s">
        <v>147</v>
      </c>
      <c r="K27491" t="s">
        <v>23</v>
      </c>
      <c r="L27491">
        <v>32000</v>
      </c>
      <c r="M27491" t="s">
        <v>31</v>
      </c>
      <c r="N27491" s="1">
        <v>45088</v>
      </c>
      <c r="O27491" t="s">
        <v>75</v>
      </c>
      <c r="P27491" t="s">
        <v>26</v>
      </c>
      <c r="Q27491" t="s">
        <v>751</v>
      </c>
      <c r="R27491" t="s">
        <v>2593</v>
      </c>
      <c r="S27491" t="s">
        <v>35</v>
      </c>
      <c r="T27491">
        <v>24</v>
      </c>
      <c r="U27491" s="1">
        <v>36892</v>
      </c>
      <c r="V27491">
        <v>5</v>
      </c>
      <c r="W27491">
        <v>25506</v>
      </c>
      <c r="X27491">
        <v>1</v>
      </c>
      <c r="Y27491">
        <v>18</v>
      </c>
      <c r="Z27491" t="s">
        <v>68</v>
      </c>
      <c r="AA27491">
        <v>1323</v>
      </c>
      <c r="AB27491">
        <v>1323</v>
      </c>
      <c r="AC27491">
        <v>974</v>
      </c>
      <c r="AD27491">
        <v>260</v>
      </c>
      <c r="AE27491" s="1">
        <v>41306</v>
      </c>
      <c r="AF27491" s="1" t="str">
        <f t="shared" si="858"/>
        <v>2013</v>
      </c>
      <c r="AG27491">
        <v>66</v>
      </c>
      <c r="AH27491" s="1">
        <v>41456</v>
      </c>
      <c r="AI27491" t="str">
        <f t="shared" si="859"/>
        <v>2013</v>
      </c>
    </row>
    <row r="27492" spans="1:35" x14ac:dyDescent="0.3">
      <c r="A27492">
        <v>798595</v>
      </c>
      <c r="B27492">
        <v>1003728</v>
      </c>
      <c r="C27492">
        <v>12000</v>
      </c>
      <c r="D27492">
        <v>12000</v>
      </c>
      <c r="E27492" s="2">
        <v>12000</v>
      </c>
      <c r="F27492" t="s">
        <v>97</v>
      </c>
      <c r="G27492">
        <v>0.11990000000000001</v>
      </c>
      <c r="H27492">
        <v>267</v>
      </c>
      <c r="I27492" t="s">
        <v>21</v>
      </c>
      <c r="J27492" t="s">
        <v>30</v>
      </c>
      <c r="K27492" t="s">
        <v>23</v>
      </c>
      <c r="L27492">
        <v>33600</v>
      </c>
      <c r="M27492" t="s">
        <v>31</v>
      </c>
      <c r="N27492" s="1">
        <v>45118</v>
      </c>
      <c r="O27492" t="s">
        <v>75</v>
      </c>
      <c r="P27492" t="s">
        <v>26</v>
      </c>
      <c r="Q27492" t="s">
        <v>12800</v>
      </c>
      <c r="R27492" t="s">
        <v>1470</v>
      </c>
      <c r="S27492" t="s">
        <v>177</v>
      </c>
      <c r="T27492">
        <v>0</v>
      </c>
      <c r="U27492" s="1">
        <v>36495</v>
      </c>
      <c r="V27492">
        <v>6</v>
      </c>
      <c r="W27492">
        <v>521</v>
      </c>
      <c r="X27492">
        <v>0</v>
      </c>
      <c r="Y27492">
        <v>6</v>
      </c>
      <c r="Z27492" t="s">
        <v>68</v>
      </c>
      <c r="AA27492">
        <v>1059</v>
      </c>
      <c r="AB27492">
        <v>1059</v>
      </c>
      <c r="AC27492">
        <v>294</v>
      </c>
      <c r="AD27492">
        <v>237</v>
      </c>
      <c r="AE27492" s="1">
        <v>40787</v>
      </c>
      <c r="AF27492" s="1" t="str">
        <f t="shared" si="858"/>
        <v>2011</v>
      </c>
      <c r="AG27492">
        <v>267</v>
      </c>
      <c r="AH27492" s="1">
        <v>40940</v>
      </c>
      <c r="AI27492" t="str">
        <f t="shared" si="859"/>
        <v>2012</v>
      </c>
    </row>
    <row r="27493" spans="1:35" x14ac:dyDescent="0.3">
      <c r="A27493">
        <v>798596</v>
      </c>
      <c r="B27493">
        <v>1003729</v>
      </c>
      <c r="C27493">
        <v>1000</v>
      </c>
      <c r="D27493">
        <v>1000</v>
      </c>
      <c r="E27493" s="2">
        <v>1000</v>
      </c>
      <c r="F27493" t="s">
        <v>20</v>
      </c>
      <c r="G27493">
        <v>6.9900000000000004E-2</v>
      </c>
      <c r="H27493">
        <v>31</v>
      </c>
      <c r="I27493" t="s">
        <v>70</v>
      </c>
      <c r="J27493" t="s">
        <v>107</v>
      </c>
      <c r="K27493" t="s">
        <v>51</v>
      </c>
      <c r="L27493">
        <v>52000</v>
      </c>
      <c r="M27493" t="s">
        <v>1658</v>
      </c>
      <c r="N27493" s="1">
        <v>45088</v>
      </c>
      <c r="O27493" t="s">
        <v>25</v>
      </c>
      <c r="P27493" t="s">
        <v>131</v>
      </c>
      <c r="Q27493" t="s">
        <v>371</v>
      </c>
      <c r="R27493" t="s">
        <v>731</v>
      </c>
      <c r="S27493" t="s">
        <v>732</v>
      </c>
      <c r="T27493">
        <v>17</v>
      </c>
      <c r="U27493" s="1">
        <v>31837</v>
      </c>
      <c r="V27493">
        <v>6</v>
      </c>
      <c r="W27493">
        <v>9525</v>
      </c>
      <c r="X27493">
        <v>0</v>
      </c>
      <c r="Y27493">
        <v>7</v>
      </c>
      <c r="Z27493" t="s">
        <v>68</v>
      </c>
      <c r="AA27493">
        <v>1028</v>
      </c>
      <c r="AB27493">
        <v>1028</v>
      </c>
      <c r="AC27493">
        <v>1000</v>
      </c>
      <c r="AD27493">
        <v>28</v>
      </c>
      <c r="AE27493" s="1">
        <v>40878</v>
      </c>
      <c r="AF27493" s="1" t="str">
        <f t="shared" si="858"/>
        <v>2011</v>
      </c>
      <c r="AG27493">
        <v>905</v>
      </c>
      <c r="AH27493" s="1">
        <v>40878</v>
      </c>
      <c r="AI27493" t="str">
        <f t="shared" si="859"/>
        <v>2011</v>
      </c>
    </row>
    <row r="27494" spans="1:35" x14ac:dyDescent="0.3">
      <c r="A27494">
        <v>798607</v>
      </c>
      <c r="B27494">
        <v>1003740</v>
      </c>
      <c r="C27494">
        <v>10000</v>
      </c>
      <c r="D27494">
        <v>10000</v>
      </c>
      <c r="E27494" s="2">
        <v>9925</v>
      </c>
      <c r="F27494" t="s">
        <v>20</v>
      </c>
      <c r="G27494">
        <v>5.4199999999999998E-2</v>
      </c>
      <c r="H27494">
        <v>302</v>
      </c>
      <c r="I27494" t="s">
        <v>70</v>
      </c>
      <c r="J27494" t="s">
        <v>285</v>
      </c>
      <c r="K27494" t="s">
        <v>23</v>
      </c>
      <c r="L27494">
        <v>46878</v>
      </c>
      <c r="M27494" t="s">
        <v>31</v>
      </c>
      <c r="N27494" s="1">
        <v>45118</v>
      </c>
      <c r="O27494" t="s">
        <v>25</v>
      </c>
      <c r="P27494" t="s">
        <v>32</v>
      </c>
      <c r="Q27494" t="s">
        <v>694</v>
      </c>
      <c r="R27494" t="s">
        <v>1283</v>
      </c>
      <c r="S27494" t="s">
        <v>29</v>
      </c>
      <c r="T27494">
        <v>16</v>
      </c>
      <c r="U27494" s="1">
        <v>28430</v>
      </c>
      <c r="V27494">
        <v>8</v>
      </c>
      <c r="W27494">
        <v>21145</v>
      </c>
      <c r="X27494">
        <v>0</v>
      </c>
      <c r="Y27494">
        <v>31</v>
      </c>
      <c r="Z27494" t="s">
        <v>68</v>
      </c>
      <c r="AA27494">
        <v>10858</v>
      </c>
      <c r="AB27494">
        <v>10776</v>
      </c>
      <c r="AC27494">
        <v>10000</v>
      </c>
      <c r="AD27494">
        <v>858</v>
      </c>
      <c r="AE27494" s="1">
        <v>41821</v>
      </c>
      <c r="AF27494" s="1" t="str">
        <f t="shared" si="858"/>
        <v>2014</v>
      </c>
      <c r="AG27494">
        <v>329</v>
      </c>
      <c r="AH27494" s="1">
        <v>41821</v>
      </c>
      <c r="AI27494" t="str">
        <f t="shared" si="859"/>
        <v>2014</v>
      </c>
    </row>
    <row r="27495" spans="1:35" x14ac:dyDescent="0.3">
      <c r="A27495">
        <v>798625</v>
      </c>
      <c r="B27495">
        <v>1003758</v>
      </c>
      <c r="C27495">
        <v>15000</v>
      </c>
      <c r="D27495">
        <v>15000</v>
      </c>
      <c r="E27495" s="2">
        <v>15000</v>
      </c>
      <c r="F27495" t="s">
        <v>97</v>
      </c>
      <c r="G27495">
        <v>0.1099</v>
      </c>
      <c r="H27495">
        <v>326</v>
      </c>
      <c r="I27495" t="s">
        <v>21</v>
      </c>
      <c r="J27495" t="s">
        <v>46</v>
      </c>
      <c r="K27495" t="s">
        <v>51</v>
      </c>
      <c r="L27495">
        <v>93156</v>
      </c>
      <c r="M27495" t="s">
        <v>1658</v>
      </c>
      <c r="N27495" s="1">
        <v>45118</v>
      </c>
      <c r="O27495" t="s">
        <v>25</v>
      </c>
      <c r="P27495" t="s">
        <v>87</v>
      </c>
      <c r="Q27495" t="s">
        <v>10382</v>
      </c>
      <c r="R27495" t="s">
        <v>3287</v>
      </c>
      <c r="S27495" t="s">
        <v>173</v>
      </c>
      <c r="T27495">
        <v>17</v>
      </c>
      <c r="U27495" s="1">
        <v>34700</v>
      </c>
      <c r="V27495">
        <v>13</v>
      </c>
      <c r="W27495">
        <v>17063</v>
      </c>
      <c r="X27495">
        <v>0</v>
      </c>
      <c r="Y27495">
        <v>34</v>
      </c>
      <c r="Z27495" t="s">
        <v>68</v>
      </c>
      <c r="AA27495">
        <v>18599</v>
      </c>
      <c r="AB27495">
        <v>18599</v>
      </c>
      <c r="AC27495">
        <v>15000</v>
      </c>
      <c r="AD27495">
        <v>3600</v>
      </c>
      <c r="AE27495" s="1">
        <v>41760</v>
      </c>
      <c r="AF27495" s="1" t="str">
        <f t="shared" si="858"/>
        <v>2014</v>
      </c>
      <c r="AG27495">
        <v>7859</v>
      </c>
      <c r="AH27495" s="1">
        <v>42430</v>
      </c>
      <c r="AI27495" t="str">
        <f t="shared" si="859"/>
        <v>2016</v>
      </c>
    </row>
    <row r="27496" spans="1:35" x14ac:dyDescent="0.3">
      <c r="A27496">
        <v>798631</v>
      </c>
      <c r="B27496">
        <v>1003767</v>
      </c>
      <c r="C27496">
        <v>14000</v>
      </c>
      <c r="D27496">
        <v>14000</v>
      </c>
      <c r="E27496" s="2">
        <v>14000</v>
      </c>
      <c r="F27496" t="s">
        <v>20</v>
      </c>
      <c r="G27496">
        <v>0.13489999999999999</v>
      </c>
      <c r="H27496">
        <v>475</v>
      </c>
      <c r="I27496" t="s">
        <v>36</v>
      </c>
      <c r="J27496" t="s">
        <v>37</v>
      </c>
      <c r="K27496" t="s">
        <v>23</v>
      </c>
      <c r="L27496">
        <v>32000</v>
      </c>
      <c r="M27496" t="s">
        <v>1658</v>
      </c>
      <c r="N27496" s="1">
        <v>45088</v>
      </c>
      <c r="O27496" t="s">
        <v>25</v>
      </c>
      <c r="P27496" t="s">
        <v>26</v>
      </c>
      <c r="Q27496" t="s">
        <v>1140</v>
      </c>
      <c r="R27496" t="s">
        <v>2387</v>
      </c>
      <c r="S27496" t="s">
        <v>134</v>
      </c>
      <c r="T27496">
        <v>19</v>
      </c>
      <c r="U27496" s="1">
        <v>38322</v>
      </c>
      <c r="V27496">
        <v>6</v>
      </c>
      <c r="W27496">
        <v>13580</v>
      </c>
      <c r="X27496">
        <v>1</v>
      </c>
      <c r="Y27496">
        <v>7</v>
      </c>
      <c r="Z27496" t="s">
        <v>68</v>
      </c>
      <c r="AA27496">
        <v>17101</v>
      </c>
      <c r="AB27496">
        <v>17101</v>
      </c>
      <c r="AC27496">
        <v>14000</v>
      </c>
      <c r="AD27496">
        <v>3101</v>
      </c>
      <c r="AE27496" s="1">
        <v>41821</v>
      </c>
      <c r="AF27496" s="1" t="str">
        <f t="shared" si="858"/>
        <v>2014</v>
      </c>
      <c r="AG27496">
        <v>490</v>
      </c>
      <c r="AH27496" s="1">
        <v>42491</v>
      </c>
      <c r="AI27496" t="str">
        <f t="shared" si="859"/>
        <v>2016</v>
      </c>
    </row>
    <row r="27497" spans="1:35" x14ac:dyDescent="0.3">
      <c r="A27497">
        <v>798635</v>
      </c>
      <c r="B27497">
        <v>1003770</v>
      </c>
      <c r="C27497">
        <v>12000</v>
      </c>
      <c r="D27497">
        <v>12000</v>
      </c>
      <c r="E27497" s="2">
        <v>12000</v>
      </c>
      <c r="F27497" t="s">
        <v>20</v>
      </c>
      <c r="G27497">
        <v>0.15620000000000001</v>
      </c>
      <c r="H27497">
        <v>420</v>
      </c>
      <c r="I27497" t="s">
        <v>73</v>
      </c>
      <c r="J27497" t="s">
        <v>221</v>
      </c>
      <c r="K27497" t="s">
        <v>51</v>
      </c>
      <c r="L27497">
        <v>70000</v>
      </c>
      <c r="M27497" t="s">
        <v>31</v>
      </c>
      <c r="N27497" s="1">
        <v>45180</v>
      </c>
      <c r="O27497" t="s">
        <v>25</v>
      </c>
      <c r="P27497" t="s">
        <v>26</v>
      </c>
      <c r="Q27497" t="s">
        <v>16509</v>
      </c>
      <c r="R27497" t="s">
        <v>651</v>
      </c>
      <c r="S27497" t="s">
        <v>41</v>
      </c>
      <c r="T27497">
        <v>4</v>
      </c>
      <c r="U27497" s="1">
        <v>32874</v>
      </c>
      <c r="V27497">
        <v>7</v>
      </c>
      <c r="W27497">
        <v>2549</v>
      </c>
      <c r="X27497">
        <v>1</v>
      </c>
      <c r="Y27497">
        <v>26</v>
      </c>
      <c r="Z27497" t="s">
        <v>68</v>
      </c>
      <c r="AA27497">
        <v>15107</v>
      </c>
      <c r="AB27497">
        <v>15107</v>
      </c>
      <c r="AC27497">
        <v>12000</v>
      </c>
      <c r="AD27497">
        <v>3107</v>
      </c>
      <c r="AE27497" s="1">
        <v>41883</v>
      </c>
      <c r="AF27497" s="1" t="str">
        <f t="shared" si="858"/>
        <v>2014</v>
      </c>
      <c r="AG27497">
        <v>439</v>
      </c>
      <c r="AH27497" s="1">
        <v>42430</v>
      </c>
      <c r="AI27497" t="str">
        <f t="shared" si="859"/>
        <v>2016</v>
      </c>
    </row>
    <row r="27498" spans="1:35" x14ac:dyDescent="0.3">
      <c r="A27498">
        <v>798645</v>
      </c>
      <c r="B27498">
        <v>1003780</v>
      </c>
      <c r="C27498">
        <v>4350</v>
      </c>
      <c r="D27498">
        <v>4350</v>
      </c>
      <c r="E27498" s="2">
        <v>4350</v>
      </c>
      <c r="F27498" t="s">
        <v>20</v>
      </c>
      <c r="G27498">
        <v>0.1149</v>
      </c>
      <c r="H27498">
        <v>143</v>
      </c>
      <c r="I27498" t="s">
        <v>21</v>
      </c>
      <c r="J27498" t="s">
        <v>22</v>
      </c>
      <c r="K27498" t="s">
        <v>51</v>
      </c>
      <c r="L27498">
        <v>124000</v>
      </c>
      <c r="M27498" t="s">
        <v>31</v>
      </c>
      <c r="N27498" s="1">
        <v>45088</v>
      </c>
      <c r="O27498" t="s">
        <v>25</v>
      </c>
      <c r="P27498" t="s">
        <v>32</v>
      </c>
      <c r="Q27498" t="s">
        <v>1048</v>
      </c>
      <c r="R27498" t="s">
        <v>1195</v>
      </c>
      <c r="S27498" t="s">
        <v>334</v>
      </c>
      <c r="T27498">
        <v>18</v>
      </c>
      <c r="U27498" s="1">
        <v>35735</v>
      </c>
      <c r="V27498">
        <v>15</v>
      </c>
      <c r="W27498">
        <v>31154</v>
      </c>
      <c r="X27498">
        <v>1</v>
      </c>
      <c r="Y27498">
        <v>36</v>
      </c>
      <c r="Z27498" t="s">
        <v>68</v>
      </c>
      <c r="AA27498">
        <v>5163</v>
      </c>
      <c r="AB27498">
        <v>5163</v>
      </c>
      <c r="AC27498">
        <v>4350</v>
      </c>
      <c r="AD27498">
        <v>814</v>
      </c>
      <c r="AE27498" s="1">
        <v>41821</v>
      </c>
      <c r="AF27498" s="1" t="str">
        <f t="shared" si="858"/>
        <v>2014</v>
      </c>
      <c r="AG27498">
        <v>154</v>
      </c>
      <c r="AH27498" s="1">
        <v>42491</v>
      </c>
      <c r="AI27498" t="str">
        <f t="shared" si="859"/>
        <v>2016</v>
      </c>
    </row>
    <row r="27499" spans="1:35" x14ac:dyDescent="0.3">
      <c r="A27499">
        <v>798659</v>
      </c>
      <c r="B27499">
        <v>1003796</v>
      </c>
      <c r="C27499">
        <v>6000</v>
      </c>
      <c r="D27499">
        <v>6000</v>
      </c>
      <c r="E27499" s="2">
        <v>6000</v>
      </c>
      <c r="F27499" t="s">
        <v>20</v>
      </c>
      <c r="G27499">
        <v>0.1099</v>
      </c>
      <c r="H27499">
        <v>196</v>
      </c>
      <c r="I27499" t="s">
        <v>21</v>
      </c>
      <c r="J27499" t="s">
        <v>46</v>
      </c>
      <c r="K27499" t="s">
        <v>23</v>
      </c>
      <c r="L27499">
        <v>17376</v>
      </c>
      <c r="M27499" t="s">
        <v>31</v>
      </c>
      <c r="N27499" s="1">
        <v>45088</v>
      </c>
      <c r="O27499" t="s">
        <v>25</v>
      </c>
      <c r="P27499" t="s">
        <v>155</v>
      </c>
      <c r="Q27499" t="s">
        <v>16510</v>
      </c>
      <c r="R27499" t="s">
        <v>1790</v>
      </c>
      <c r="S27499" t="s">
        <v>614</v>
      </c>
      <c r="T27499">
        <v>13</v>
      </c>
      <c r="U27499" s="1">
        <v>38838</v>
      </c>
      <c r="V27499">
        <v>7</v>
      </c>
      <c r="W27499">
        <v>3920</v>
      </c>
      <c r="X27499">
        <v>0</v>
      </c>
      <c r="Y27499">
        <v>8</v>
      </c>
      <c r="Z27499" t="s">
        <v>68</v>
      </c>
      <c r="AA27499">
        <v>7044</v>
      </c>
      <c r="AB27499">
        <v>7044</v>
      </c>
      <c r="AC27499">
        <v>6000</v>
      </c>
      <c r="AD27499">
        <v>1045</v>
      </c>
      <c r="AE27499" s="1">
        <v>41671</v>
      </c>
      <c r="AF27499" s="1" t="str">
        <f t="shared" si="858"/>
        <v>2014</v>
      </c>
      <c r="AG27499">
        <v>1167</v>
      </c>
      <c r="AH27499" s="1">
        <v>42401</v>
      </c>
      <c r="AI27499" t="str">
        <f t="shared" si="859"/>
        <v>2016</v>
      </c>
    </row>
    <row r="27500" spans="1:35" x14ac:dyDescent="0.3">
      <c r="A27500">
        <v>798680</v>
      </c>
      <c r="B27500">
        <v>1003818</v>
      </c>
      <c r="C27500">
        <v>6600</v>
      </c>
      <c r="D27500">
        <v>6600</v>
      </c>
      <c r="E27500" s="2">
        <v>6599.3623150000003</v>
      </c>
      <c r="F27500" t="s">
        <v>20</v>
      </c>
      <c r="G27500">
        <v>5.4199999999999998E-2</v>
      </c>
      <c r="H27500">
        <v>199</v>
      </c>
      <c r="I27500" t="s">
        <v>70</v>
      </c>
      <c r="J27500" t="s">
        <v>285</v>
      </c>
      <c r="K27500" t="s">
        <v>38</v>
      </c>
      <c r="L27500">
        <v>31200</v>
      </c>
      <c r="M27500" t="s">
        <v>31</v>
      </c>
      <c r="N27500" s="1">
        <v>45118</v>
      </c>
      <c r="O27500" t="s">
        <v>25</v>
      </c>
      <c r="P27500" t="s">
        <v>26</v>
      </c>
      <c r="Q27500" t="s">
        <v>16511</v>
      </c>
      <c r="R27500" t="s">
        <v>110</v>
      </c>
      <c r="S27500" t="s">
        <v>111</v>
      </c>
      <c r="T27500">
        <v>12</v>
      </c>
      <c r="U27500" s="1">
        <v>31413</v>
      </c>
      <c r="V27500">
        <v>6</v>
      </c>
      <c r="W27500">
        <v>4976</v>
      </c>
      <c r="X27500">
        <v>0</v>
      </c>
      <c r="Y27500">
        <v>30</v>
      </c>
      <c r="Z27500" t="s">
        <v>68</v>
      </c>
      <c r="AA27500">
        <v>7087</v>
      </c>
      <c r="AB27500">
        <v>7086</v>
      </c>
      <c r="AC27500">
        <v>6600</v>
      </c>
      <c r="AD27500">
        <v>487</v>
      </c>
      <c r="AE27500" s="1">
        <v>41426</v>
      </c>
      <c r="AF27500" s="1" t="str">
        <f t="shared" si="858"/>
        <v>2013</v>
      </c>
      <c r="AG27500">
        <v>2719</v>
      </c>
      <c r="AH27500" s="1">
        <v>42036</v>
      </c>
      <c r="AI27500" t="str">
        <f t="shared" si="859"/>
        <v>2015</v>
      </c>
    </row>
    <row r="27501" spans="1:35" x14ac:dyDescent="0.3">
      <c r="A27501">
        <v>798687</v>
      </c>
      <c r="B27501">
        <v>1003826</v>
      </c>
      <c r="C27501">
        <v>1500</v>
      </c>
      <c r="D27501">
        <v>1500</v>
      </c>
      <c r="E27501" s="2">
        <v>1500</v>
      </c>
      <c r="F27501" t="s">
        <v>20</v>
      </c>
      <c r="G27501">
        <v>0.1149</v>
      </c>
      <c r="H27501">
        <v>49</v>
      </c>
      <c r="I27501" t="s">
        <v>21</v>
      </c>
      <c r="J27501" t="s">
        <v>22</v>
      </c>
      <c r="K27501" t="s">
        <v>51</v>
      </c>
      <c r="L27501">
        <v>66661</v>
      </c>
      <c r="M27501" t="s">
        <v>1658</v>
      </c>
      <c r="N27501" s="1">
        <v>45118</v>
      </c>
      <c r="O27501" t="s">
        <v>25</v>
      </c>
      <c r="P27501" t="s">
        <v>131</v>
      </c>
      <c r="Q27501" t="s">
        <v>10459</v>
      </c>
      <c r="R27501" t="s">
        <v>1310</v>
      </c>
      <c r="S27501" t="s">
        <v>29</v>
      </c>
      <c r="T27501">
        <v>16</v>
      </c>
      <c r="U27501" s="1">
        <v>34304</v>
      </c>
      <c r="V27501">
        <v>16</v>
      </c>
      <c r="W27501">
        <v>21774</v>
      </c>
      <c r="X27501">
        <v>1</v>
      </c>
      <c r="Y27501">
        <v>53</v>
      </c>
      <c r="Z27501" t="s">
        <v>68</v>
      </c>
      <c r="AA27501">
        <v>1605</v>
      </c>
      <c r="AB27501">
        <v>1605</v>
      </c>
      <c r="AC27501">
        <v>1500</v>
      </c>
      <c r="AD27501">
        <v>106</v>
      </c>
      <c r="AE27501" s="1">
        <v>40969</v>
      </c>
      <c r="AF27501" s="1" t="str">
        <f t="shared" si="858"/>
        <v>2012</v>
      </c>
      <c r="AG27501">
        <v>1261</v>
      </c>
      <c r="AH27501" s="1">
        <v>42370</v>
      </c>
      <c r="AI27501" t="str">
        <f t="shared" si="859"/>
        <v>2016</v>
      </c>
    </row>
    <row r="27502" spans="1:35" x14ac:dyDescent="0.3">
      <c r="A27502">
        <v>798729</v>
      </c>
      <c r="B27502">
        <v>1003858</v>
      </c>
      <c r="C27502">
        <v>2800</v>
      </c>
      <c r="D27502">
        <v>2800</v>
      </c>
      <c r="E27502" s="2">
        <v>2800</v>
      </c>
      <c r="F27502" t="s">
        <v>20</v>
      </c>
      <c r="G27502">
        <v>6.9900000000000004E-2</v>
      </c>
      <c r="H27502">
        <v>86</v>
      </c>
      <c r="I27502" t="s">
        <v>70</v>
      </c>
      <c r="J27502" t="s">
        <v>107</v>
      </c>
      <c r="K27502" t="s">
        <v>51</v>
      </c>
      <c r="L27502">
        <v>36000</v>
      </c>
      <c r="M27502" t="s">
        <v>24</v>
      </c>
      <c r="N27502" s="1">
        <v>45118</v>
      </c>
      <c r="O27502" t="s">
        <v>25</v>
      </c>
      <c r="P27502" t="s">
        <v>108</v>
      </c>
      <c r="Q27502" t="s">
        <v>1207</v>
      </c>
      <c r="R27502" t="s">
        <v>460</v>
      </c>
      <c r="S27502" t="s">
        <v>327</v>
      </c>
      <c r="T27502">
        <v>29</v>
      </c>
      <c r="U27502" s="1">
        <v>38292</v>
      </c>
      <c r="V27502">
        <v>12</v>
      </c>
      <c r="W27502">
        <v>503</v>
      </c>
      <c r="X27502">
        <v>0</v>
      </c>
      <c r="Y27502">
        <v>20</v>
      </c>
      <c r="Z27502" t="s">
        <v>68</v>
      </c>
      <c r="AA27502">
        <v>2817</v>
      </c>
      <c r="AB27502">
        <v>2817</v>
      </c>
      <c r="AC27502">
        <v>2800</v>
      </c>
      <c r="AD27502">
        <v>17</v>
      </c>
      <c r="AE27502" s="1">
        <v>40756</v>
      </c>
      <c r="AF27502" s="1" t="str">
        <f t="shared" si="858"/>
        <v>2011</v>
      </c>
      <c r="AG27502">
        <v>2817</v>
      </c>
      <c r="AH27502" s="1">
        <v>42005</v>
      </c>
      <c r="AI27502" t="str">
        <f t="shared" si="859"/>
        <v>2015</v>
      </c>
    </row>
    <row r="27503" spans="1:35" x14ac:dyDescent="0.3">
      <c r="A27503">
        <v>798731</v>
      </c>
      <c r="B27503">
        <v>1003870</v>
      </c>
      <c r="C27503">
        <v>7400</v>
      </c>
      <c r="D27503">
        <v>7400</v>
      </c>
      <c r="E27503" s="2">
        <v>7400</v>
      </c>
      <c r="F27503" t="s">
        <v>20</v>
      </c>
      <c r="G27503">
        <v>0.1399</v>
      </c>
      <c r="H27503">
        <v>253</v>
      </c>
      <c r="I27503" t="s">
        <v>36</v>
      </c>
      <c r="J27503" t="s">
        <v>42</v>
      </c>
      <c r="K27503" t="s">
        <v>23</v>
      </c>
      <c r="L27503">
        <v>49995</v>
      </c>
      <c r="M27503" t="s">
        <v>24</v>
      </c>
      <c r="N27503" s="1">
        <v>45118</v>
      </c>
      <c r="O27503" t="s">
        <v>75</v>
      </c>
      <c r="P27503" t="s">
        <v>131</v>
      </c>
      <c r="Q27503" t="s">
        <v>412</v>
      </c>
      <c r="R27503" t="s">
        <v>1049</v>
      </c>
      <c r="S27503" t="s">
        <v>35</v>
      </c>
      <c r="T27503">
        <v>21</v>
      </c>
      <c r="U27503" s="1">
        <v>37377</v>
      </c>
      <c r="V27503">
        <v>17</v>
      </c>
      <c r="W27503">
        <v>6653</v>
      </c>
      <c r="X27503">
        <v>1</v>
      </c>
      <c r="Y27503">
        <v>27</v>
      </c>
      <c r="Z27503" t="s">
        <v>68</v>
      </c>
      <c r="AA27503">
        <v>252</v>
      </c>
      <c r="AB27503">
        <v>252</v>
      </c>
      <c r="AC27503">
        <v>166</v>
      </c>
      <c r="AD27503">
        <v>86</v>
      </c>
      <c r="AE27503" s="1">
        <v>40756</v>
      </c>
      <c r="AF27503" s="1" t="str">
        <f t="shared" si="858"/>
        <v>2011</v>
      </c>
      <c r="AG27503">
        <v>253</v>
      </c>
      <c r="AH27503" s="1">
        <v>42461</v>
      </c>
      <c r="AI27503" t="str">
        <f t="shared" si="859"/>
        <v>2016</v>
      </c>
    </row>
    <row r="27504" spans="1:35" x14ac:dyDescent="0.3">
      <c r="A27504">
        <v>798733</v>
      </c>
      <c r="B27504">
        <v>1003872</v>
      </c>
      <c r="C27504">
        <v>12900</v>
      </c>
      <c r="D27504">
        <v>12900</v>
      </c>
      <c r="E27504" s="2">
        <v>12900</v>
      </c>
      <c r="F27504" t="s">
        <v>20</v>
      </c>
      <c r="G27504">
        <v>0.12989999999999999</v>
      </c>
      <c r="H27504">
        <v>435</v>
      </c>
      <c r="I27504" t="s">
        <v>36</v>
      </c>
      <c r="J27504" t="s">
        <v>113</v>
      </c>
      <c r="K27504" t="s">
        <v>51</v>
      </c>
      <c r="L27504">
        <v>180000</v>
      </c>
      <c r="M27504" t="s">
        <v>31</v>
      </c>
      <c r="N27504" s="1">
        <v>45088</v>
      </c>
      <c r="O27504" t="s">
        <v>25</v>
      </c>
      <c r="P27504" t="s">
        <v>32</v>
      </c>
      <c r="Q27504" t="s">
        <v>16512</v>
      </c>
      <c r="R27504" t="s">
        <v>400</v>
      </c>
      <c r="S27504" t="s">
        <v>41</v>
      </c>
      <c r="T27504">
        <v>16</v>
      </c>
      <c r="U27504" s="1">
        <v>33512</v>
      </c>
      <c r="V27504">
        <v>17</v>
      </c>
      <c r="W27504">
        <v>137661</v>
      </c>
      <c r="X27504">
        <v>1</v>
      </c>
      <c r="Y27504">
        <v>49</v>
      </c>
      <c r="Z27504" t="s">
        <v>68</v>
      </c>
      <c r="AA27504">
        <v>15483</v>
      </c>
      <c r="AB27504">
        <v>15483</v>
      </c>
      <c r="AC27504">
        <v>12900</v>
      </c>
      <c r="AD27504">
        <v>2583</v>
      </c>
      <c r="AE27504" s="1">
        <v>41579</v>
      </c>
      <c r="AF27504" s="1" t="str">
        <f t="shared" si="858"/>
        <v>2013</v>
      </c>
      <c r="AG27504">
        <v>3755</v>
      </c>
      <c r="AH27504" s="1">
        <v>42036</v>
      </c>
      <c r="AI27504" t="str">
        <f t="shared" si="859"/>
        <v>2015</v>
      </c>
    </row>
    <row r="27505" spans="1:35" x14ac:dyDescent="0.3">
      <c r="A27505">
        <v>798744</v>
      </c>
      <c r="B27505">
        <v>1003884</v>
      </c>
      <c r="C27505">
        <v>35000</v>
      </c>
      <c r="D27505">
        <v>22400</v>
      </c>
      <c r="E27505" s="2">
        <v>19878.91833</v>
      </c>
      <c r="F27505" t="s">
        <v>97</v>
      </c>
      <c r="G27505">
        <v>0.19289999999999999</v>
      </c>
      <c r="H27505">
        <v>585</v>
      </c>
      <c r="I27505" t="s">
        <v>127</v>
      </c>
      <c r="J27505" t="s">
        <v>128</v>
      </c>
      <c r="K27505" t="s">
        <v>51</v>
      </c>
      <c r="L27505">
        <v>100000</v>
      </c>
      <c r="M27505" t="s">
        <v>1658</v>
      </c>
      <c r="N27505" s="1">
        <v>45118</v>
      </c>
      <c r="O27505" t="s">
        <v>25</v>
      </c>
      <c r="P27505" t="s">
        <v>108</v>
      </c>
      <c r="Q27505" t="s">
        <v>16513</v>
      </c>
      <c r="R27505" t="s">
        <v>179</v>
      </c>
      <c r="S27505" t="s">
        <v>173</v>
      </c>
      <c r="T27505">
        <v>12</v>
      </c>
      <c r="U27505" s="1">
        <v>35765</v>
      </c>
      <c r="V27505">
        <v>7</v>
      </c>
      <c r="W27505">
        <v>19797</v>
      </c>
      <c r="X27505">
        <v>1</v>
      </c>
      <c r="Y27505">
        <v>17</v>
      </c>
      <c r="Z27505" t="s">
        <v>68</v>
      </c>
      <c r="AA27505">
        <v>30944</v>
      </c>
      <c r="AB27505">
        <v>25064</v>
      </c>
      <c r="AC27505">
        <v>22400</v>
      </c>
      <c r="AD27505">
        <v>8516</v>
      </c>
      <c r="AE27505" s="1">
        <v>41671</v>
      </c>
      <c r="AF27505" s="1" t="str">
        <f t="shared" si="858"/>
        <v>2014</v>
      </c>
      <c r="AG27505">
        <v>104</v>
      </c>
      <c r="AH27505" s="1">
        <v>41671</v>
      </c>
      <c r="AI27505" t="str">
        <f t="shared" si="859"/>
        <v>2014</v>
      </c>
    </row>
    <row r="27506" spans="1:35" x14ac:dyDescent="0.3">
      <c r="A27506">
        <v>798747</v>
      </c>
      <c r="B27506">
        <v>1003887</v>
      </c>
      <c r="C27506">
        <v>14400</v>
      </c>
      <c r="D27506">
        <v>14400</v>
      </c>
      <c r="E27506" s="2">
        <v>14150</v>
      </c>
      <c r="F27506" t="s">
        <v>97</v>
      </c>
      <c r="G27506">
        <v>0.18390000000000001</v>
      </c>
      <c r="H27506">
        <v>369</v>
      </c>
      <c r="I27506" t="s">
        <v>127</v>
      </c>
      <c r="J27506" t="s">
        <v>152</v>
      </c>
      <c r="K27506" t="s">
        <v>51</v>
      </c>
      <c r="L27506">
        <v>37100</v>
      </c>
      <c r="M27506" t="s">
        <v>1658</v>
      </c>
      <c r="N27506" s="1">
        <v>45118</v>
      </c>
      <c r="O27506" t="s">
        <v>25</v>
      </c>
      <c r="P27506" t="s">
        <v>32</v>
      </c>
      <c r="Q27506" t="s">
        <v>5354</v>
      </c>
      <c r="R27506" t="s">
        <v>333</v>
      </c>
      <c r="S27506" t="s">
        <v>334</v>
      </c>
      <c r="T27506">
        <v>18</v>
      </c>
      <c r="U27506" s="1">
        <v>32203</v>
      </c>
      <c r="V27506">
        <v>9</v>
      </c>
      <c r="W27506">
        <v>11742</v>
      </c>
      <c r="X27506">
        <v>1</v>
      </c>
      <c r="Y27506">
        <v>10</v>
      </c>
      <c r="Z27506" t="s">
        <v>68</v>
      </c>
      <c r="AA27506">
        <v>21772</v>
      </c>
      <c r="AB27506">
        <v>21394</v>
      </c>
      <c r="AC27506">
        <v>14400</v>
      </c>
      <c r="AD27506">
        <v>7373</v>
      </c>
      <c r="AE27506" s="1">
        <v>42186</v>
      </c>
      <c r="AF27506" s="1" t="str">
        <f t="shared" si="858"/>
        <v>2015</v>
      </c>
      <c r="AG27506">
        <v>4444</v>
      </c>
      <c r="AH27506" s="1">
        <v>42491</v>
      </c>
      <c r="AI27506" t="str">
        <f t="shared" si="859"/>
        <v>2016</v>
      </c>
    </row>
    <row r="27507" spans="1:35" x14ac:dyDescent="0.3">
      <c r="A27507">
        <v>798758</v>
      </c>
      <c r="B27507">
        <v>1003898</v>
      </c>
      <c r="C27507">
        <v>7000</v>
      </c>
      <c r="D27507">
        <v>7000</v>
      </c>
      <c r="E27507" s="2">
        <v>6750</v>
      </c>
      <c r="F27507" t="s">
        <v>20</v>
      </c>
      <c r="G27507">
        <v>7.4899999999999994E-2</v>
      </c>
      <c r="H27507">
        <v>218</v>
      </c>
      <c r="I27507" t="s">
        <v>70</v>
      </c>
      <c r="J27507" t="s">
        <v>104</v>
      </c>
      <c r="K27507" t="s">
        <v>51</v>
      </c>
      <c r="L27507">
        <v>53000</v>
      </c>
      <c r="M27507" t="s">
        <v>1658</v>
      </c>
      <c r="N27507" s="1">
        <v>45149</v>
      </c>
      <c r="O27507" t="s">
        <v>25</v>
      </c>
      <c r="P27507" t="s">
        <v>32</v>
      </c>
      <c r="Q27507" t="s">
        <v>16514</v>
      </c>
      <c r="R27507" t="s">
        <v>294</v>
      </c>
      <c r="S27507" t="s">
        <v>177</v>
      </c>
      <c r="T27507">
        <v>5</v>
      </c>
      <c r="U27507" s="1">
        <v>34001</v>
      </c>
      <c r="V27507">
        <v>7</v>
      </c>
      <c r="W27507">
        <v>7816</v>
      </c>
      <c r="X27507">
        <v>1</v>
      </c>
      <c r="Y27507">
        <v>13</v>
      </c>
      <c r="Z27507" t="s">
        <v>68</v>
      </c>
      <c r="AA27507">
        <v>7838</v>
      </c>
      <c r="AB27507">
        <v>7558</v>
      </c>
      <c r="AC27507">
        <v>7000</v>
      </c>
      <c r="AD27507">
        <v>838</v>
      </c>
      <c r="AE27507" s="1">
        <v>41852</v>
      </c>
      <c r="AF27507" s="1" t="str">
        <f t="shared" si="858"/>
        <v>2014</v>
      </c>
      <c r="AG27507">
        <v>256</v>
      </c>
      <c r="AH27507" s="1">
        <v>42491</v>
      </c>
      <c r="AI27507" t="str">
        <f t="shared" si="859"/>
        <v>2016</v>
      </c>
    </row>
    <row r="27508" spans="1:35" x14ac:dyDescent="0.3">
      <c r="A27508">
        <v>798762</v>
      </c>
      <c r="B27508">
        <v>1003902</v>
      </c>
      <c r="C27508">
        <v>4800</v>
      </c>
      <c r="D27508">
        <v>4800</v>
      </c>
      <c r="E27508" s="2">
        <v>4800</v>
      </c>
      <c r="F27508" t="s">
        <v>20</v>
      </c>
      <c r="G27508">
        <v>0.15989999999999999</v>
      </c>
      <c r="H27508">
        <v>169</v>
      </c>
      <c r="I27508" t="s">
        <v>73</v>
      </c>
      <c r="J27508" t="s">
        <v>74</v>
      </c>
      <c r="K27508" t="s">
        <v>23</v>
      </c>
      <c r="L27508">
        <v>55000</v>
      </c>
      <c r="M27508" t="s">
        <v>1658</v>
      </c>
      <c r="N27508" s="1">
        <v>45088</v>
      </c>
      <c r="O27508" t="s">
        <v>75</v>
      </c>
      <c r="P27508" t="s">
        <v>114</v>
      </c>
      <c r="Q27508" t="s">
        <v>16515</v>
      </c>
      <c r="R27508" t="s">
        <v>2138</v>
      </c>
      <c r="S27508" t="s">
        <v>146</v>
      </c>
      <c r="T27508">
        <v>0</v>
      </c>
      <c r="U27508" s="1">
        <v>34881</v>
      </c>
      <c r="V27508">
        <v>2</v>
      </c>
      <c r="W27508">
        <v>0</v>
      </c>
      <c r="X27508">
        <v>0</v>
      </c>
      <c r="Y27508">
        <v>6</v>
      </c>
      <c r="Z27508" t="s">
        <v>68</v>
      </c>
      <c r="AA27508">
        <v>3037</v>
      </c>
      <c r="AB27508">
        <v>3037</v>
      </c>
      <c r="AC27508">
        <v>2108</v>
      </c>
      <c r="AD27508">
        <v>919</v>
      </c>
      <c r="AE27508" s="1">
        <v>41275</v>
      </c>
      <c r="AF27508" s="1" t="str">
        <f t="shared" si="858"/>
        <v>2013</v>
      </c>
      <c r="AG27508">
        <v>169</v>
      </c>
      <c r="AH27508" s="1">
        <v>41244</v>
      </c>
      <c r="AI27508" t="str">
        <f t="shared" si="859"/>
        <v>2012</v>
      </c>
    </row>
    <row r="27509" spans="1:35" x14ac:dyDescent="0.3">
      <c r="A27509">
        <v>798764</v>
      </c>
      <c r="B27509">
        <v>1003904</v>
      </c>
      <c r="C27509">
        <v>20000</v>
      </c>
      <c r="D27509">
        <v>20000</v>
      </c>
      <c r="E27509" s="2">
        <v>12050.001190000001</v>
      </c>
      <c r="F27509" t="s">
        <v>97</v>
      </c>
      <c r="G27509">
        <v>0.10589999999999999</v>
      </c>
      <c r="H27509">
        <v>431</v>
      </c>
      <c r="I27509" t="s">
        <v>21</v>
      </c>
      <c r="J27509" t="s">
        <v>147</v>
      </c>
      <c r="K27509" t="s">
        <v>38</v>
      </c>
      <c r="L27509">
        <v>36000</v>
      </c>
      <c r="M27509" t="s">
        <v>31</v>
      </c>
      <c r="N27509" s="1">
        <v>45118</v>
      </c>
      <c r="O27509" t="s">
        <v>75</v>
      </c>
      <c r="P27509" t="s">
        <v>26</v>
      </c>
      <c r="Q27509" t="s">
        <v>16516</v>
      </c>
      <c r="R27509" t="s">
        <v>11469</v>
      </c>
      <c r="S27509" t="s">
        <v>117</v>
      </c>
      <c r="T27509">
        <v>3</v>
      </c>
      <c r="U27509" s="1">
        <v>35704</v>
      </c>
      <c r="V27509">
        <v>6</v>
      </c>
      <c r="W27509">
        <v>4346</v>
      </c>
      <c r="X27509">
        <v>0</v>
      </c>
      <c r="Y27509">
        <v>13</v>
      </c>
      <c r="Z27509" t="s">
        <v>68</v>
      </c>
      <c r="AA27509">
        <v>20861</v>
      </c>
      <c r="AB27509">
        <v>12545</v>
      </c>
      <c r="AC27509">
        <v>14304</v>
      </c>
      <c r="AD27509">
        <v>5451</v>
      </c>
      <c r="AE27509" s="1">
        <v>42125</v>
      </c>
      <c r="AF27509" s="1" t="str">
        <f t="shared" si="858"/>
        <v>2015</v>
      </c>
      <c r="AG27509">
        <v>884</v>
      </c>
      <c r="AH27509" s="1">
        <v>42339</v>
      </c>
      <c r="AI27509" t="str">
        <f t="shared" si="859"/>
        <v>2015</v>
      </c>
    </row>
    <row r="27510" spans="1:35" x14ac:dyDescent="0.3">
      <c r="A27510">
        <v>798801</v>
      </c>
      <c r="B27510">
        <v>982758</v>
      </c>
      <c r="C27510">
        <v>6000</v>
      </c>
      <c r="D27510">
        <v>6000</v>
      </c>
      <c r="E27510" s="2">
        <v>6000</v>
      </c>
      <c r="F27510" t="s">
        <v>20</v>
      </c>
      <c r="G27510">
        <v>0.12989999999999999</v>
      </c>
      <c r="H27510">
        <v>202</v>
      </c>
      <c r="I27510" t="s">
        <v>36</v>
      </c>
      <c r="J27510" t="s">
        <v>113</v>
      </c>
      <c r="K27510" t="s">
        <v>23</v>
      </c>
      <c r="L27510">
        <v>69528</v>
      </c>
      <c r="M27510" t="s">
        <v>1658</v>
      </c>
      <c r="N27510" s="1">
        <v>45088</v>
      </c>
      <c r="O27510" t="s">
        <v>25</v>
      </c>
      <c r="P27510" t="s">
        <v>131</v>
      </c>
      <c r="Q27510" t="s">
        <v>4577</v>
      </c>
      <c r="R27510" t="s">
        <v>216</v>
      </c>
      <c r="S27510" t="s">
        <v>177</v>
      </c>
      <c r="T27510">
        <v>12</v>
      </c>
      <c r="U27510" s="1">
        <v>36161</v>
      </c>
      <c r="V27510">
        <v>6</v>
      </c>
      <c r="W27510">
        <v>8716</v>
      </c>
      <c r="X27510">
        <v>1</v>
      </c>
      <c r="Y27510">
        <v>20</v>
      </c>
      <c r="Z27510" t="s">
        <v>68</v>
      </c>
      <c r="AA27510">
        <v>7277</v>
      </c>
      <c r="AB27510">
        <v>7277</v>
      </c>
      <c r="AC27510">
        <v>6000</v>
      </c>
      <c r="AD27510">
        <v>1277</v>
      </c>
      <c r="AE27510" s="1">
        <v>41821</v>
      </c>
      <c r="AF27510" s="1" t="str">
        <f t="shared" si="858"/>
        <v>2014</v>
      </c>
      <c r="AG27510">
        <v>209</v>
      </c>
      <c r="AH27510" s="1">
        <v>42005</v>
      </c>
      <c r="AI27510" t="str">
        <f t="shared" si="859"/>
        <v>2015</v>
      </c>
    </row>
    <row r="27511" spans="1:35" x14ac:dyDescent="0.3">
      <c r="A27511">
        <v>798802</v>
      </c>
      <c r="B27511">
        <v>1003945</v>
      </c>
      <c r="C27511">
        <v>7925</v>
      </c>
      <c r="D27511">
        <v>7925</v>
      </c>
      <c r="E27511" s="2">
        <v>7925</v>
      </c>
      <c r="F27511" t="s">
        <v>20</v>
      </c>
      <c r="G27511">
        <v>0.10589999999999999</v>
      </c>
      <c r="H27511">
        <v>258</v>
      </c>
      <c r="I27511" t="s">
        <v>21</v>
      </c>
      <c r="J27511" t="s">
        <v>147</v>
      </c>
      <c r="K27511" t="s">
        <v>51</v>
      </c>
      <c r="L27511">
        <v>110000</v>
      </c>
      <c r="M27511" t="s">
        <v>31</v>
      </c>
      <c r="N27511" s="1">
        <v>45118</v>
      </c>
      <c r="O27511" t="s">
        <v>75</v>
      </c>
      <c r="P27511" t="s">
        <v>26</v>
      </c>
      <c r="Q27511" t="s">
        <v>142</v>
      </c>
      <c r="R27511" t="s">
        <v>819</v>
      </c>
      <c r="S27511" t="s">
        <v>375</v>
      </c>
      <c r="T27511">
        <v>16</v>
      </c>
      <c r="U27511" s="1">
        <v>36373</v>
      </c>
      <c r="V27511">
        <v>11</v>
      </c>
      <c r="W27511">
        <v>22551</v>
      </c>
      <c r="X27511">
        <v>0</v>
      </c>
      <c r="Y27511">
        <v>20</v>
      </c>
      <c r="Z27511" t="s">
        <v>68</v>
      </c>
      <c r="AA27511">
        <v>4430</v>
      </c>
      <c r="AB27511">
        <v>4430</v>
      </c>
      <c r="AC27511">
        <v>2365</v>
      </c>
      <c r="AD27511">
        <v>726</v>
      </c>
      <c r="AE27511" s="1">
        <v>41091</v>
      </c>
      <c r="AF27511" s="1" t="str">
        <f t="shared" si="858"/>
        <v>2012</v>
      </c>
      <c r="AG27511">
        <v>258</v>
      </c>
      <c r="AH27511" s="1">
        <v>41244</v>
      </c>
      <c r="AI27511" t="str">
        <f t="shared" si="859"/>
        <v>2012</v>
      </c>
    </row>
    <row r="27512" spans="1:35" x14ac:dyDescent="0.3">
      <c r="A27512">
        <v>798804</v>
      </c>
      <c r="B27512">
        <v>1003947</v>
      </c>
      <c r="C27512">
        <v>4800</v>
      </c>
      <c r="D27512">
        <v>4800</v>
      </c>
      <c r="E27512" s="2">
        <v>4800</v>
      </c>
      <c r="F27512" t="s">
        <v>20</v>
      </c>
      <c r="G27512">
        <v>0.1149</v>
      </c>
      <c r="H27512">
        <v>158</v>
      </c>
      <c r="I27512" t="s">
        <v>21</v>
      </c>
      <c r="J27512" t="s">
        <v>22</v>
      </c>
      <c r="K27512" t="s">
        <v>23</v>
      </c>
      <c r="L27512">
        <v>30000</v>
      </c>
      <c r="M27512" t="s">
        <v>31</v>
      </c>
      <c r="N27512" s="1">
        <v>45118</v>
      </c>
      <c r="O27512" t="s">
        <v>25</v>
      </c>
      <c r="P27512" t="s">
        <v>230</v>
      </c>
      <c r="Q27512" t="s">
        <v>16517</v>
      </c>
      <c r="R27512" t="s">
        <v>81</v>
      </c>
      <c r="S27512" t="s">
        <v>82</v>
      </c>
      <c r="T27512">
        <v>7</v>
      </c>
      <c r="U27512" s="1">
        <v>38169</v>
      </c>
      <c r="V27512">
        <v>6</v>
      </c>
      <c r="W27512">
        <v>5742</v>
      </c>
      <c r="X27512">
        <v>1</v>
      </c>
      <c r="Y27512">
        <v>9</v>
      </c>
      <c r="Z27512" t="s">
        <v>68</v>
      </c>
      <c r="AA27512">
        <v>5697</v>
      </c>
      <c r="AB27512">
        <v>5697</v>
      </c>
      <c r="AC27512">
        <v>4800</v>
      </c>
      <c r="AD27512">
        <v>898</v>
      </c>
      <c r="AE27512" s="1">
        <v>41852</v>
      </c>
      <c r="AF27512" s="1" t="str">
        <f t="shared" si="858"/>
        <v>2014</v>
      </c>
      <c r="AG27512">
        <v>171</v>
      </c>
      <c r="AH27512" s="1">
        <v>42430</v>
      </c>
      <c r="AI27512" t="str">
        <f t="shared" si="859"/>
        <v>2016</v>
      </c>
    </row>
    <row r="27513" spans="1:35" x14ac:dyDescent="0.3">
      <c r="A27513">
        <v>798812</v>
      </c>
      <c r="B27513">
        <v>1003955</v>
      </c>
      <c r="C27513">
        <v>16800</v>
      </c>
      <c r="D27513">
        <v>16800</v>
      </c>
      <c r="E27513" s="2">
        <v>16800</v>
      </c>
      <c r="F27513" t="s">
        <v>20</v>
      </c>
      <c r="G27513">
        <v>0.15620000000000001</v>
      </c>
      <c r="H27513">
        <v>588</v>
      </c>
      <c r="I27513" t="s">
        <v>73</v>
      </c>
      <c r="J27513" t="s">
        <v>221</v>
      </c>
      <c r="K27513" t="s">
        <v>51</v>
      </c>
      <c r="L27513">
        <v>72000</v>
      </c>
      <c r="M27513" t="s">
        <v>1658</v>
      </c>
      <c r="N27513" s="1">
        <v>45088</v>
      </c>
      <c r="O27513" t="s">
        <v>25</v>
      </c>
      <c r="P27513" t="s">
        <v>26</v>
      </c>
      <c r="Q27513" t="s">
        <v>142</v>
      </c>
      <c r="R27513" t="s">
        <v>519</v>
      </c>
      <c r="S27513" t="s">
        <v>146</v>
      </c>
      <c r="T27513">
        <v>19</v>
      </c>
      <c r="U27513" s="1">
        <v>38443</v>
      </c>
      <c r="V27513">
        <v>6</v>
      </c>
      <c r="W27513">
        <v>30405</v>
      </c>
      <c r="X27513">
        <v>1</v>
      </c>
      <c r="Y27513">
        <v>10</v>
      </c>
      <c r="Z27513" t="s">
        <v>68</v>
      </c>
      <c r="AA27513">
        <v>19686</v>
      </c>
      <c r="AB27513">
        <v>19686</v>
      </c>
      <c r="AC27513">
        <v>16800</v>
      </c>
      <c r="AD27513">
        <v>2887</v>
      </c>
      <c r="AE27513" s="1">
        <v>41214</v>
      </c>
      <c r="AF27513" s="1" t="str">
        <f t="shared" si="858"/>
        <v>2012</v>
      </c>
      <c r="AG27513">
        <v>10882</v>
      </c>
      <c r="AH27513" s="1">
        <v>42309</v>
      </c>
      <c r="AI27513" t="str">
        <f t="shared" si="859"/>
        <v>2015</v>
      </c>
    </row>
    <row r="27514" spans="1:35" x14ac:dyDescent="0.3">
      <c r="A27514">
        <v>798827</v>
      </c>
      <c r="B27514">
        <v>1003971</v>
      </c>
      <c r="C27514">
        <v>3000</v>
      </c>
      <c r="D27514">
        <v>3000</v>
      </c>
      <c r="E27514" s="2">
        <v>3000</v>
      </c>
      <c r="F27514" t="s">
        <v>20</v>
      </c>
      <c r="G27514">
        <v>0.19289999999999999</v>
      </c>
      <c r="H27514">
        <v>110</v>
      </c>
      <c r="I27514" t="s">
        <v>127</v>
      </c>
      <c r="J27514" t="s">
        <v>128</v>
      </c>
      <c r="K27514" t="s">
        <v>23</v>
      </c>
      <c r="L27514">
        <v>43200</v>
      </c>
      <c r="M27514" t="s">
        <v>1658</v>
      </c>
      <c r="N27514" s="1">
        <v>45088</v>
      </c>
      <c r="O27514" t="s">
        <v>25</v>
      </c>
      <c r="P27514" t="s">
        <v>26</v>
      </c>
      <c r="Q27514" t="s">
        <v>142</v>
      </c>
      <c r="R27514" t="s">
        <v>529</v>
      </c>
      <c r="S27514" t="s">
        <v>117</v>
      </c>
      <c r="T27514">
        <v>7</v>
      </c>
      <c r="U27514" s="1">
        <v>39479</v>
      </c>
      <c r="V27514">
        <v>2</v>
      </c>
      <c r="W27514">
        <v>1998</v>
      </c>
      <c r="X27514">
        <v>1</v>
      </c>
      <c r="Y27514">
        <v>4</v>
      </c>
      <c r="Z27514" t="s">
        <v>68</v>
      </c>
      <c r="AA27514">
        <v>3975</v>
      </c>
      <c r="AB27514">
        <v>3975</v>
      </c>
      <c r="AC27514">
        <v>3000</v>
      </c>
      <c r="AD27514">
        <v>975</v>
      </c>
      <c r="AE27514" s="1">
        <v>41821</v>
      </c>
      <c r="AF27514" s="1" t="str">
        <f t="shared" si="858"/>
        <v>2014</v>
      </c>
      <c r="AG27514">
        <v>111</v>
      </c>
      <c r="AH27514" s="1">
        <v>42430</v>
      </c>
      <c r="AI27514" t="str">
        <f t="shared" si="859"/>
        <v>2016</v>
      </c>
    </row>
    <row r="27515" spans="1:35" x14ac:dyDescent="0.3">
      <c r="A27515">
        <v>798828</v>
      </c>
      <c r="B27515">
        <v>1003972</v>
      </c>
      <c r="C27515">
        <v>2400</v>
      </c>
      <c r="D27515">
        <v>2400</v>
      </c>
      <c r="E27515" s="2">
        <v>2400</v>
      </c>
      <c r="F27515" t="s">
        <v>20</v>
      </c>
      <c r="G27515">
        <v>0.1479</v>
      </c>
      <c r="H27515">
        <v>83</v>
      </c>
      <c r="I27515" t="s">
        <v>36</v>
      </c>
      <c r="J27515" t="s">
        <v>93</v>
      </c>
      <c r="K27515" t="s">
        <v>23</v>
      </c>
      <c r="L27515">
        <v>99999</v>
      </c>
      <c r="M27515" t="s">
        <v>1658</v>
      </c>
      <c r="N27515" s="1">
        <v>45088</v>
      </c>
      <c r="O27515" t="s">
        <v>75</v>
      </c>
      <c r="P27515" t="s">
        <v>131</v>
      </c>
      <c r="Q27515" t="s">
        <v>16518</v>
      </c>
      <c r="R27515" t="s">
        <v>34</v>
      </c>
      <c r="S27515" t="s">
        <v>35</v>
      </c>
      <c r="T27515">
        <v>12</v>
      </c>
      <c r="U27515" s="1">
        <v>35827</v>
      </c>
      <c r="V27515">
        <v>5</v>
      </c>
      <c r="W27515">
        <v>0</v>
      </c>
      <c r="X27515">
        <v>0</v>
      </c>
      <c r="Y27515">
        <v>8</v>
      </c>
      <c r="Z27515" t="s">
        <v>68</v>
      </c>
      <c r="AA27515">
        <v>1974</v>
      </c>
      <c r="AB27515">
        <v>1974</v>
      </c>
      <c r="AC27515">
        <v>1400</v>
      </c>
      <c r="AD27515">
        <v>502</v>
      </c>
      <c r="AE27515" s="1">
        <v>41426</v>
      </c>
      <c r="AF27515" s="1" t="str">
        <f t="shared" si="858"/>
        <v>2013</v>
      </c>
      <c r="AG27515">
        <v>166</v>
      </c>
      <c r="AH27515" s="1">
        <v>41579</v>
      </c>
      <c r="AI27515" t="str">
        <f t="shared" si="859"/>
        <v>2013</v>
      </c>
    </row>
    <row r="27516" spans="1:35" x14ac:dyDescent="0.3">
      <c r="A27516">
        <v>798853</v>
      </c>
      <c r="B27516">
        <v>1003999</v>
      </c>
      <c r="C27516">
        <v>4000</v>
      </c>
      <c r="D27516">
        <v>4000</v>
      </c>
      <c r="E27516" s="2">
        <v>4000</v>
      </c>
      <c r="F27516" t="s">
        <v>20</v>
      </c>
      <c r="G27516">
        <v>0.15620000000000001</v>
      </c>
      <c r="H27516">
        <v>140</v>
      </c>
      <c r="I27516" t="s">
        <v>73</v>
      </c>
      <c r="J27516" t="s">
        <v>221</v>
      </c>
      <c r="K27516" t="s">
        <v>51</v>
      </c>
      <c r="L27516">
        <v>138000</v>
      </c>
      <c r="M27516" t="s">
        <v>31</v>
      </c>
      <c r="N27516" s="1">
        <v>45088</v>
      </c>
      <c r="O27516" t="s">
        <v>25</v>
      </c>
      <c r="P27516" t="s">
        <v>87</v>
      </c>
      <c r="Q27516" t="s">
        <v>16519</v>
      </c>
      <c r="R27516" t="s">
        <v>673</v>
      </c>
      <c r="S27516" t="s">
        <v>86</v>
      </c>
      <c r="T27516">
        <v>20</v>
      </c>
      <c r="U27516" s="1">
        <v>32660</v>
      </c>
      <c r="V27516">
        <v>16</v>
      </c>
      <c r="W27516">
        <v>21115</v>
      </c>
      <c r="X27516">
        <v>1</v>
      </c>
      <c r="Y27516">
        <v>51</v>
      </c>
      <c r="Z27516" t="s">
        <v>68</v>
      </c>
      <c r="AA27516">
        <v>4779</v>
      </c>
      <c r="AB27516">
        <v>4779</v>
      </c>
      <c r="AC27516">
        <v>4000</v>
      </c>
      <c r="AD27516">
        <v>780</v>
      </c>
      <c r="AE27516" s="1">
        <v>41306</v>
      </c>
      <c r="AF27516" s="1" t="str">
        <f t="shared" si="858"/>
        <v>2013</v>
      </c>
      <c r="AG27516">
        <v>2266</v>
      </c>
      <c r="AH27516" s="1">
        <v>42461</v>
      </c>
      <c r="AI27516" t="str">
        <f t="shared" si="859"/>
        <v>2016</v>
      </c>
    </row>
    <row r="27517" spans="1:35" x14ac:dyDescent="0.3">
      <c r="A27517">
        <v>798903</v>
      </c>
      <c r="B27517">
        <v>1004051</v>
      </c>
      <c r="C27517">
        <v>6000</v>
      </c>
      <c r="D27517">
        <v>6000</v>
      </c>
      <c r="E27517" s="2">
        <v>6000</v>
      </c>
      <c r="F27517" t="s">
        <v>20</v>
      </c>
      <c r="G27517">
        <v>7.4899999999999994E-2</v>
      </c>
      <c r="H27517">
        <v>187</v>
      </c>
      <c r="I27517" t="s">
        <v>70</v>
      </c>
      <c r="J27517" t="s">
        <v>104</v>
      </c>
      <c r="K27517" t="s">
        <v>51</v>
      </c>
      <c r="L27517">
        <v>45000</v>
      </c>
      <c r="M27517" t="s">
        <v>31</v>
      </c>
      <c r="N27517" s="1">
        <v>45088</v>
      </c>
      <c r="O27517" t="s">
        <v>25</v>
      </c>
      <c r="P27517" t="s">
        <v>87</v>
      </c>
      <c r="Q27517" t="s">
        <v>16520</v>
      </c>
      <c r="R27517" t="s">
        <v>321</v>
      </c>
      <c r="S27517" t="s">
        <v>117</v>
      </c>
      <c r="T27517">
        <v>13</v>
      </c>
      <c r="U27517" s="1">
        <v>37073</v>
      </c>
      <c r="V27517">
        <v>6</v>
      </c>
      <c r="W27517">
        <v>1891</v>
      </c>
      <c r="X27517">
        <v>0</v>
      </c>
      <c r="Y27517">
        <v>18</v>
      </c>
      <c r="Z27517" t="s">
        <v>68</v>
      </c>
      <c r="AA27517">
        <v>6566</v>
      </c>
      <c r="AB27517">
        <v>6566</v>
      </c>
      <c r="AC27517">
        <v>6000</v>
      </c>
      <c r="AD27517">
        <v>566</v>
      </c>
      <c r="AE27517" s="1">
        <v>41334</v>
      </c>
      <c r="AF27517" s="1" t="str">
        <f t="shared" si="858"/>
        <v>2013</v>
      </c>
      <c r="AG27517">
        <v>3024</v>
      </c>
      <c r="AH27517" s="1">
        <v>42461</v>
      </c>
      <c r="AI27517" t="str">
        <f t="shared" si="859"/>
        <v>2016</v>
      </c>
    </row>
    <row r="27518" spans="1:35" x14ac:dyDescent="0.3">
      <c r="A27518">
        <v>798922</v>
      </c>
      <c r="B27518">
        <v>1004069</v>
      </c>
      <c r="C27518">
        <v>5000</v>
      </c>
      <c r="D27518">
        <v>5000</v>
      </c>
      <c r="E27518" s="2">
        <v>4975</v>
      </c>
      <c r="F27518" t="s">
        <v>20</v>
      </c>
      <c r="G27518">
        <v>0.13489999999999999</v>
      </c>
      <c r="H27518">
        <v>170</v>
      </c>
      <c r="I27518" t="s">
        <v>36</v>
      </c>
      <c r="J27518" t="s">
        <v>37</v>
      </c>
      <c r="K27518" t="s">
        <v>23</v>
      </c>
      <c r="L27518">
        <v>68000</v>
      </c>
      <c r="M27518" t="s">
        <v>24</v>
      </c>
      <c r="N27518" s="1">
        <v>45118</v>
      </c>
      <c r="O27518" t="s">
        <v>25</v>
      </c>
      <c r="P27518" t="s">
        <v>26</v>
      </c>
      <c r="Q27518" t="s">
        <v>11658</v>
      </c>
      <c r="R27518" t="s">
        <v>210</v>
      </c>
      <c r="S27518" t="s">
        <v>177</v>
      </c>
      <c r="T27518">
        <v>12</v>
      </c>
      <c r="U27518" s="1">
        <v>31472</v>
      </c>
      <c r="V27518">
        <v>2</v>
      </c>
      <c r="W27518">
        <v>1166</v>
      </c>
      <c r="X27518">
        <v>1</v>
      </c>
      <c r="Y27518">
        <v>10</v>
      </c>
      <c r="Z27518" t="s">
        <v>68</v>
      </c>
      <c r="AA27518">
        <v>6107</v>
      </c>
      <c r="AB27518">
        <v>6077</v>
      </c>
      <c r="AC27518">
        <v>5000</v>
      </c>
      <c r="AD27518">
        <v>1108</v>
      </c>
      <c r="AE27518" s="1">
        <v>41821</v>
      </c>
      <c r="AF27518" s="1" t="str">
        <f t="shared" si="858"/>
        <v>2014</v>
      </c>
      <c r="AG27518">
        <v>190</v>
      </c>
      <c r="AH27518" s="1">
        <v>41821</v>
      </c>
      <c r="AI27518" t="str">
        <f t="shared" si="859"/>
        <v>2014</v>
      </c>
    </row>
    <row r="27519" spans="1:35" x14ac:dyDescent="0.3">
      <c r="A27519">
        <v>798929</v>
      </c>
      <c r="B27519">
        <v>1004078</v>
      </c>
      <c r="C27519">
        <v>5000</v>
      </c>
      <c r="D27519">
        <v>5000</v>
      </c>
      <c r="E27519" s="2">
        <v>5000</v>
      </c>
      <c r="F27519" t="s">
        <v>20</v>
      </c>
      <c r="G27519">
        <v>0.11990000000000001</v>
      </c>
      <c r="H27519">
        <v>166</v>
      </c>
      <c r="I27519" t="s">
        <v>21</v>
      </c>
      <c r="J27519" t="s">
        <v>30</v>
      </c>
      <c r="K27519" t="s">
        <v>23</v>
      </c>
      <c r="L27519">
        <v>40000</v>
      </c>
      <c r="M27519" t="s">
        <v>31</v>
      </c>
      <c r="N27519" s="1">
        <v>45118</v>
      </c>
      <c r="O27519" t="s">
        <v>25</v>
      </c>
      <c r="P27519" t="s">
        <v>131</v>
      </c>
      <c r="Q27519" t="s">
        <v>259</v>
      </c>
      <c r="R27519" t="s">
        <v>545</v>
      </c>
      <c r="S27519" t="s">
        <v>29</v>
      </c>
      <c r="T27519">
        <v>14</v>
      </c>
      <c r="U27519" s="1">
        <v>34366</v>
      </c>
      <c r="V27519">
        <v>23</v>
      </c>
      <c r="W27519">
        <v>7988</v>
      </c>
      <c r="X27519">
        <v>0</v>
      </c>
      <c r="Y27519">
        <v>47</v>
      </c>
      <c r="Z27519" t="s">
        <v>68</v>
      </c>
      <c r="AA27519">
        <v>5169</v>
      </c>
      <c r="AB27519">
        <v>5169</v>
      </c>
      <c r="AC27519">
        <v>5000</v>
      </c>
      <c r="AD27519">
        <v>169</v>
      </c>
      <c r="AE27519" s="1">
        <v>40940</v>
      </c>
      <c r="AF27519" s="1" t="str">
        <f t="shared" si="858"/>
        <v>2012</v>
      </c>
      <c r="AG27519">
        <v>424</v>
      </c>
      <c r="AH27519" s="1">
        <v>42491</v>
      </c>
      <c r="AI27519" t="str">
        <f t="shared" si="859"/>
        <v>2016</v>
      </c>
    </row>
    <row r="27520" spans="1:35" x14ac:dyDescent="0.3">
      <c r="A27520">
        <v>798931</v>
      </c>
      <c r="B27520">
        <v>1004080</v>
      </c>
      <c r="C27520">
        <v>6000</v>
      </c>
      <c r="D27520">
        <v>6000</v>
      </c>
      <c r="E27520" s="2">
        <v>6000</v>
      </c>
      <c r="F27520" t="s">
        <v>20</v>
      </c>
      <c r="G27520">
        <v>9.9900000000000003E-2</v>
      </c>
      <c r="H27520">
        <v>194</v>
      </c>
      <c r="I27520" t="s">
        <v>21</v>
      </c>
      <c r="J27520" t="s">
        <v>79</v>
      </c>
      <c r="K27520" t="s">
        <v>23</v>
      </c>
      <c r="L27520">
        <v>42000</v>
      </c>
      <c r="M27520" t="s">
        <v>1658</v>
      </c>
      <c r="N27520" s="1">
        <v>45118</v>
      </c>
      <c r="O27520" t="s">
        <v>25</v>
      </c>
      <c r="P27520" t="s">
        <v>131</v>
      </c>
      <c r="Q27520" t="s">
        <v>1621</v>
      </c>
      <c r="R27520" t="s">
        <v>503</v>
      </c>
      <c r="S27520" t="s">
        <v>35</v>
      </c>
      <c r="T27520">
        <v>6</v>
      </c>
      <c r="U27520" s="1">
        <v>38718</v>
      </c>
      <c r="V27520">
        <v>8</v>
      </c>
      <c r="W27520">
        <v>7439</v>
      </c>
      <c r="X27520">
        <v>1</v>
      </c>
      <c r="Y27520">
        <v>15</v>
      </c>
      <c r="Z27520" t="s">
        <v>68</v>
      </c>
      <c r="AA27520">
        <v>6849</v>
      </c>
      <c r="AB27520">
        <v>6849</v>
      </c>
      <c r="AC27520">
        <v>6000</v>
      </c>
      <c r="AD27520">
        <v>849</v>
      </c>
      <c r="AE27520" s="1">
        <v>41456</v>
      </c>
      <c r="AF27520" s="1" t="str">
        <f t="shared" si="858"/>
        <v>2013</v>
      </c>
      <c r="AG27520">
        <v>2417</v>
      </c>
      <c r="AH27520" s="1">
        <v>41456</v>
      </c>
      <c r="AI27520" t="str">
        <f t="shared" si="859"/>
        <v>2013</v>
      </c>
    </row>
    <row r="27521" spans="1:35" x14ac:dyDescent="0.3">
      <c r="A27521">
        <v>798950</v>
      </c>
      <c r="B27521">
        <v>1004103</v>
      </c>
      <c r="C27521">
        <v>12000</v>
      </c>
      <c r="D27521">
        <v>7200</v>
      </c>
      <c r="E27521" s="2">
        <v>7200</v>
      </c>
      <c r="F27521" t="s">
        <v>20</v>
      </c>
      <c r="G27521">
        <v>5.9900000000000002E-2</v>
      </c>
      <c r="H27521">
        <v>219</v>
      </c>
      <c r="I27521" t="s">
        <v>70</v>
      </c>
      <c r="J27521" t="s">
        <v>150</v>
      </c>
      <c r="K27521" t="s">
        <v>23</v>
      </c>
      <c r="L27521">
        <v>35100</v>
      </c>
      <c r="M27521" t="s">
        <v>1658</v>
      </c>
      <c r="N27521" s="1">
        <v>45118</v>
      </c>
      <c r="O27521" t="s">
        <v>25</v>
      </c>
      <c r="P27521" t="s">
        <v>26</v>
      </c>
      <c r="Q27521" t="s">
        <v>16521</v>
      </c>
      <c r="R27521" t="s">
        <v>714</v>
      </c>
      <c r="S27521" t="s">
        <v>137</v>
      </c>
      <c r="T27521">
        <v>5</v>
      </c>
      <c r="U27521" s="1">
        <v>27364</v>
      </c>
      <c r="V27521">
        <v>9</v>
      </c>
      <c r="W27521">
        <v>72029</v>
      </c>
      <c r="X27521">
        <v>0</v>
      </c>
      <c r="Y27521">
        <v>29</v>
      </c>
      <c r="Z27521" t="s">
        <v>68</v>
      </c>
      <c r="AA27521">
        <v>7494</v>
      </c>
      <c r="AB27521">
        <v>7494</v>
      </c>
      <c r="AC27521">
        <v>7200</v>
      </c>
      <c r="AD27521">
        <v>294</v>
      </c>
      <c r="AE27521" s="1">
        <v>41091</v>
      </c>
      <c r="AF27521" s="1" t="str">
        <f t="shared" si="858"/>
        <v>2012</v>
      </c>
      <c r="AG27521">
        <v>26</v>
      </c>
      <c r="AH27521" s="1">
        <v>41091</v>
      </c>
      <c r="AI27521" t="str">
        <f t="shared" si="859"/>
        <v>2012</v>
      </c>
    </row>
    <row r="27522" spans="1:35" x14ac:dyDescent="0.3">
      <c r="A27522">
        <v>798961</v>
      </c>
      <c r="B27522">
        <v>1004114</v>
      </c>
      <c r="C27522">
        <v>8325</v>
      </c>
      <c r="D27522">
        <v>8325</v>
      </c>
      <c r="E27522" s="2">
        <v>8325</v>
      </c>
      <c r="F27522" t="s">
        <v>97</v>
      </c>
      <c r="G27522">
        <v>0.15989999999999999</v>
      </c>
      <c r="H27522">
        <v>202</v>
      </c>
      <c r="I27522" t="s">
        <v>73</v>
      </c>
      <c r="J27522" t="s">
        <v>74</v>
      </c>
      <c r="K27522" t="s">
        <v>23</v>
      </c>
      <c r="L27522">
        <v>23004</v>
      </c>
      <c r="M27522" t="s">
        <v>31</v>
      </c>
      <c r="N27522" s="1">
        <v>45118</v>
      </c>
      <c r="O27522" t="s">
        <v>75</v>
      </c>
      <c r="P27522" t="s">
        <v>26</v>
      </c>
      <c r="Q27522" t="s">
        <v>533</v>
      </c>
      <c r="R27522" t="s">
        <v>492</v>
      </c>
      <c r="S27522" t="s">
        <v>35</v>
      </c>
      <c r="T27522">
        <v>22</v>
      </c>
      <c r="U27522" s="1">
        <v>38169</v>
      </c>
      <c r="V27522">
        <v>7</v>
      </c>
      <c r="W27522">
        <v>8460</v>
      </c>
      <c r="X27522">
        <v>1</v>
      </c>
      <c r="Y27522">
        <v>8</v>
      </c>
      <c r="Z27522" t="s">
        <v>68</v>
      </c>
      <c r="AA27522">
        <v>4210</v>
      </c>
      <c r="AB27522">
        <v>4210</v>
      </c>
      <c r="AC27522">
        <v>1948</v>
      </c>
      <c r="AD27522">
        <v>1898</v>
      </c>
      <c r="AE27522" s="1">
        <v>41334</v>
      </c>
      <c r="AF27522" s="1" t="str">
        <f t="shared" ref="AF27522:AF27585" si="860">TEXT(AE27522,"YYYY")</f>
        <v>2013</v>
      </c>
      <c r="AG27522">
        <v>31</v>
      </c>
      <c r="AH27522" s="1">
        <v>41456</v>
      </c>
      <c r="AI27522" t="str">
        <f t="shared" ref="AI27522:AI27585" si="861">TEXT(AH27522,"yyyy")</f>
        <v>2013</v>
      </c>
    </row>
    <row r="27523" spans="1:35" x14ac:dyDescent="0.3">
      <c r="A27523">
        <v>798972</v>
      </c>
      <c r="B27523">
        <v>1004126</v>
      </c>
      <c r="C27523">
        <v>16800</v>
      </c>
      <c r="D27523">
        <v>16800</v>
      </c>
      <c r="E27523" s="2">
        <v>16800</v>
      </c>
      <c r="F27523" t="s">
        <v>20</v>
      </c>
      <c r="G27523">
        <v>0.13489999999999999</v>
      </c>
      <c r="H27523">
        <v>570</v>
      </c>
      <c r="I27523" t="s">
        <v>36</v>
      </c>
      <c r="J27523" t="s">
        <v>37</v>
      </c>
      <c r="K27523" t="s">
        <v>23</v>
      </c>
      <c r="L27523">
        <v>66000</v>
      </c>
      <c r="M27523" t="s">
        <v>31</v>
      </c>
      <c r="N27523" s="1">
        <v>45088</v>
      </c>
      <c r="O27523" t="s">
        <v>25</v>
      </c>
      <c r="P27523" t="s">
        <v>131</v>
      </c>
      <c r="Q27523" t="s">
        <v>371</v>
      </c>
      <c r="R27523" t="s">
        <v>519</v>
      </c>
      <c r="S27523" t="s">
        <v>146</v>
      </c>
      <c r="T27523">
        <v>15</v>
      </c>
      <c r="U27523" s="1">
        <v>36831</v>
      </c>
      <c r="V27523">
        <v>4</v>
      </c>
      <c r="W27523">
        <v>11865</v>
      </c>
      <c r="X27523">
        <v>1</v>
      </c>
      <c r="Y27523">
        <v>31</v>
      </c>
      <c r="Z27523" t="s">
        <v>68</v>
      </c>
      <c r="AA27523">
        <v>18575</v>
      </c>
      <c r="AB27523">
        <v>18575</v>
      </c>
      <c r="AC27523">
        <v>16800</v>
      </c>
      <c r="AD27523">
        <v>1775</v>
      </c>
      <c r="AE27523" s="1">
        <v>41609</v>
      </c>
      <c r="AF27523" s="1" t="str">
        <f t="shared" si="860"/>
        <v>2013</v>
      </c>
      <c r="AG27523">
        <v>1595</v>
      </c>
      <c r="AH27523" s="1">
        <v>42036</v>
      </c>
      <c r="AI27523" t="str">
        <f t="shared" si="861"/>
        <v>2015</v>
      </c>
    </row>
    <row r="27524" spans="1:35" x14ac:dyDescent="0.3">
      <c r="A27524">
        <v>798976</v>
      </c>
      <c r="B27524">
        <v>1004133</v>
      </c>
      <c r="C27524">
        <v>5000</v>
      </c>
      <c r="D27524">
        <v>5000</v>
      </c>
      <c r="E27524" s="2">
        <v>5000</v>
      </c>
      <c r="F27524" t="s">
        <v>20</v>
      </c>
      <c r="G27524">
        <v>0.1399</v>
      </c>
      <c r="H27524">
        <v>171</v>
      </c>
      <c r="I27524" t="s">
        <v>36</v>
      </c>
      <c r="J27524" t="s">
        <v>42</v>
      </c>
      <c r="K27524" t="s">
        <v>51</v>
      </c>
      <c r="L27524">
        <v>45000</v>
      </c>
      <c r="M27524" t="s">
        <v>1658</v>
      </c>
      <c r="N27524" s="1">
        <v>45118</v>
      </c>
      <c r="O27524" t="s">
        <v>75</v>
      </c>
      <c r="P27524" t="s">
        <v>87</v>
      </c>
      <c r="Q27524" t="s">
        <v>16522</v>
      </c>
      <c r="R27524" t="s">
        <v>2203</v>
      </c>
      <c r="S27524" t="s">
        <v>146</v>
      </c>
      <c r="T27524">
        <v>10</v>
      </c>
      <c r="U27524" s="1">
        <v>36281</v>
      </c>
      <c r="V27524">
        <v>9</v>
      </c>
      <c r="W27524">
        <v>6796</v>
      </c>
      <c r="X27524">
        <v>1</v>
      </c>
      <c r="Y27524">
        <v>20</v>
      </c>
      <c r="Z27524" t="s">
        <v>68</v>
      </c>
      <c r="AA27524">
        <v>4092</v>
      </c>
      <c r="AB27524">
        <v>4092</v>
      </c>
      <c r="AC27524">
        <v>3091</v>
      </c>
      <c r="AD27524">
        <v>1002</v>
      </c>
      <c r="AE27524" s="1">
        <v>41456</v>
      </c>
      <c r="AF27524" s="1" t="str">
        <f t="shared" si="860"/>
        <v>2013</v>
      </c>
      <c r="AG27524">
        <v>171</v>
      </c>
      <c r="AH27524" s="1">
        <v>42491</v>
      </c>
      <c r="AI27524" t="str">
        <f t="shared" si="861"/>
        <v>2016</v>
      </c>
    </row>
    <row r="27525" spans="1:35" x14ac:dyDescent="0.3">
      <c r="A27525">
        <v>799007</v>
      </c>
      <c r="B27525">
        <v>1004165</v>
      </c>
      <c r="C27525">
        <v>14000</v>
      </c>
      <c r="D27525">
        <v>14000</v>
      </c>
      <c r="E27525" s="2">
        <v>14000</v>
      </c>
      <c r="F27525" t="s">
        <v>20</v>
      </c>
      <c r="G27525">
        <v>9.9900000000000003E-2</v>
      </c>
      <c r="H27525">
        <v>452</v>
      </c>
      <c r="I27525" t="s">
        <v>21</v>
      </c>
      <c r="J27525" t="s">
        <v>79</v>
      </c>
      <c r="K27525" t="s">
        <v>23</v>
      </c>
      <c r="L27525">
        <v>55000</v>
      </c>
      <c r="M27525" t="s">
        <v>31</v>
      </c>
      <c r="N27525" s="1">
        <v>45118</v>
      </c>
      <c r="O27525" t="s">
        <v>25</v>
      </c>
      <c r="P27525" t="s">
        <v>26</v>
      </c>
      <c r="Q27525" t="s">
        <v>16523</v>
      </c>
      <c r="R27525" t="s">
        <v>631</v>
      </c>
      <c r="S27525" t="s">
        <v>78</v>
      </c>
      <c r="T27525">
        <v>17</v>
      </c>
      <c r="U27525" s="1">
        <v>38930</v>
      </c>
      <c r="V27525">
        <v>4</v>
      </c>
      <c r="W27525">
        <v>25</v>
      </c>
      <c r="X27525">
        <v>0</v>
      </c>
      <c r="Y27525">
        <v>9</v>
      </c>
      <c r="Z27525" t="s">
        <v>68</v>
      </c>
      <c r="AA27525">
        <v>16260</v>
      </c>
      <c r="AB27525">
        <v>16260</v>
      </c>
      <c r="AC27525">
        <v>14000</v>
      </c>
      <c r="AD27525">
        <v>2261</v>
      </c>
      <c r="AE27525" s="1">
        <v>41821</v>
      </c>
      <c r="AF27525" s="1" t="str">
        <f t="shared" si="860"/>
        <v>2014</v>
      </c>
      <c r="AG27525">
        <v>478</v>
      </c>
      <c r="AH27525" s="1">
        <v>42036</v>
      </c>
      <c r="AI27525" t="str">
        <f t="shared" si="861"/>
        <v>2015</v>
      </c>
    </row>
    <row r="27526" spans="1:35" x14ac:dyDescent="0.3">
      <c r="A27526">
        <v>799024</v>
      </c>
      <c r="B27526">
        <v>1004182</v>
      </c>
      <c r="C27526">
        <v>1000</v>
      </c>
      <c r="D27526">
        <v>1000</v>
      </c>
      <c r="E27526" s="2">
        <v>1000</v>
      </c>
      <c r="F27526" t="s">
        <v>20</v>
      </c>
      <c r="G27526">
        <v>0.10589999999999999</v>
      </c>
      <c r="H27526">
        <v>33</v>
      </c>
      <c r="I27526" t="s">
        <v>21</v>
      </c>
      <c r="J27526" t="s">
        <v>147</v>
      </c>
      <c r="K27526" t="s">
        <v>23</v>
      </c>
      <c r="L27526">
        <v>36000</v>
      </c>
      <c r="M27526" t="s">
        <v>31</v>
      </c>
      <c r="N27526" s="1">
        <v>45088</v>
      </c>
      <c r="O27526" t="s">
        <v>75</v>
      </c>
      <c r="P27526" t="s">
        <v>405</v>
      </c>
      <c r="Q27526" t="s">
        <v>2624</v>
      </c>
      <c r="R27526" t="s">
        <v>524</v>
      </c>
      <c r="S27526" t="s">
        <v>29</v>
      </c>
      <c r="T27526">
        <v>10</v>
      </c>
      <c r="U27526" s="1">
        <v>38777</v>
      </c>
      <c r="V27526">
        <v>10</v>
      </c>
      <c r="W27526">
        <v>6260</v>
      </c>
      <c r="X27526">
        <v>1</v>
      </c>
      <c r="Y27526">
        <v>12</v>
      </c>
      <c r="Z27526" t="s">
        <v>68</v>
      </c>
      <c r="AA27526">
        <v>713</v>
      </c>
      <c r="AB27526">
        <v>713</v>
      </c>
      <c r="AC27526">
        <v>571</v>
      </c>
      <c r="AD27526">
        <v>143</v>
      </c>
      <c r="AE27526" s="1">
        <v>41395</v>
      </c>
      <c r="AF27526" s="1" t="str">
        <f t="shared" si="860"/>
        <v>2013</v>
      </c>
      <c r="AG27526">
        <v>33</v>
      </c>
      <c r="AH27526" s="1">
        <v>42491</v>
      </c>
      <c r="AI27526" t="str">
        <f t="shared" si="861"/>
        <v>2016</v>
      </c>
    </row>
    <row r="27527" spans="1:35" x14ac:dyDescent="0.3">
      <c r="A27527">
        <v>799033</v>
      </c>
      <c r="B27527">
        <v>1004191</v>
      </c>
      <c r="C27527">
        <v>12000</v>
      </c>
      <c r="D27527">
        <v>9025</v>
      </c>
      <c r="E27527" s="2">
        <v>8775</v>
      </c>
      <c r="F27527" t="s">
        <v>20</v>
      </c>
      <c r="G27527">
        <v>7.4899999999999994E-2</v>
      </c>
      <c r="H27527">
        <v>281</v>
      </c>
      <c r="I27527" t="s">
        <v>70</v>
      </c>
      <c r="J27527" t="s">
        <v>104</v>
      </c>
      <c r="K27527" t="s">
        <v>51</v>
      </c>
      <c r="L27527">
        <v>144000</v>
      </c>
      <c r="M27527" t="s">
        <v>1658</v>
      </c>
      <c r="N27527" s="1">
        <v>45118</v>
      </c>
      <c r="O27527" t="s">
        <v>25</v>
      </c>
      <c r="P27527" t="s">
        <v>26</v>
      </c>
      <c r="Q27527" t="s">
        <v>8144</v>
      </c>
      <c r="R27527" t="s">
        <v>1134</v>
      </c>
      <c r="S27527" t="s">
        <v>196</v>
      </c>
      <c r="T27527">
        <v>11</v>
      </c>
      <c r="U27527" s="1">
        <v>34881</v>
      </c>
      <c r="V27527">
        <v>16</v>
      </c>
      <c r="W27527">
        <v>24196</v>
      </c>
      <c r="X27527">
        <v>0</v>
      </c>
      <c r="Y27527">
        <v>36</v>
      </c>
      <c r="Z27527" t="s">
        <v>68</v>
      </c>
      <c r="AA27527">
        <v>10105</v>
      </c>
      <c r="AB27527">
        <v>9825</v>
      </c>
      <c r="AC27527">
        <v>9025</v>
      </c>
      <c r="AD27527">
        <v>1080</v>
      </c>
      <c r="AE27527" s="1">
        <v>41821</v>
      </c>
      <c r="AF27527" s="1" t="str">
        <f t="shared" si="860"/>
        <v>2014</v>
      </c>
      <c r="AG27527">
        <v>307</v>
      </c>
      <c r="AH27527" s="1">
        <v>41821</v>
      </c>
      <c r="AI27527" t="str">
        <f t="shared" si="861"/>
        <v>2014</v>
      </c>
    </row>
    <row r="27528" spans="1:35" x14ac:dyDescent="0.3">
      <c r="A27528">
        <v>799045</v>
      </c>
      <c r="B27528">
        <v>1004205</v>
      </c>
      <c r="C27528">
        <v>18000</v>
      </c>
      <c r="D27528">
        <v>18000</v>
      </c>
      <c r="E27528" s="2">
        <v>17975</v>
      </c>
      <c r="F27528" t="s">
        <v>97</v>
      </c>
      <c r="G27528">
        <v>0.15229999999999999</v>
      </c>
      <c r="H27528">
        <v>430</v>
      </c>
      <c r="I27528" t="s">
        <v>36</v>
      </c>
      <c r="J27528" t="s">
        <v>50</v>
      </c>
      <c r="K27528" t="s">
        <v>51</v>
      </c>
      <c r="L27528">
        <v>94000</v>
      </c>
      <c r="M27528" t="s">
        <v>24</v>
      </c>
      <c r="N27528" s="1">
        <v>45118</v>
      </c>
      <c r="O27528" t="s">
        <v>25</v>
      </c>
      <c r="P27528" t="s">
        <v>114</v>
      </c>
      <c r="Q27528" t="s">
        <v>16524</v>
      </c>
      <c r="R27528" t="s">
        <v>6317</v>
      </c>
      <c r="S27528" t="s">
        <v>443</v>
      </c>
      <c r="T27528">
        <v>2</v>
      </c>
      <c r="U27528" s="1">
        <v>37226</v>
      </c>
      <c r="V27528">
        <v>4</v>
      </c>
      <c r="W27528">
        <v>4747</v>
      </c>
      <c r="X27528">
        <v>0</v>
      </c>
      <c r="Y27528">
        <v>14</v>
      </c>
      <c r="Z27528" t="s">
        <v>68</v>
      </c>
      <c r="AA27528">
        <v>22547</v>
      </c>
      <c r="AB27528">
        <v>22516</v>
      </c>
      <c r="AC27528">
        <v>18000</v>
      </c>
      <c r="AD27528">
        <v>4547</v>
      </c>
      <c r="AE27528" s="1">
        <v>41426</v>
      </c>
      <c r="AF27528" s="1" t="str">
        <f t="shared" si="860"/>
        <v>2013</v>
      </c>
      <c r="AG27528">
        <v>13110</v>
      </c>
      <c r="AH27528" s="1">
        <v>41426</v>
      </c>
      <c r="AI27528" t="str">
        <f t="shared" si="861"/>
        <v>2013</v>
      </c>
    </row>
    <row r="27529" spans="1:35" x14ac:dyDescent="0.3">
      <c r="A27529">
        <v>799046</v>
      </c>
      <c r="B27529">
        <v>1004206</v>
      </c>
      <c r="C27529">
        <v>8000</v>
      </c>
      <c r="D27529">
        <v>8000</v>
      </c>
      <c r="E27529" s="2">
        <v>8000</v>
      </c>
      <c r="F27529" t="s">
        <v>20</v>
      </c>
      <c r="G27529">
        <v>0.1149</v>
      </c>
      <c r="H27529">
        <v>264</v>
      </c>
      <c r="I27529" t="s">
        <v>21</v>
      </c>
      <c r="J27529" t="s">
        <v>22</v>
      </c>
      <c r="K27529" t="s">
        <v>51</v>
      </c>
      <c r="L27529">
        <v>61000</v>
      </c>
      <c r="M27529" t="s">
        <v>24</v>
      </c>
      <c r="N27529" s="1">
        <v>45118</v>
      </c>
      <c r="O27529" t="s">
        <v>25</v>
      </c>
      <c r="P27529" t="s">
        <v>26</v>
      </c>
      <c r="Q27529" t="s">
        <v>16525</v>
      </c>
      <c r="R27529" t="s">
        <v>1080</v>
      </c>
      <c r="S27529" t="s">
        <v>146</v>
      </c>
      <c r="T27529">
        <v>21</v>
      </c>
      <c r="U27529" s="1">
        <v>35765</v>
      </c>
      <c r="V27529">
        <v>8</v>
      </c>
      <c r="W27529">
        <v>25484</v>
      </c>
      <c r="X27529">
        <v>1</v>
      </c>
      <c r="Y27529">
        <v>22</v>
      </c>
      <c r="Z27529" t="s">
        <v>68</v>
      </c>
      <c r="AA27529">
        <v>8903</v>
      </c>
      <c r="AB27529">
        <v>8903</v>
      </c>
      <c r="AC27529">
        <v>8000</v>
      </c>
      <c r="AD27529">
        <v>903</v>
      </c>
      <c r="AE27529" s="1">
        <v>41153</v>
      </c>
      <c r="AF27529" s="1" t="str">
        <f t="shared" si="860"/>
        <v>2012</v>
      </c>
      <c r="AG27529">
        <v>5483</v>
      </c>
      <c r="AH27529" s="1">
        <v>41153</v>
      </c>
      <c r="AI27529" t="str">
        <f t="shared" si="861"/>
        <v>2012</v>
      </c>
    </row>
    <row r="27530" spans="1:35" x14ac:dyDescent="0.3">
      <c r="A27530">
        <v>799050</v>
      </c>
      <c r="B27530">
        <v>1004210</v>
      </c>
      <c r="C27530">
        <v>2800</v>
      </c>
      <c r="D27530">
        <v>2800</v>
      </c>
      <c r="E27530" s="2">
        <v>2800</v>
      </c>
      <c r="F27530" t="s">
        <v>20</v>
      </c>
      <c r="G27530">
        <v>7.4899999999999994E-2</v>
      </c>
      <c r="H27530">
        <v>87</v>
      </c>
      <c r="I27530" t="s">
        <v>70</v>
      </c>
      <c r="J27530" t="s">
        <v>104</v>
      </c>
      <c r="K27530" t="s">
        <v>23</v>
      </c>
      <c r="L27530">
        <v>48000</v>
      </c>
      <c r="M27530" t="s">
        <v>31</v>
      </c>
      <c r="N27530" s="1">
        <v>45118</v>
      </c>
      <c r="O27530" t="s">
        <v>25</v>
      </c>
      <c r="P27530" t="s">
        <v>131</v>
      </c>
      <c r="Q27530" t="s">
        <v>10459</v>
      </c>
      <c r="R27530" t="s">
        <v>833</v>
      </c>
      <c r="S27530" t="s">
        <v>29</v>
      </c>
      <c r="T27530">
        <v>25</v>
      </c>
      <c r="U27530" s="1">
        <v>37561</v>
      </c>
      <c r="V27530">
        <v>6</v>
      </c>
      <c r="W27530">
        <v>1513</v>
      </c>
      <c r="X27530">
        <v>0</v>
      </c>
      <c r="Y27530">
        <v>20</v>
      </c>
      <c r="Z27530" t="s">
        <v>68</v>
      </c>
      <c r="AA27530">
        <v>3135</v>
      </c>
      <c r="AB27530">
        <v>3135</v>
      </c>
      <c r="AC27530">
        <v>2800</v>
      </c>
      <c r="AD27530">
        <v>336</v>
      </c>
      <c r="AE27530" s="1">
        <v>41821</v>
      </c>
      <c r="AF27530" s="1" t="str">
        <f t="shared" si="860"/>
        <v>2014</v>
      </c>
      <c r="AG27530">
        <v>106</v>
      </c>
      <c r="AH27530" s="1">
        <v>41821</v>
      </c>
      <c r="AI27530" t="str">
        <f t="shared" si="861"/>
        <v>2014</v>
      </c>
    </row>
    <row r="27531" spans="1:35" x14ac:dyDescent="0.3">
      <c r="A27531">
        <v>799061</v>
      </c>
      <c r="B27531">
        <v>1004221</v>
      </c>
      <c r="C27531">
        <v>6725</v>
      </c>
      <c r="D27531">
        <v>6725</v>
      </c>
      <c r="E27531" s="2">
        <v>6725</v>
      </c>
      <c r="F27531" t="s">
        <v>20</v>
      </c>
      <c r="G27531">
        <v>0.1149</v>
      </c>
      <c r="H27531">
        <v>222</v>
      </c>
      <c r="I27531" t="s">
        <v>21</v>
      </c>
      <c r="J27531" t="s">
        <v>22</v>
      </c>
      <c r="K27531" t="s">
        <v>51</v>
      </c>
      <c r="L27531">
        <v>42000</v>
      </c>
      <c r="M27531" t="s">
        <v>24</v>
      </c>
      <c r="N27531" s="1">
        <v>45118</v>
      </c>
      <c r="O27531" t="s">
        <v>75</v>
      </c>
      <c r="P27531" t="s">
        <v>87</v>
      </c>
      <c r="Q27531" t="s">
        <v>11956</v>
      </c>
      <c r="R27531" t="s">
        <v>604</v>
      </c>
      <c r="S27531" t="s">
        <v>334</v>
      </c>
      <c r="T27531">
        <v>21</v>
      </c>
      <c r="U27531" s="1">
        <v>35309</v>
      </c>
      <c r="V27531">
        <v>9</v>
      </c>
      <c r="W27531">
        <v>602</v>
      </c>
      <c r="X27531">
        <v>0</v>
      </c>
      <c r="Y27531">
        <v>16</v>
      </c>
      <c r="Z27531" t="s">
        <v>68</v>
      </c>
      <c r="AA27531">
        <v>5042</v>
      </c>
      <c r="AB27531">
        <v>5042</v>
      </c>
      <c r="AC27531">
        <v>3819</v>
      </c>
      <c r="AD27531">
        <v>1042</v>
      </c>
      <c r="AE27531" s="1">
        <v>41395</v>
      </c>
      <c r="AF27531" s="1" t="str">
        <f t="shared" si="860"/>
        <v>2013</v>
      </c>
      <c r="AG27531">
        <v>222</v>
      </c>
      <c r="AH27531" s="1">
        <v>41548</v>
      </c>
      <c r="AI27531" t="str">
        <f t="shared" si="861"/>
        <v>2013</v>
      </c>
    </row>
    <row r="27532" spans="1:35" x14ac:dyDescent="0.3">
      <c r="A27532">
        <v>799092</v>
      </c>
      <c r="B27532">
        <v>1004252</v>
      </c>
      <c r="C27532">
        <v>5000</v>
      </c>
      <c r="D27532">
        <v>5000</v>
      </c>
      <c r="E27532" s="2">
        <v>5000</v>
      </c>
      <c r="F27532" t="s">
        <v>20</v>
      </c>
      <c r="G27532">
        <v>8.4900000000000003E-2</v>
      </c>
      <c r="H27532">
        <v>158</v>
      </c>
      <c r="I27532" t="s">
        <v>70</v>
      </c>
      <c r="J27532" t="s">
        <v>71</v>
      </c>
      <c r="K27532" t="s">
        <v>51</v>
      </c>
      <c r="L27532">
        <v>115000</v>
      </c>
      <c r="M27532" t="s">
        <v>31</v>
      </c>
      <c r="N27532" s="1">
        <v>45118</v>
      </c>
      <c r="O27532" t="s">
        <v>25</v>
      </c>
      <c r="P27532" t="s">
        <v>230</v>
      </c>
      <c r="Q27532" t="s">
        <v>1174</v>
      </c>
      <c r="R27532" t="s">
        <v>385</v>
      </c>
      <c r="S27532" t="s">
        <v>126</v>
      </c>
      <c r="T27532">
        <v>9</v>
      </c>
      <c r="U27532" s="1">
        <v>36739</v>
      </c>
      <c r="V27532">
        <v>11</v>
      </c>
      <c r="W27532">
        <v>9518</v>
      </c>
      <c r="X27532">
        <v>0</v>
      </c>
      <c r="Y27532">
        <v>33</v>
      </c>
      <c r="Z27532" t="s">
        <v>68</v>
      </c>
      <c r="AA27532">
        <v>5681</v>
      </c>
      <c r="AB27532">
        <v>5681</v>
      </c>
      <c r="AC27532">
        <v>5000</v>
      </c>
      <c r="AD27532">
        <v>682</v>
      </c>
      <c r="AE27532" s="1">
        <v>41821</v>
      </c>
      <c r="AF27532" s="1" t="str">
        <f t="shared" si="860"/>
        <v>2014</v>
      </c>
      <c r="AG27532">
        <v>168</v>
      </c>
      <c r="AH27532" s="1">
        <v>41821</v>
      </c>
      <c r="AI27532" t="str">
        <f t="shared" si="861"/>
        <v>2014</v>
      </c>
    </row>
    <row r="27533" spans="1:35" x14ac:dyDescent="0.3">
      <c r="A27533">
        <v>799106</v>
      </c>
      <c r="B27533">
        <v>1004268</v>
      </c>
      <c r="C27533">
        <v>5000</v>
      </c>
      <c r="D27533">
        <v>5000</v>
      </c>
      <c r="E27533" s="2">
        <v>5000</v>
      </c>
      <c r="F27533" t="s">
        <v>20</v>
      </c>
      <c r="G27533">
        <v>8.4900000000000003E-2</v>
      </c>
      <c r="H27533">
        <v>158</v>
      </c>
      <c r="I27533" t="s">
        <v>70</v>
      </c>
      <c r="J27533" t="s">
        <v>71</v>
      </c>
      <c r="K27533" t="s">
        <v>51</v>
      </c>
      <c r="L27533">
        <v>33000</v>
      </c>
      <c r="M27533" t="s">
        <v>31</v>
      </c>
      <c r="N27533" s="1">
        <v>45149</v>
      </c>
      <c r="O27533" t="s">
        <v>25</v>
      </c>
      <c r="P27533" t="s">
        <v>32</v>
      </c>
      <c r="Q27533" t="s">
        <v>16526</v>
      </c>
      <c r="R27533" t="s">
        <v>2669</v>
      </c>
      <c r="S27533" t="s">
        <v>111</v>
      </c>
      <c r="T27533">
        <v>8</v>
      </c>
      <c r="U27533" s="1">
        <v>33695</v>
      </c>
      <c r="V27533">
        <v>9</v>
      </c>
      <c r="W27533">
        <v>1303</v>
      </c>
      <c r="X27533">
        <v>0</v>
      </c>
      <c r="Y27533">
        <v>44</v>
      </c>
      <c r="Z27533" t="s">
        <v>68</v>
      </c>
      <c r="AA27533">
        <v>5680</v>
      </c>
      <c r="AB27533">
        <v>5680</v>
      </c>
      <c r="AC27533">
        <v>5000</v>
      </c>
      <c r="AD27533">
        <v>680</v>
      </c>
      <c r="AE27533" s="1">
        <v>41852</v>
      </c>
      <c r="AF27533" s="1" t="str">
        <f t="shared" si="860"/>
        <v>2014</v>
      </c>
      <c r="AG27533">
        <v>174</v>
      </c>
      <c r="AH27533" s="1">
        <v>42491</v>
      </c>
      <c r="AI27533" t="str">
        <f t="shared" si="861"/>
        <v>2016</v>
      </c>
    </row>
    <row r="27534" spans="1:35" x14ac:dyDescent="0.3">
      <c r="A27534">
        <v>799135</v>
      </c>
      <c r="B27534">
        <v>1004298</v>
      </c>
      <c r="C27534">
        <v>20000</v>
      </c>
      <c r="D27534">
        <v>20000</v>
      </c>
      <c r="E27534" s="2">
        <v>19700</v>
      </c>
      <c r="F27534" t="s">
        <v>97</v>
      </c>
      <c r="G27534">
        <v>0.12989999999999999</v>
      </c>
      <c r="H27534">
        <v>455</v>
      </c>
      <c r="I27534" t="s">
        <v>36</v>
      </c>
      <c r="J27534" t="s">
        <v>113</v>
      </c>
      <c r="K27534" t="s">
        <v>51</v>
      </c>
      <c r="L27534">
        <v>46000</v>
      </c>
      <c r="M27534" t="s">
        <v>24</v>
      </c>
      <c r="N27534" s="1">
        <v>45118</v>
      </c>
      <c r="O27534" t="s">
        <v>25</v>
      </c>
      <c r="P27534" t="s">
        <v>26</v>
      </c>
      <c r="Q27534" t="s">
        <v>142</v>
      </c>
      <c r="R27534" t="s">
        <v>389</v>
      </c>
      <c r="S27534" t="s">
        <v>340</v>
      </c>
      <c r="T27534">
        <v>17</v>
      </c>
      <c r="U27534" s="1">
        <v>36434</v>
      </c>
      <c r="V27534">
        <v>6</v>
      </c>
      <c r="W27534">
        <v>25098</v>
      </c>
      <c r="X27534">
        <v>1</v>
      </c>
      <c r="Y27534">
        <v>19</v>
      </c>
      <c r="Z27534" t="s">
        <v>68</v>
      </c>
      <c r="AA27534">
        <v>26870</v>
      </c>
      <c r="AB27534">
        <v>26467</v>
      </c>
      <c r="AC27534">
        <v>20000</v>
      </c>
      <c r="AD27534">
        <v>6871</v>
      </c>
      <c r="AE27534" s="1">
        <v>42125</v>
      </c>
      <c r="AF27534" s="1" t="str">
        <f t="shared" si="860"/>
        <v>2015</v>
      </c>
      <c r="AG27534">
        <v>6443</v>
      </c>
      <c r="AH27534" s="1">
        <v>42156</v>
      </c>
      <c r="AI27534" t="str">
        <f t="shared" si="861"/>
        <v>2015</v>
      </c>
    </row>
    <row r="27535" spans="1:35" x14ac:dyDescent="0.3">
      <c r="A27535">
        <v>799136</v>
      </c>
      <c r="B27535">
        <v>1004301</v>
      </c>
      <c r="C27535">
        <v>12000</v>
      </c>
      <c r="D27535">
        <v>12000</v>
      </c>
      <c r="E27535" s="2">
        <v>12000</v>
      </c>
      <c r="F27535" t="s">
        <v>20</v>
      </c>
      <c r="G27535">
        <v>0.12989999999999999</v>
      </c>
      <c r="H27535">
        <v>404</v>
      </c>
      <c r="I27535" t="s">
        <v>36</v>
      </c>
      <c r="J27535" t="s">
        <v>113</v>
      </c>
      <c r="K27535" t="s">
        <v>23</v>
      </c>
      <c r="L27535">
        <v>72000</v>
      </c>
      <c r="M27535" t="s">
        <v>1658</v>
      </c>
      <c r="N27535" s="1">
        <v>45118</v>
      </c>
      <c r="O27535" t="s">
        <v>25</v>
      </c>
      <c r="P27535" t="s">
        <v>26</v>
      </c>
      <c r="Q27535" t="s">
        <v>705</v>
      </c>
      <c r="R27535" t="s">
        <v>203</v>
      </c>
      <c r="S27535" t="s">
        <v>35</v>
      </c>
      <c r="T27535">
        <v>18</v>
      </c>
      <c r="U27535" s="1">
        <v>34335</v>
      </c>
      <c r="V27535">
        <v>14</v>
      </c>
      <c r="W27535">
        <v>6982</v>
      </c>
      <c r="X27535">
        <v>1</v>
      </c>
      <c r="Y27535">
        <v>24</v>
      </c>
      <c r="Z27535" t="s">
        <v>68</v>
      </c>
      <c r="AA27535">
        <v>14554</v>
      </c>
      <c r="AB27535">
        <v>14554</v>
      </c>
      <c r="AC27535">
        <v>12000</v>
      </c>
      <c r="AD27535">
        <v>2554</v>
      </c>
      <c r="AE27535" s="1">
        <v>41821</v>
      </c>
      <c r="AF27535" s="1" t="str">
        <f t="shared" si="860"/>
        <v>2014</v>
      </c>
      <c r="AG27535">
        <v>413</v>
      </c>
      <c r="AH27535" s="1">
        <v>42461</v>
      </c>
      <c r="AI27535" t="str">
        <f t="shared" si="861"/>
        <v>2016</v>
      </c>
    </row>
    <row r="27536" spans="1:35" x14ac:dyDescent="0.3">
      <c r="A27536">
        <v>799149</v>
      </c>
      <c r="B27536">
        <v>1004315</v>
      </c>
      <c r="C27536">
        <v>9000</v>
      </c>
      <c r="D27536">
        <v>9000</v>
      </c>
      <c r="E27536" s="2">
        <v>8750</v>
      </c>
      <c r="F27536" t="s">
        <v>20</v>
      </c>
      <c r="G27536">
        <v>0.10589999999999999</v>
      </c>
      <c r="H27536">
        <v>293</v>
      </c>
      <c r="I27536" t="s">
        <v>21</v>
      </c>
      <c r="J27536" t="s">
        <v>147</v>
      </c>
      <c r="K27536" t="s">
        <v>51</v>
      </c>
      <c r="L27536">
        <v>72396</v>
      </c>
      <c r="M27536" t="s">
        <v>31</v>
      </c>
      <c r="N27536" s="1">
        <v>45118</v>
      </c>
      <c r="O27536" t="s">
        <v>25</v>
      </c>
      <c r="P27536" t="s">
        <v>26</v>
      </c>
      <c r="Q27536" t="s">
        <v>16527</v>
      </c>
      <c r="R27536" t="s">
        <v>2525</v>
      </c>
      <c r="S27536" t="s">
        <v>82</v>
      </c>
      <c r="T27536">
        <v>9</v>
      </c>
      <c r="U27536" s="1">
        <v>35186</v>
      </c>
      <c r="V27536">
        <v>10</v>
      </c>
      <c r="W27536">
        <v>25240</v>
      </c>
      <c r="X27536">
        <v>1</v>
      </c>
      <c r="Y27536">
        <v>27</v>
      </c>
      <c r="Z27536" t="s">
        <v>68</v>
      </c>
      <c r="AA27536">
        <v>9233</v>
      </c>
      <c r="AB27536">
        <v>8976</v>
      </c>
      <c r="AC27536">
        <v>9000</v>
      </c>
      <c r="AD27536">
        <v>233</v>
      </c>
      <c r="AE27536" s="1">
        <v>40817</v>
      </c>
      <c r="AF27536" s="1" t="str">
        <f t="shared" si="860"/>
        <v>2011</v>
      </c>
      <c r="AG27536">
        <v>8649</v>
      </c>
      <c r="AH27536" s="1">
        <v>42248</v>
      </c>
      <c r="AI27536" t="str">
        <f t="shared" si="861"/>
        <v>2015</v>
      </c>
    </row>
    <row r="27537" spans="1:35" x14ac:dyDescent="0.3">
      <c r="A27537">
        <v>799168</v>
      </c>
      <c r="B27537">
        <v>1004335</v>
      </c>
      <c r="C27537">
        <v>7550</v>
      </c>
      <c r="D27537">
        <v>7550</v>
      </c>
      <c r="E27537" s="2">
        <v>7375</v>
      </c>
      <c r="F27537" t="s">
        <v>20</v>
      </c>
      <c r="G27537">
        <v>9.9900000000000003E-2</v>
      </c>
      <c r="H27537">
        <v>244</v>
      </c>
      <c r="I27537" t="s">
        <v>21</v>
      </c>
      <c r="J27537" t="s">
        <v>79</v>
      </c>
      <c r="K27537" t="s">
        <v>23</v>
      </c>
      <c r="L27537">
        <v>73000</v>
      </c>
      <c r="M27537" t="s">
        <v>24</v>
      </c>
      <c r="N27537" s="1">
        <v>45118</v>
      </c>
      <c r="O27537" t="s">
        <v>75</v>
      </c>
      <c r="P27537" t="s">
        <v>26</v>
      </c>
      <c r="Q27537" t="s">
        <v>16528</v>
      </c>
      <c r="R27537" t="s">
        <v>305</v>
      </c>
      <c r="S27537" t="s">
        <v>306</v>
      </c>
      <c r="T27537">
        <v>18</v>
      </c>
      <c r="U27537" s="1">
        <v>34090</v>
      </c>
      <c r="V27537">
        <v>7</v>
      </c>
      <c r="W27537">
        <v>19113</v>
      </c>
      <c r="X27537">
        <v>1</v>
      </c>
      <c r="Y27537">
        <v>23</v>
      </c>
      <c r="Z27537" t="s">
        <v>68</v>
      </c>
      <c r="AA27537">
        <v>1457</v>
      </c>
      <c r="AB27537">
        <v>1423</v>
      </c>
      <c r="AC27537">
        <v>1103</v>
      </c>
      <c r="AD27537">
        <v>354</v>
      </c>
      <c r="AE27537" s="1">
        <v>40909</v>
      </c>
      <c r="AF27537" s="1" t="str">
        <f t="shared" si="860"/>
        <v>2012</v>
      </c>
      <c r="AG27537">
        <v>244</v>
      </c>
      <c r="AH27537" s="1">
        <v>42491</v>
      </c>
      <c r="AI27537" t="str">
        <f t="shared" si="861"/>
        <v>2016</v>
      </c>
    </row>
    <row r="27538" spans="1:35" x14ac:dyDescent="0.3">
      <c r="A27538">
        <v>799187</v>
      </c>
      <c r="B27538">
        <v>1004353</v>
      </c>
      <c r="C27538">
        <v>5000</v>
      </c>
      <c r="D27538">
        <v>5000</v>
      </c>
      <c r="E27538" s="2">
        <v>5000</v>
      </c>
      <c r="F27538" t="s">
        <v>20</v>
      </c>
      <c r="G27538">
        <v>0.16889999999999999</v>
      </c>
      <c r="H27538">
        <v>178</v>
      </c>
      <c r="I27538" t="s">
        <v>73</v>
      </c>
      <c r="J27538" t="s">
        <v>140</v>
      </c>
      <c r="K27538" t="s">
        <v>23</v>
      </c>
      <c r="L27538">
        <v>40500</v>
      </c>
      <c r="M27538" t="s">
        <v>24</v>
      </c>
      <c r="N27538" s="1">
        <v>45118</v>
      </c>
      <c r="O27538" t="s">
        <v>25</v>
      </c>
      <c r="P27538" t="s">
        <v>169</v>
      </c>
      <c r="Q27538" t="s">
        <v>16529</v>
      </c>
      <c r="R27538" t="s">
        <v>276</v>
      </c>
      <c r="S27538" t="s">
        <v>35</v>
      </c>
      <c r="T27538">
        <v>21</v>
      </c>
      <c r="U27538" s="1">
        <v>36982</v>
      </c>
      <c r="V27538">
        <v>4</v>
      </c>
      <c r="W27538">
        <v>1980</v>
      </c>
      <c r="X27538">
        <v>1</v>
      </c>
      <c r="Y27538">
        <v>18</v>
      </c>
      <c r="Z27538" t="s">
        <v>68</v>
      </c>
      <c r="AA27538">
        <v>6408</v>
      </c>
      <c r="AB27538">
        <v>6408</v>
      </c>
      <c r="AC27538">
        <v>5000</v>
      </c>
      <c r="AD27538">
        <v>1408</v>
      </c>
      <c r="AE27538" s="1">
        <v>41852</v>
      </c>
      <c r="AF27538" s="1" t="str">
        <f t="shared" si="860"/>
        <v>2014</v>
      </c>
      <c r="AG27538">
        <v>178</v>
      </c>
      <c r="AH27538" s="1">
        <v>42491</v>
      </c>
      <c r="AI27538" t="str">
        <f t="shared" si="861"/>
        <v>2016</v>
      </c>
    </row>
    <row r="27539" spans="1:35" x14ac:dyDescent="0.3">
      <c r="A27539">
        <v>799199</v>
      </c>
      <c r="B27539">
        <v>1004421</v>
      </c>
      <c r="C27539">
        <v>7000</v>
      </c>
      <c r="D27539">
        <v>7000</v>
      </c>
      <c r="E27539" s="2">
        <v>7000</v>
      </c>
      <c r="F27539" t="s">
        <v>20</v>
      </c>
      <c r="G27539">
        <v>0.1099</v>
      </c>
      <c r="H27539">
        <v>229</v>
      </c>
      <c r="I27539" t="s">
        <v>21</v>
      </c>
      <c r="J27539" t="s">
        <v>46</v>
      </c>
      <c r="K27539" t="s">
        <v>51</v>
      </c>
      <c r="L27539">
        <v>64500</v>
      </c>
      <c r="M27539" t="s">
        <v>31</v>
      </c>
      <c r="N27539" s="1">
        <v>45118</v>
      </c>
      <c r="O27539" t="s">
        <v>25</v>
      </c>
      <c r="P27539" t="s">
        <v>26</v>
      </c>
      <c r="Q27539" t="s">
        <v>1048</v>
      </c>
      <c r="R27539" t="s">
        <v>298</v>
      </c>
      <c r="S27539" t="s">
        <v>299</v>
      </c>
      <c r="T27539">
        <v>14</v>
      </c>
      <c r="U27539" s="1">
        <v>34881</v>
      </c>
      <c r="V27539">
        <v>14</v>
      </c>
      <c r="W27539">
        <v>6292</v>
      </c>
      <c r="X27539">
        <v>0</v>
      </c>
      <c r="Y27539">
        <v>32</v>
      </c>
      <c r="Z27539" t="s">
        <v>68</v>
      </c>
      <c r="AA27539">
        <v>8176</v>
      </c>
      <c r="AB27539">
        <v>8176</v>
      </c>
      <c r="AC27539">
        <v>7000</v>
      </c>
      <c r="AD27539">
        <v>1177</v>
      </c>
      <c r="AE27539" s="1">
        <v>41579</v>
      </c>
      <c r="AF27539" s="1" t="str">
        <f t="shared" si="860"/>
        <v>2013</v>
      </c>
      <c r="AG27539">
        <v>2015</v>
      </c>
      <c r="AH27539" s="1">
        <v>42491</v>
      </c>
      <c r="AI27539" t="str">
        <f t="shared" si="861"/>
        <v>2016</v>
      </c>
    </row>
    <row r="27540" spans="1:35" x14ac:dyDescent="0.3">
      <c r="A27540">
        <v>799203</v>
      </c>
      <c r="B27540">
        <v>1004425</v>
      </c>
      <c r="C27540">
        <v>4200</v>
      </c>
      <c r="D27540">
        <v>4200</v>
      </c>
      <c r="E27540" s="2">
        <v>4200</v>
      </c>
      <c r="F27540" t="s">
        <v>20</v>
      </c>
      <c r="G27540">
        <v>0.13489999999999999</v>
      </c>
      <c r="H27540">
        <v>143</v>
      </c>
      <c r="I27540" t="s">
        <v>36</v>
      </c>
      <c r="J27540" t="s">
        <v>37</v>
      </c>
      <c r="K27540" t="s">
        <v>23</v>
      </c>
      <c r="L27540">
        <v>43000</v>
      </c>
      <c r="M27540" t="s">
        <v>31</v>
      </c>
      <c r="N27540" s="1">
        <v>45088</v>
      </c>
      <c r="O27540" t="s">
        <v>25</v>
      </c>
      <c r="P27540" t="s">
        <v>26</v>
      </c>
      <c r="Q27540" t="s">
        <v>16530</v>
      </c>
      <c r="R27540" t="s">
        <v>669</v>
      </c>
      <c r="S27540" t="s">
        <v>29</v>
      </c>
      <c r="T27540">
        <v>25</v>
      </c>
      <c r="U27540" s="1">
        <v>38534</v>
      </c>
      <c r="V27540">
        <v>5</v>
      </c>
      <c r="W27540">
        <v>8149</v>
      </c>
      <c r="X27540">
        <v>1</v>
      </c>
      <c r="Y27540">
        <v>6</v>
      </c>
      <c r="Z27540" t="s">
        <v>68</v>
      </c>
      <c r="AA27540">
        <v>4822</v>
      </c>
      <c r="AB27540">
        <v>4822</v>
      </c>
      <c r="AC27540">
        <v>4200</v>
      </c>
      <c r="AD27540">
        <v>623</v>
      </c>
      <c r="AE27540" s="1">
        <v>41306</v>
      </c>
      <c r="AF27540" s="1" t="str">
        <f t="shared" si="860"/>
        <v>2013</v>
      </c>
      <c r="AG27540">
        <v>270</v>
      </c>
      <c r="AH27540" s="1">
        <v>41306</v>
      </c>
      <c r="AI27540" t="str">
        <f t="shared" si="861"/>
        <v>2013</v>
      </c>
    </row>
    <row r="27541" spans="1:35" x14ac:dyDescent="0.3">
      <c r="A27541">
        <v>799205</v>
      </c>
      <c r="B27541">
        <v>1004427</v>
      </c>
      <c r="C27541">
        <v>18000</v>
      </c>
      <c r="D27541">
        <v>18000</v>
      </c>
      <c r="E27541" s="2">
        <v>18000</v>
      </c>
      <c r="F27541" t="s">
        <v>20</v>
      </c>
      <c r="G27541">
        <v>0.1399</v>
      </c>
      <c r="H27541">
        <v>615</v>
      </c>
      <c r="I27541" t="s">
        <v>36</v>
      </c>
      <c r="J27541" t="s">
        <v>42</v>
      </c>
      <c r="K27541" t="s">
        <v>23</v>
      </c>
      <c r="L27541">
        <v>65000</v>
      </c>
      <c r="M27541" t="s">
        <v>31</v>
      </c>
      <c r="N27541" s="1">
        <v>45149</v>
      </c>
      <c r="O27541" t="s">
        <v>25</v>
      </c>
      <c r="P27541" t="s">
        <v>26</v>
      </c>
      <c r="Q27541" t="s">
        <v>16531</v>
      </c>
      <c r="R27541" t="s">
        <v>34</v>
      </c>
      <c r="S27541" t="s">
        <v>35</v>
      </c>
      <c r="T27541">
        <v>13</v>
      </c>
      <c r="U27541" s="1">
        <v>36617</v>
      </c>
      <c r="V27541">
        <v>13</v>
      </c>
      <c r="W27541">
        <v>32930</v>
      </c>
      <c r="X27541">
        <v>1</v>
      </c>
      <c r="Y27541">
        <v>28</v>
      </c>
      <c r="Z27541" t="s">
        <v>68</v>
      </c>
      <c r="AA27541">
        <v>20760</v>
      </c>
      <c r="AB27541">
        <v>20760</v>
      </c>
      <c r="AC27541">
        <v>18000</v>
      </c>
      <c r="AD27541">
        <v>2760</v>
      </c>
      <c r="AE27541" s="1">
        <v>41244</v>
      </c>
      <c r="AF27541" s="1" t="str">
        <f t="shared" si="860"/>
        <v>2012</v>
      </c>
      <c r="AG27541">
        <v>11546</v>
      </c>
      <c r="AH27541" s="1">
        <v>41883</v>
      </c>
      <c r="AI27541" t="str">
        <f t="shared" si="861"/>
        <v>2014</v>
      </c>
    </row>
    <row r="27542" spans="1:35" x14ac:dyDescent="0.3">
      <c r="A27542">
        <v>799271</v>
      </c>
      <c r="B27542">
        <v>1004445</v>
      </c>
      <c r="C27542">
        <v>25500</v>
      </c>
      <c r="D27542">
        <v>25500</v>
      </c>
      <c r="E27542" s="2">
        <v>18899.99783</v>
      </c>
      <c r="F27542" t="s">
        <v>97</v>
      </c>
      <c r="G27542">
        <v>0.15229999999999999</v>
      </c>
      <c r="H27542">
        <v>610</v>
      </c>
      <c r="I27542" t="s">
        <v>36</v>
      </c>
      <c r="J27542" t="s">
        <v>50</v>
      </c>
      <c r="K27542" t="s">
        <v>51</v>
      </c>
      <c r="L27542">
        <v>67000</v>
      </c>
      <c r="M27542" t="s">
        <v>24</v>
      </c>
      <c r="N27542" s="1">
        <v>45118</v>
      </c>
      <c r="O27542" t="s">
        <v>75</v>
      </c>
      <c r="P27542" t="s">
        <v>108</v>
      </c>
      <c r="Q27542" t="s">
        <v>1661</v>
      </c>
      <c r="R27542" t="s">
        <v>2828</v>
      </c>
      <c r="S27542" t="s">
        <v>954</v>
      </c>
      <c r="T27542">
        <v>20</v>
      </c>
      <c r="U27542" s="1">
        <v>30590</v>
      </c>
      <c r="V27542">
        <v>10</v>
      </c>
      <c r="W27542">
        <v>25684</v>
      </c>
      <c r="X27542">
        <v>1</v>
      </c>
      <c r="Y27542">
        <v>39</v>
      </c>
      <c r="Z27542" t="s">
        <v>68</v>
      </c>
      <c r="AA27542">
        <v>11015</v>
      </c>
      <c r="AB27542">
        <v>8160</v>
      </c>
      <c r="AC27542">
        <v>2074</v>
      </c>
      <c r="AD27542">
        <v>2181</v>
      </c>
      <c r="AE27542" s="1">
        <v>40940</v>
      </c>
      <c r="AF27542" s="1" t="str">
        <f t="shared" si="860"/>
        <v>2012</v>
      </c>
      <c r="AG27542">
        <v>610</v>
      </c>
      <c r="AH27542" s="1">
        <v>41091</v>
      </c>
      <c r="AI27542" t="str">
        <f t="shared" si="861"/>
        <v>2012</v>
      </c>
    </row>
    <row r="27543" spans="1:35" x14ac:dyDescent="0.3">
      <c r="A27543">
        <v>799299</v>
      </c>
      <c r="B27543">
        <v>1004475</v>
      </c>
      <c r="C27543">
        <v>25000</v>
      </c>
      <c r="D27543">
        <v>25000</v>
      </c>
      <c r="E27543" s="2">
        <v>21184.711019999999</v>
      </c>
      <c r="F27543" t="s">
        <v>97</v>
      </c>
      <c r="G27543">
        <v>0.1149</v>
      </c>
      <c r="H27543">
        <v>550</v>
      </c>
      <c r="I27543" t="s">
        <v>21</v>
      </c>
      <c r="J27543" t="s">
        <v>22</v>
      </c>
      <c r="K27543" t="s">
        <v>51</v>
      </c>
      <c r="L27543">
        <v>45996</v>
      </c>
      <c r="M27543" t="s">
        <v>1658</v>
      </c>
      <c r="N27543" s="1">
        <v>45118</v>
      </c>
      <c r="O27543" t="s">
        <v>25</v>
      </c>
      <c r="P27543" t="s">
        <v>26</v>
      </c>
      <c r="Q27543" t="s">
        <v>142</v>
      </c>
      <c r="R27543" t="s">
        <v>85</v>
      </c>
      <c r="S27543" t="s">
        <v>86</v>
      </c>
      <c r="T27543">
        <v>2</v>
      </c>
      <c r="U27543" s="1">
        <v>36892</v>
      </c>
      <c r="V27543">
        <v>12</v>
      </c>
      <c r="W27543">
        <v>6966</v>
      </c>
      <c r="X27543">
        <v>0</v>
      </c>
      <c r="Y27543">
        <v>35</v>
      </c>
      <c r="Z27543" t="s">
        <v>68</v>
      </c>
      <c r="AA27543">
        <v>31409</v>
      </c>
      <c r="AB27543">
        <v>25183</v>
      </c>
      <c r="AC27543">
        <v>25000</v>
      </c>
      <c r="AD27543">
        <v>6409</v>
      </c>
      <c r="AE27543" s="1">
        <v>41791</v>
      </c>
      <c r="AF27543" s="1" t="str">
        <f t="shared" si="860"/>
        <v>2014</v>
      </c>
      <c r="AG27543">
        <v>12749</v>
      </c>
      <c r="AH27543" s="1">
        <v>42278</v>
      </c>
      <c r="AI27543" t="str">
        <f t="shared" si="861"/>
        <v>2015</v>
      </c>
    </row>
    <row r="27544" spans="1:35" x14ac:dyDescent="0.3">
      <c r="A27544">
        <v>799313</v>
      </c>
      <c r="B27544">
        <v>1004489</v>
      </c>
      <c r="C27544">
        <v>5400</v>
      </c>
      <c r="D27544">
        <v>5400</v>
      </c>
      <c r="E27544" s="2">
        <v>5400</v>
      </c>
      <c r="F27544" t="s">
        <v>20</v>
      </c>
      <c r="G27544">
        <v>0.1399</v>
      </c>
      <c r="H27544">
        <v>185</v>
      </c>
      <c r="I27544" t="s">
        <v>36</v>
      </c>
      <c r="J27544" t="s">
        <v>42</v>
      </c>
      <c r="K27544" t="s">
        <v>23</v>
      </c>
      <c r="L27544">
        <v>60000</v>
      </c>
      <c r="M27544" t="s">
        <v>24</v>
      </c>
      <c r="N27544" s="1">
        <v>45118</v>
      </c>
      <c r="O27544" t="s">
        <v>75</v>
      </c>
      <c r="P27544" t="s">
        <v>26</v>
      </c>
      <c r="Q27544" t="s">
        <v>7150</v>
      </c>
      <c r="R27544" t="s">
        <v>149</v>
      </c>
      <c r="S27544" t="s">
        <v>35</v>
      </c>
      <c r="T27544">
        <v>5</v>
      </c>
      <c r="U27544" s="1">
        <v>34213</v>
      </c>
      <c r="V27544">
        <v>8</v>
      </c>
      <c r="W27544">
        <v>4576</v>
      </c>
      <c r="X27544">
        <v>1</v>
      </c>
      <c r="Y27544">
        <v>9</v>
      </c>
      <c r="Z27544" t="s">
        <v>68</v>
      </c>
      <c r="AA27544">
        <v>4059</v>
      </c>
      <c r="AB27544">
        <v>4059</v>
      </c>
      <c r="AC27544">
        <v>3020</v>
      </c>
      <c r="AD27544">
        <v>1028</v>
      </c>
      <c r="AE27544" s="1">
        <v>41395</v>
      </c>
      <c r="AF27544" s="1" t="str">
        <f t="shared" si="860"/>
        <v>2013</v>
      </c>
      <c r="AG27544">
        <v>185</v>
      </c>
      <c r="AH27544" s="1">
        <v>42461</v>
      </c>
      <c r="AI27544" t="str">
        <f t="shared" si="861"/>
        <v>2016</v>
      </c>
    </row>
    <row r="27545" spans="1:35" x14ac:dyDescent="0.3">
      <c r="A27545">
        <v>799318</v>
      </c>
      <c r="B27545">
        <v>1004494</v>
      </c>
      <c r="C27545">
        <v>16000</v>
      </c>
      <c r="D27545">
        <v>16000</v>
      </c>
      <c r="E27545" s="2">
        <v>16000</v>
      </c>
      <c r="F27545" t="s">
        <v>97</v>
      </c>
      <c r="G27545">
        <v>0.1479</v>
      </c>
      <c r="H27545">
        <v>379</v>
      </c>
      <c r="I27545" t="s">
        <v>36</v>
      </c>
      <c r="J27545" t="s">
        <v>93</v>
      </c>
      <c r="K27545" t="s">
        <v>23</v>
      </c>
      <c r="L27545">
        <v>82000</v>
      </c>
      <c r="M27545" t="s">
        <v>31</v>
      </c>
      <c r="N27545" s="1">
        <v>45118</v>
      </c>
      <c r="O27545" t="s">
        <v>25</v>
      </c>
      <c r="P27545" t="s">
        <v>32</v>
      </c>
      <c r="Q27545" t="s">
        <v>16532</v>
      </c>
      <c r="R27545" t="s">
        <v>1022</v>
      </c>
      <c r="S27545" t="s">
        <v>117</v>
      </c>
      <c r="T27545">
        <v>25</v>
      </c>
      <c r="U27545" s="1">
        <v>34973</v>
      </c>
      <c r="V27545">
        <v>5</v>
      </c>
      <c r="W27545">
        <v>16136</v>
      </c>
      <c r="X27545">
        <v>1</v>
      </c>
      <c r="Y27545">
        <v>25</v>
      </c>
      <c r="Z27545" t="s">
        <v>68</v>
      </c>
      <c r="AA27545">
        <v>22450</v>
      </c>
      <c r="AB27545">
        <v>22450</v>
      </c>
      <c r="AC27545">
        <v>16000</v>
      </c>
      <c r="AD27545">
        <v>6450</v>
      </c>
      <c r="AE27545" s="1">
        <v>42217</v>
      </c>
      <c r="AF27545" s="1" t="str">
        <f t="shared" si="860"/>
        <v>2015</v>
      </c>
      <c r="AG27545">
        <v>4281</v>
      </c>
      <c r="AH27545" s="1">
        <v>42217</v>
      </c>
      <c r="AI27545" t="str">
        <f t="shared" si="861"/>
        <v>2015</v>
      </c>
    </row>
    <row r="27546" spans="1:35" x14ac:dyDescent="0.3">
      <c r="A27546">
        <v>799326</v>
      </c>
      <c r="B27546">
        <v>1004504</v>
      </c>
      <c r="C27546">
        <v>3000</v>
      </c>
      <c r="D27546">
        <v>3000</v>
      </c>
      <c r="E27546" s="2">
        <v>3000</v>
      </c>
      <c r="F27546" t="s">
        <v>20</v>
      </c>
      <c r="G27546">
        <v>7.4899999999999994E-2</v>
      </c>
      <c r="H27546">
        <v>93</v>
      </c>
      <c r="I27546" t="s">
        <v>70</v>
      </c>
      <c r="J27546" t="s">
        <v>104</v>
      </c>
      <c r="K27546" t="s">
        <v>23</v>
      </c>
      <c r="L27546">
        <v>85000</v>
      </c>
      <c r="M27546" t="s">
        <v>31</v>
      </c>
      <c r="N27546" s="1">
        <v>45118</v>
      </c>
      <c r="O27546" t="s">
        <v>25</v>
      </c>
      <c r="P27546" t="s">
        <v>131</v>
      </c>
      <c r="Q27546" t="s">
        <v>9004</v>
      </c>
      <c r="R27546" t="s">
        <v>136</v>
      </c>
      <c r="S27546" t="s">
        <v>137</v>
      </c>
      <c r="T27546">
        <v>8</v>
      </c>
      <c r="U27546" s="1">
        <v>35034</v>
      </c>
      <c r="V27546">
        <v>8</v>
      </c>
      <c r="W27546">
        <v>2463</v>
      </c>
      <c r="X27546">
        <v>0</v>
      </c>
      <c r="Y27546">
        <v>36</v>
      </c>
      <c r="Z27546" t="s">
        <v>68</v>
      </c>
      <c r="AA27546">
        <v>3278</v>
      </c>
      <c r="AB27546">
        <v>3278</v>
      </c>
      <c r="AC27546">
        <v>3000</v>
      </c>
      <c r="AD27546">
        <v>279</v>
      </c>
      <c r="AE27546" s="1">
        <v>41334</v>
      </c>
      <c r="AF27546" s="1" t="str">
        <f t="shared" si="860"/>
        <v>2013</v>
      </c>
      <c r="AG27546">
        <v>1066</v>
      </c>
      <c r="AH27546" s="1">
        <v>42461</v>
      </c>
      <c r="AI27546" t="str">
        <f t="shared" si="861"/>
        <v>2016</v>
      </c>
    </row>
    <row r="27547" spans="1:35" x14ac:dyDescent="0.3">
      <c r="A27547">
        <v>799345</v>
      </c>
      <c r="B27547">
        <v>1004522</v>
      </c>
      <c r="C27547">
        <v>35000</v>
      </c>
      <c r="D27547">
        <v>35000</v>
      </c>
      <c r="E27547" s="2">
        <v>21575</v>
      </c>
      <c r="F27547" t="s">
        <v>97</v>
      </c>
      <c r="G27547">
        <v>0.1799</v>
      </c>
      <c r="H27547">
        <v>889</v>
      </c>
      <c r="I27547" t="s">
        <v>127</v>
      </c>
      <c r="J27547" t="s">
        <v>214</v>
      </c>
      <c r="K27547" t="s">
        <v>23</v>
      </c>
      <c r="L27547">
        <v>115000</v>
      </c>
      <c r="M27547" t="s">
        <v>24</v>
      </c>
      <c r="N27547" s="1">
        <v>45118</v>
      </c>
      <c r="O27547" t="s">
        <v>25</v>
      </c>
      <c r="P27547" t="s">
        <v>26</v>
      </c>
      <c r="Q27547" t="s">
        <v>16533</v>
      </c>
      <c r="R27547" t="s">
        <v>687</v>
      </c>
      <c r="S27547" t="s">
        <v>35</v>
      </c>
      <c r="T27547">
        <v>13</v>
      </c>
      <c r="U27547" s="1">
        <v>36373</v>
      </c>
      <c r="V27547">
        <v>12</v>
      </c>
      <c r="W27547">
        <v>13683</v>
      </c>
      <c r="X27547">
        <v>0</v>
      </c>
      <c r="Y27547">
        <v>36</v>
      </c>
      <c r="Z27547" t="s">
        <v>68</v>
      </c>
      <c r="AA27547">
        <v>38139</v>
      </c>
      <c r="AB27547">
        <v>23510</v>
      </c>
      <c r="AC27547">
        <v>35000</v>
      </c>
      <c r="AD27547">
        <v>3095</v>
      </c>
      <c r="AE27547" s="1">
        <v>40940</v>
      </c>
      <c r="AF27547" s="1" t="str">
        <f t="shared" si="860"/>
        <v>2012</v>
      </c>
      <c r="AG27547">
        <v>34524</v>
      </c>
      <c r="AH27547" s="1">
        <v>40909</v>
      </c>
      <c r="AI27547" t="str">
        <f t="shared" si="861"/>
        <v>2012</v>
      </c>
    </row>
    <row r="27548" spans="1:35" x14ac:dyDescent="0.3">
      <c r="A27548">
        <v>799383</v>
      </c>
      <c r="B27548">
        <v>1004568</v>
      </c>
      <c r="C27548">
        <v>3000</v>
      </c>
      <c r="D27548">
        <v>3000</v>
      </c>
      <c r="E27548" s="2">
        <v>3000</v>
      </c>
      <c r="F27548" t="s">
        <v>20</v>
      </c>
      <c r="G27548">
        <v>0.10589999999999999</v>
      </c>
      <c r="H27548">
        <v>98</v>
      </c>
      <c r="I27548" t="s">
        <v>21</v>
      </c>
      <c r="J27548" t="s">
        <v>147</v>
      </c>
      <c r="K27548" t="s">
        <v>51</v>
      </c>
      <c r="L27548">
        <v>88200</v>
      </c>
      <c r="M27548" t="s">
        <v>1658</v>
      </c>
      <c r="N27548" s="1">
        <v>45088</v>
      </c>
      <c r="O27548" t="s">
        <v>25</v>
      </c>
      <c r="P27548" t="s">
        <v>87</v>
      </c>
      <c r="Q27548" t="s">
        <v>16534</v>
      </c>
      <c r="R27548" t="s">
        <v>1037</v>
      </c>
      <c r="S27548" t="s">
        <v>166</v>
      </c>
      <c r="T27548">
        <v>20</v>
      </c>
      <c r="U27548" s="1">
        <v>36161</v>
      </c>
      <c r="V27548">
        <v>12</v>
      </c>
      <c r="W27548">
        <v>6863</v>
      </c>
      <c r="X27548">
        <v>0</v>
      </c>
      <c r="Y27548">
        <v>28</v>
      </c>
      <c r="Z27548" t="s">
        <v>68</v>
      </c>
      <c r="AA27548">
        <v>3419</v>
      </c>
      <c r="AB27548">
        <v>3419</v>
      </c>
      <c r="AC27548">
        <v>3000</v>
      </c>
      <c r="AD27548">
        <v>419</v>
      </c>
      <c r="AE27548" s="1">
        <v>41426</v>
      </c>
      <c r="AF27548" s="1" t="str">
        <f t="shared" si="860"/>
        <v>2013</v>
      </c>
      <c r="AG27548">
        <v>76</v>
      </c>
      <c r="AH27548" s="1">
        <v>42491</v>
      </c>
      <c r="AI27548" t="str">
        <f t="shared" si="861"/>
        <v>2016</v>
      </c>
    </row>
    <row r="27549" spans="1:35" x14ac:dyDescent="0.3">
      <c r="A27549">
        <v>799391</v>
      </c>
      <c r="B27549">
        <v>1004578</v>
      </c>
      <c r="C27549">
        <v>15000</v>
      </c>
      <c r="D27549">
        <v>10100</v>
      </c>
      <c r="E27549" s="2">
        <v>10075</v>
      </c>
      <c r="F27549" t="s">
        <v>20</v>
      </c>
      <c r="G27549">
        <v>8.4900000000000003E-2</v>
      </c>
      <c r="H27549">
        <v>319</v>
      </c>
      <c r="I27549" t="s">
        <v>70</v>
      </c>
      <c r="J27549" t="s">
        <v>71</v>
      </c>
      <c r="K27549" t="s">
        <v>51</v>
      </c>
      <c r="L27549">
        <v>90000</v>
      </c>
      <c r="M27549" t="s">
        <v>31</v>
      </c>
      <c r="N27549" s="1">
        <v>45118</v>
      </c>
      <c r="O27549" t="s">
        <v>25</v>
      </c>
      <c r="P27549" t="s">
        <v>87</v>
      </c>
      <c r="Q27549" t="s">
        <v>16535</v>
      </c>
      <c r="R27549" t="s">
        <v>201</v>
      </c>
      <c r="S27549" t="s">
        <v>166</v>
      </c>
      <c r="T27549">
        <v>11</v>
      </c>
      <c r="U27549" s="1">
        <v>37377</v>
      </c>
      <c r="V27549">
        <v>6</v>
      </c>
      <c r="W27549">
        <v>1837</v>
      </c>
      <c r="X27549">
        <v>0</v>
      </c>
      <c r="Y27549">
        <v>13</v>
      </c>
      <c r="Z27549" t="s">
        <v>68</v>
      </c>
      <c r="AA27549">
        <v>10502</v>
      </c>
      <c r="AB27549">
        <v>10476</v>
      </c>
      <c r="AC27549">
        <v>10100</v>
      </c>
      <c r="AD27549">
        <v>403</v>
      </c>
      <c r="AE27549" s="1">
        <v>40909</v>
      </c>
      <c r="AF27549" s="1" t="str">
        <f t="shared" si="860"/>
        <v>2012</v>
      </c>
      <c r="AG27549">
        <v>8916</v>
      </c>
      <c r="AH27549" s="1">
        <v>40909</v>
      </c>
      <c r="AI27549" t="str">
        <f t="shared" si="861"/>
        <v>2012</v>
      </c>
    </row>
    <row r="27550" spans="1:35" x14ac:dyDescent="0.3">
      <c r="A27550">
        <v>799426</v>
      </c>
      <c r="B27550">
        <v>1004618</v>
      </c>
      <c r="C27550">
        <v>5000</v>
      </c>
      <c r="D27550">
        <v>5000</v>
      </c>
      <c r="E27550" s="2">
        <v>5000</v>
      </c>
      <c r="F27550" t="s">
        <v>20</v>
      </c>
      <c r="G27550">
        <v>8.4900000000000003E-2</v>
      </c>
      <c r="H27550">
        <v>158</v>
      </c>
      <c r="I27550" t="s">
        <v>70</v>
      </c>
      <c r="J27550" t="s">
        <v>71</v>
      </c>
      <c r="K27550" t="s">
        <v>23</v>
      </c>
      <c r="L27550">
        <v>12000</v>
      </c>
      <c r="M27550" t="s">
        <v>31</v>
      </c>
      <c r="N27550" s="1">
        <v>45118</v>
      </c>
      <c r="O27550" t="s">
        <v>75</v>
      </c>
      <c r="P27550" t="s">
        <v>405</v>
      </c>
      <c r="Q27550" t="s">
        <v>1521</v>
      </c>
      <c r="R27550" t="s">
        <v>1078</v>
      </c>
      <c r="S27550" t="s">
        <v>736</v>
      </c>
      <c r="T27550">
        <v>7</v>
      </c>
      <c r="U27550" s="1">
        <v>34759</v>
      </c>
      <c r="V27550">
        <v>4</v>
      </c>
      <c r="W27550">
        <v>2790</v>
      </c>
      <c r="X27550">
        <v>1</v>
      </c>
      <c r="Y27550">
        <v>11</v>
      </c>
      <c r="Z27550" t="s">
        <v>68</v>
      </c>
      <c r="AA27550">
        <v>1799</v>
      </c>
      <c r="AB27550">
        <v>1799</v>
      </c>
      <c r="AC27550">
        <v>1258</v>
      </c>
      <c r="AD27550">
        <v>313</v>
      </c>
      <c r="AE27550" s="1">
        <v>41030</v>
      </c>
      <c r="AF27550" s="1" t="str">
        <f t="shared" si="860"/>
        <v>2012</v>
      </c>
      <c r="AG27550">
        <v>158</v>
      </c>
      <c r="AH27550" s="1">
        <v>41183</v>
      </c>
      <c r="AI27550" t="str">
        <f t="shared" si="861"/>
        <v>2012</v>
      </c>
    </row>
    <row r="27551" spans="1:35" x14ac:dyDescent="0.3">
      <c r="A27551">
        <v>799440</v>
      </c>
      <c r="B27551">
        <v>1004635</v>
      </c>
      <c r="C27551">
        <v>14400</v>
      </c>
      <c r="D27551">
        <v>14400</v>
      </c>
      <c r="E27551" s="2">
        <v>14375</v>
      </c>
      <c r="F27551" t="s">
        <v>97</v>
      </c>
      <c r="G27551">
        <v>0.16889999999999999</v>
      </c>
      <c r="H27551">
        <v>357</v>
      </c>
      <c r="I27551" t="s">
        <v>73</v>
      </c>
      <c r="J27551" t="s">
        <v>140</v>
      </c>
      <c r="K27551" t="s">
        <v>23</v>
      </c>
      <c r="L27551">
        <v>75000</v>
      </c>
      <c r="M27551" t="s">
        <v>24</v>
      </c>
      <c r="N27551" s="1">
        <v>45118</v>
      </c>
      <c r="O27551" t="s">
        <v>25</v>
      </c>
      <c r="P27551" t="s">
        <v>131</v>
      </c>
      <c r="Q27551" t="s">
        <v>69</v>
      </c>
      <c r="R27551" t="s">
        <v>319</v>
      </c>
      <c r="S27551" t="s">
        <v>78</v>
      </c>
      <c r="T27551">
        <v>6</v>
      </c>
      <c r="U27551" s="1">
        <v>38718</v>
      </c>
      <c r="V27551">
        <v>8</v>
      </c>
      <c r="W27551">
        <v>6760</v>
      </c>
      <c r="X27551">
        <v>0</v>
      </c>
      <c r="Y27551">
        <v>11</v>
      </c>
      <c r="Z27551" t="s">
        <v>68</v>
      </c>
      <c r="AA27551">
        <v>15629</v>
      </c>
      <c r="AB27551">
        <v>15601</v>
      </c>
      <c r="AC27551">
        <v>14400</v>
      </c>
      <c r="AD27551">
        <v>1229</v>
      </c>
      <c r="AE27551" s="1">
        <v>40969</v>
      </c>
      <c r="AF27551" s="1" t="str">
        <f t="shared" si="860"/>
        <v>2012</v>
      </c>
      <c r="AG27551">
        <v>3188</v>
      </c>
      <c r="AH27551" s="1">
        <v>40969</v>
      </c>
      <c r="AI27551" t="str">
        <f t="shared" si="861"/>
        <v>2012</v>
      </c>
    </row>
    <row r="27552" spans="1:35" x14ac:dyDescent="0.3">
      <c r="A27552">
        <v>799452</v>
      </c>
      <c r="B27552">
        <v>1004648</v>
      </c>
      <c r="C27552">
        <v>25000</v>
      </c>
      <c r="D27552">
        <v>16700</v>
      </c>
      <c r="E27552" s="2">
        <v>16326.91799</v>
      </c>
      <c r="F27552" t="s">
        <v>97</v>
      </c>
      <c r="G27552">
        <v>0.11990000000000001</v>
      </c>
      <c r="H27552">
        <v>371</v>
      </c>
      <c r="I27552" t="s">
        <v>21</v>
      </c>
      <c r="J27552" t="s">
        <v>30</v>
      </c>
      <c r="K27552" t="s">
        <v>51</v>
      </c>
      <c r="L27552">
        <v>50000</v>
      </c>
      <c r="M27552" t="s">
        <v>24</v>
      </c>
      <c r="N27552" s="1">
        <v>45118</v>
      </c>
      <c r="O27552" t="s">
        <v>25</v>
      </c>
      <c r="P27552" t="s">
        <v>26</v>
      </c>
      <c r="Q27552" t="s">
        <v>295</v>
      </c>
      <c r="R27552" t="s">
        <v>1223</v>
      </c>
      <c r="S27552" t="s">
        <v>614</v>
      </c>
      <c r="T27552">
        <v>23</v>
      </c>
      <c r="U27552" s="1">
        <v>34394</v>
      </c>
      <c r="V27552">
        <v>12</v>
      </c>
      <c r="W27552">
        <v>11080</v>
      </c>
      <c r="X27552">
        <v>0</v>
      </c>
      <c r="Y27552">
        <v>31</v>
      </c>
      <c r="Z27552" t="s">
        <v>68</v>
      </c>
      <c r="AA27552">
        <v>21261</v>
      </c>
      <c r="AB27552">
        <v>20720</v>
      </c>
      <c r="AC27552">
        <v>16700</v>
      </c>
      <c r="AD27552">
        <v>4561</v>
      </c>
      <c r="AE27552" s="1">
        <v>41821</v>
      </c>
      <c r="AF27552" s="1" t="str">
        <f t="shared" si="860"/>
        <v>2014</v>
      </c>
      <c r="AG27552">
        <v>8294</v>
      </c>
      <c r="AH27552" s="1">
        <v>41821</v>
      </c>
      <c r="AI27552" t="str">
        <f t="shared" si="861"/>
        <v>2014</v>
      </c>
    </row>
    <row r="27553" spans="1:35" x14ac:dyDescent="0.3">
      <c r="A27553">
        <v>799468</v>
      </c>
      <c r="B27553">
        <v>1004668</v>
      </c>
      <c r="C27553">
        <v>10150</v>
      </c>
      <c r="D27553">
        <v>10150</v>
      </c>
      <c r="E27553" s="2">
        <v>10150</v>
      </c>
      <c r="F27553" t="s">
        <v>20</v>
      </c>
      <c r="G27553">
        <v>0.11990000000000001</v>
      </c>
      <c r="H27553">
        <v>337</v>
      </c>
      <c r="I27553" t="s">
        <v>21</v>
      </c>
      <c r="J27553" t="s">
        <v>30</v>
      </c>
      <c r="K27553" t="s">
        <v>23</v>
      </c>
      <c r="L27553">
        <v>69000</v>
      </c>
      <c r="M27553" t="s">
        <v>1658</v>
      </c>
      <c r="N27553" s="1">
        <v>45118</v>
      </c>
      <c r="O27553" t="s">
        <v>25</v>
      </c>
      <c r="P27553" t="s">
        <v>32</v>
      </c>
      <c r="Q27553" t="s">
        <v>1955</v>
      </c>
      <c r="R27553" t="s">
        <v>929</v>
      </c>
      <c r="S27553" t="s">
        <v>736</v>
      </c>
      <c r="T27553">
        <v>24</v>
      </c>
      <c r="U27553" s="1">
        <v>35977</v>
      </c>
      <c r="V27553">
        <v>11</v>
      </c>
      <c r="W27553">
        <v>31596</v>
      </c>
      <c r="X27553">
        <v>1</v>
      </c>
      <c r="Y27553">
        <v>33</v>
      </c>
      <c r="Z27553" t="s">
        <v>68</v>
      </c>
      <c r="AA27553">
        <v>11413</v>
      </c>
      <c r="AB27553">
        <v>11413</v>
      </c>
      <c r="AC27553">
        <v>10150</v>
      </c>
      <c r="AD27553">
        <v>1263</v>
      </c>
      <c r="AE27553" s="1">
        <v>41183</v>
      </c>
      <c r="AF27553" s="1" t="str">
        <f t="shared" si="860"/>
        <v>2012</v>
      </c>
      <c r="AG27553">
        <v>6696</v>
      </c>
      <c r="AH27553" s="1">
        <v>42401</v>
      </c>
      <c r="AI27553" t="str">
        <f t="shared" si="861"/>
        <v>2016</v>
      </c>
    </row>
    <row r="27554" spans="1:35" x14ac:dyDescent="0.3">
      <c r="A27554">
        <v>799479</v>
      </c>
      <c r="B27554">
        <v>1004680</v>
      </c>
      <c r="C27554">
        <v>14000</v>
      </c>
      <c r="D27554">
        <v>14000</v>
      </c>
      <c r="E27554" s="2">
        <v>14000</v>
      </c>
      <c r="F27554" t="s">
        <v>20</v>
      </c>
      <c r="G27554">
        <v>9.9900000000000003E-2</v>
      </c>
      <c r="H27554">
        <v>452</v>
      </c>
      <c r="I27554" t="s">
        <v>21</v>
      </c>
      <c r="J27554" t="s">
        <v>79</v>
      </c>
      <c r="K27554" t="s">
        <v>38</v>
      </c>
      <c r="L27554">
        <v>47000</v>
      </c>
      <c r="M27554" t="s">
        <v>31</v>
      </c>
      <c r="N27554" s="1">
        <v>45118</v>
      </c>
      <c r="O27554" t="s">
        <v>25</v>
      </c>
      <c r="P27554" t="s">
        <v>26</v>
      </c>
      <c r="Q27554" t="s">
        <v>142</v>
      </c>
      <c r="R27554" t="s">
        <v>595</v>
      </c>
      <c r="S27554" t="s">
        <v>177</v>
      </c>
      <c r="T27554">
        <v>18</v>
      </c>
      <c r="U27554" s="1">
        <v>36008</v>
      </c>
      <c r="V27554">
        <v>7</v>
      </c>
      <c r="W27554">
        <v>15267</v>
      </c>
      <c r="X27554">
        <v>0</v>
      </c>
      <c r="Y27554">
        <v>14</v>
      </c>
      <c r="Z27554" t="s">
        <v>68</v>
      </c>
      <c r="AA27554">
        <v>16021</v>
      </c>
      <c r="AB27554">
        <v>16021</v>
      </c>
      <c r="AC27554">
        <v>14000</v>
      </c>
      <c r="AD27554">
        <v>2022</v>
      </c>
      <c r="AE27554" s="1">
        <v>41487</v>
      </c>
      <c r="AF27554" s="1" t="str">
        <f t="shared" si="860"/>
        <v>2013</v>
      </c>
      <c r="AG27554">
        <v>5201</v>
      </c>
      <c r="AH27554" s="1">
        <v>42461</v>
      </c>
      <c r="AI27554" t="str">
        <f t="shared" si="861"/>
        <v>2016</v>
      </c>
    </row>
    <row r="27555" spans="1:35" x14ac:dyDescent="0.3">
      <c r="A27555">
        <v>799552</v>
      </c>
      <c r="B27555">
        <v>1004756</v>
      </c>
      <c r="C27555">
        <v>9750</v>
      </c>
      <c r="D27555">
        <v>7425</v>
      </c>
      <c r="E27555" s="2">
        <v>7400</v>
      </c>
      <c r="F27555" t="s">
        <v>20</v>
      </c>
      <c r="G27555">
        <v>6.9900000000000004E-2</v>
      </c>
      <c r="H27555">
        <v>229</v>
      </c>
      <c r="I27555" t="s">
        <v>70</v>
      </c>
      <c r="J27555" t="s">
        <v>107</v>
      </c>
      <c r="K27555" t="s">
        <v>38</v>
      </c>
      <c r="L27555">
        <v>33600</v>
      </c>
      <c r="M27555" t="s">
        <v>1658</v>
      </c>
      <c r="N27555" s="1">
        <v>45118</v>
      </c>
      <c r="O27555" t="s">
        <v>25</v>
      </c>
      <c r="P27555" t="s">
        <v>26</v>
      </c>
      <c r="Q27555" t="s">
        <v>822</v>
      </c>
      <c r="R27555" t="s">
        <v>592</v>
      </c>
      <c r="S27555" t="s">
        <v>134</v>
      </c>
      <c r="T27555">
        <v>29</v>
      </c>
      <c r="U27555" s="1">
        <v>33482</v>
      </c>
      <c r="V27555">
        <v>12</v>
      </c>
      <c r="W27555">
        <v>10988</v>
      </c>
      <c r="X27555">
        <v>0</v>
      </c>
      <c r="Y27555">
        <v>21</v>
      </c>
      <c r="Z27555" t="s">
        <v>68</v>
      </c>
      <c r="AA27555">
        <v>8239</v>
      </c>
      <c r="AB27555">
        <v>8211</v>
      </c>
      <c r="AC27555">
        <v>7425</v>
      </c>
      <c r="AD27555">
        <v>815</v>
      </c>
      <c r="AE27555" s="1">
        <v>41699</v>
      </c>
      <c r="AF27555" s="1" t="str">
        <f t="shared" si="860"/>
        <v>2014</v>
      </c>
      <c r="AG27555">
        <v>1142</v>
      </c>
      <c r="AH27555" s="1">
        <v>42125</v>
      </c>
      <c r="AI27555" t="str">
        <f t="shared" si="861"/>
        <v>2015</v>
      </c>
    </row>
    <row r="27556" spans="1:35" x14ac:dyDescent="0.3">
      <c r="A27556">
        <v>799585</v>
      </c>
      <c r="B27556">
        <v>1004790</v>
      </c>
      <c r="C27556">
        <v>35000</v>
      </c>
      <c r="D27556">
        <v>35000</v>
      </c>
      <c r="E27556" s="2">
        <v>34925</v>
      </c>
      <c r="F27556" t="s">
        <v>97</v>
      </c>
      <c r="G27556">
        <v>0.12989999999999999</v>
      </c>
      <c r="H27556">
        <v>796</v>
      </c>
      <c r="I27556" t="s">
        <v>36</v>
      </c>
      <c r="J27556" t="s">
        <v>113</v>
      </c>
      <c r="K27556" t="s">
        <v>51</v>
      </c>
      <c r="L27556">
        <v>85000</v>
      </c>
      <c r="M27556" t="s">
        <v>24</v>
      </c>
      <c r="N27556" s="1">
        <v>45118</v>
      </c>
      <c r="O27556" t="s">
        <v>13812</v>
      </c>
      <c r="P27556" t="s">
        <v>87</v>
      </c>
      <c r="Q27556" t="s">
        <v>8335</v>
      </c>
      <c r="R27556" t="s">
        <v>1470</v>
      </c>
      <c r="S27556" t="s">
        <v>177</v>
      </c>
      <c r="T27556">
        <v>10</v>
      </c>
      <c r="U27556" s="1">
        <v>34335</v>
      </c>
      <c r="V27556">
        <v>9</v>
      </c>
      <c r="W27556">
        <v>8923</v>
      </c>
      <c r="X27556">
        <v>0</v>
      </c>
      <c r="Y27556">
        <v>39</v>
      </c>
      <c r="Z27556" t="s">
        <v>68</v>
      </c>
      <c r="AA27556">
        <v>46066</v>
      </c>
      <c r="AB27556">
        <v>45967</v>
      </c>
      <c r="AC27556">
        <v>33364</v>
      </c>
      <c r="AD27556">
        <v>12703</v>
      </c>
      <c r="AE27556" s="1">
        <v>42491</v>
      </c>
      <c r="AF27556" s="1" t="str">
        <f t="shared" si="860"/>
        <v>2016</v>
      </c>
      <c r="AG27556">
        <v>797</v>
      </c>
      <c r="AH27556" s="1">
        <v>42491</v>
      </c>
      <c r="AI27556" t="str">
        <f t="shared" si="861"/>
        <v>2016</v>
      </c>
    </row>
    <row r="27557" spans="1:35" x14ac:dyDescent="0.3">
      <c r="A27557">
        <v>799588</v>
      </c>
      <c r="B27557">
        <v>1004793</v>
      </c>
      <c r="C27557">
        <v>20000</v>
      </c>
      <c r="D27557">
        <v>20000</v>
      </c>
      <c r="E27557" s="2">
        <v>19273.520769999999</v>
      </c>
      <c r="F27557" t="s">
        <v>97</v>
      </c>
      <c r="G27557">
        <v>0.1399</v>
      </c>
      <c r="H27557">
        <v>465</v>
      </c>
      <c r="I27557" t="s">
        <v>36</v>
      </c>
      <c r="J27557" t="s">
        <v>42</v>
      </c>
      <c r="K27557" t="s">
        <v>51</v>
      </c>
      <c r="L27557">
        <v>85000</v>
      </c>
      <c r="M27557" t="s">
        <v>24</v>
      </c>
      <c r="N27557" s="1">
        <v>45118</v>
      </c>
      <c r="O27557" t="s">
        <v>25</v>
      </c>
      <c r="P27557" t="s">
        <v>87</v>
      </c>
      <c r="Q27557" t="s">
        <v>164</v>
      </c>
      <c r="R27557" t="s">
        <v>951</v>
      </c>
      <c r="S27557" t="s">
        <v>29</v>
      </c>
      <c r="T27557">
        <v>7</v>
      </c>
      <c r="U27557" s="1">
        <v>37043</v>
      </c>
      <c r="V27557">
        <v>8</v>
      </c>
      <c r="W27557">
        <v>2509</v>
      </c>
      <c r="X27557">
        <v>0</v>
      </c>
      <c r="Y27557">
        <v>16</v>
      </c>
      <c r="Z27557" t="s">
        <v>68</v>
      </c>
      <c r="AA27557">
        <v>25679</v>
      </c>
      <c r="AB27557">
        <v>24345</v>
      </c>
      <c r="AC27557">
        <v>20000</v>
      </c>
      <c r="AD27557">
        <v>5680</v>
      </c>
      <c r="AE27557" s="1">
        <v>41640</v>
      </c>
      <c r="AF27557" s="1" t="str">
        <f t="shared" si="860"/>
        <v>2014</v>
      </c>
      <c r="AG27557">
        <v>12202</v>
      </c>
      <c r="AH27557" s="1">
        <v>42430</v>
      </c>
      <c r="AI27557" t="str">
        <f t="shared" si="861"/>
        <v>2016</v>
      </c>
    </row>
    <row r="27558" spans="1:35" x14ac:dyDescent="0.3">
      <c r="A27558">
        <v>799594</v>
      </c>
      <c r="B27558">
        <v>1004800</v>
      </c>
      <c r="C27558">
        <v>25000</v>
      </c>
      <c r="D27558">
        <v>25000</v>
      </c>
      <c r="E27558" s="2">
        <v>24725</v>
      </c>
      <c r="F27558" t="s">
        <v>20</v>
      </c>
      <c r="G27558">
        <v>0.10589999999999999</v>
      </c>
      <c r="H27558">
        <v>814</v>
      </c>
      <c r="I27558" t="s">
        <v>21</v>
      </c>
      <c r="J27558" t="s">
        <v>147</v>
      </c>
      <c r="K27558" t="s">
        <v>51</v>
      </c>
      <c r="L27558">
        <v>70000</v>
      </c>
      <c r="M27558" t="s">
        <v>24</v>
      </c>
      <c r="N27558" s="1">
        <v>45118</v>
      </c>
      <c r="O27558" t="s">
        <v>25</v>
      </c>
      <c r="P27558" t="s">
        <v>26</v>
      </c>
      <c r="Q27558" t="s">
        <v>16536</v>
      </c>
      <c r="R27558" t="s">
        <v>91</v>
      </c>
      <c r="S27558" t="s">
        <v>92</v>
      </c>
      <c r="T27558">
        <v>20</v>
      </c>
      <c r="U27558" s="1">
        <v>36708</v>
      </c>
      <c r="V27558">
        <v>13</v>
      </c>
      <c r="W27558">
        <v>18574</v>
      </c>
      <c r="X27558">
        <v>0</v>
      </c>
      <c r="Y27558">
        <v>26</v>
      </c>
      <c r="Z27558" t="s">
        <v>68</v>
      </c>
      <c r="AA27558">
        <v>28252</v>
      </c>
      <c r="AB27558">
        <v>27941</v>
      </c>
      <c r="AC27558">
        <v>25000</v>
      </c>
      <c r="AD27558">
        <v>3252</v>
      </c>
      <c r="AE27558" s="1">
        <v>41306</v>
      </c>
      <c r="AF27558" s="1" t="str">
        <f t="shared" si="860"/>
        <v>2013</v>
      </c>
      <c r="AG27558">
        <v>13620</v>
      </c>
      <c r="AH27558" s="1">
        <v>41306</v>
      </c>
      <c r="AI27558" t="str">
        <f t="shared" si="861"/>
        <v>2013</v>
      </c>
    </row>
    <row r="27559" spans="1:35" x14ac:dyDescent="0.3">
      <c r="A27559">
        <v>799595</v>
      </c>
      <c r="B27559">
        <v>1004801</v>
      </c>
      <c r="C27559">
        <v>18000</v>
      </c>
      <c r="D27559">
        <v>18000</v>
      </c>
      <c r="E27559" s="2">
        <v>18000</v>
      </c>
      <c r="F27559" t="s">
        <v>97</v>
      </c>
      <c r="G27559">
        <v>0.2099</v>
      </c>
      <c r="H27559">
        <v>487</v>
      </c>
      <c r="I27559" t="s">
        <v>206</v>
      </c>
      <c r="J27559" t="s">
        <v>308</v>
      </c>
      <c r="K27559" t="s">
        <v>23</v>
      </c>
      <c r="L27559">
        <v>78000</v>
      </c>
      <c r="M27559" t="s">
        <v>31</v>
      </c>
      <c r="N27559" s="1">
        <v>45118</v>
      </c>
      <c r="O27559" t="s">
        <v>25</v>
      </c>
      <c r="P27559" t="s">
        <v>26</v>
      </c>
      <c r="Q27559" t="s">
        <v>142</v>
      </c>
      <c r="R27559" t="s">
        <v>11879</v>
      </c>
      <c r="S27559" t="s">
        <v>117</v>
      </c>
      <c r="T27559">
        <v>10</v>
      </c>
      <c r="U27559" s="1">
        <v>35278</v>
      </c>
      <c r="V27559">
        <v>7</v>
      </c>
      <c r="W27559">
        <v>16587</v>
      </c>
      <c r="X27559">
        <v>1</v>
      </c>
      <c r="Y27559">
        <v>18</v>
      </c>
      <c r="Z27559" t="s">
        <v>68</v>
      </c>
      <c r="AA27559">
        <v>26302</v>
      </c>
      <c r="AB27559">
        <v>26302</v>
      </c>
      <c r="AC27559">
        <v>18000</v>
      </c>
      <c r="AD27559">
        <v>8302</v>
      </c>
      <c r="AE27559" s="1">
        <v>41760</v>
      </c>
      <c r="AF27559" s="1" t="str">
        <f t="shared" si="860"/>
        <v>2014</v>
      </c>
      <c r="AG27559">
        <v>259</v>
      </c>
      <c r="AH27559" s="1">
        <v>42491</v>
      </c>
      <c r="AI27559" t="str">
        <f t="shared" si="861"/>
        <v>2016</v>
      </c>
    </row>
    <row r="27560" spans="1:35" x14ac:dyDescent="0.3">
      <c r="A27560">
        <v>799609</v>
      </c>
      <c r="B27560">
        <v>1004818</v>
      </c>
      <c r="C27560">
        <v>6000</v>
      </c>
      <c r="D27560">
        <v>6000</v>
      </c>
      <c r="E27560" s="2">
        <v>6000</v>
      </c>
      <c r="F27560" t="s">
        <v>20</v>
      </c>
      <c r="G27560">
        <v>0.1099</v>
      </c>
      <c r="H27560">
        <v>196</v>
      </c>
      <c r="I27560" t="s">
        <v>21</v>
      </c>
      <c r="J27560" t="s">
        <v>46</v>
      </c>
      <c r="K27560" t="s">
        <v>23</v>
      </c>
      <c r="L27560">
        <v>49000</v>
      </c>
      <c r="M27560" t="s">
        <v>31</v>
      </c>
      <c r="N27560" s="1">
        <v>45118</v>
      </c>
      <c r="O27560" t="s">
        <v>25</v>
      </c>
      <c r="P27560" t="s">
        <v>114</v>
      </c>
      <c r="Q27560" t="s">
        <v>4880</v>
      </c>
      <c r="R27560" t="s">
        <v>616</v>
      </c>
      <c r="S27560" t="s">
        <v>617</v>
      </c>
      <c r="T27560">
        <v>8</v>
      </c>
      <c r="U27560" s="1">
        <v>36770</v>
      </c>
      <c r="V27560">
        <v>9</v>
      </c>
      <c r="W27560">
        <v>7119</v>
      </c>
      <c r="X27560">
        <v>1</v>
      </c>
      <c r="Y27560">
        <v>15</v>
      </c>
      <c r="Z27560" t="s">
        <v>68</v>
      </c>
      <c r="AA27560">
        <v>6866</v>
      </c>
      <c r="AB27560">
        <v>6866</v>
      </c>
      <c r="AC27560">
        <v>6000</v>
      </c>
      <c r="AD27560">
        <v>866</v>
      </c>
      <c r="AE27560" s="1">
        <v>41365</v>
      </c>
      <c r="AF27560" s="1" t="str">
        <f t="shared" si="860"/>
        <v>2013</v>
      </c>
      <c r="AG27560">
        <v>2950</v>
      </c>
      <c r="AH27560" s="1">
        <v>41395</v>
      </c>
      <c r="AI27560" t="str">
        <f t="shared" si="861"/>
        <v>2013</v>
      </c>
    </row>
    <row r="27561" spans="1:35" x14ac:dyDescent="0.3">
      <c r="A27561">
        <v>799617</v>
      </c>
      <c r="B27561">
        <v>1004825</v>
      </c>
      <c r="C27561">
        <v>2500</v>
      </c>
      <c r="D27561">
        <v>2500</v>
      </c>
      <c r="E27561" s="2">
        <v>2500</v>
      </c>
      <c r="F27561" t="s">
        <v>20</v>
      </c>
      <c r="G27561">
        <v>8.4900000000000003E-2</v>
      </c>
      <c r="H27561">
        <v>79</v>
      </c>
      <c r="I27561" t="s">
        <v>70</v>
      </c>
      <c r="J27561" t="s">
        <v>71</v>
      </c>
      <c r="K27561" t="s">
        <v>51</v>
      </c>
      <c r="L27561">
        <v>110004</v>
      </c>
      <c r="M27561" t="s">
        <v>1658</v>
      </c>
      <c r="N27561" s="1">
        <v>45088</v>
      </c>
      <c r="O27561" t="s">
        <v>75</v>
      </c>
      <c r="P27561" t="s">
        <v>131</v>
      </c>
      <c r="Q27561" t="s">
        <v>8502</v>
      </c>
      <c r="R27561" t="s">
        <v>2669</v>
      </c>
      <c r="S27561" t="s">
        <v>111</v>
      </c>
      <c r="T27561">
        <v>12</v>
      </c>
      <c r="U27561" s="1">
        <v>35247</v>
      </c>
      <c r="V27561">
        <v>5</v>
      </c>
      <c r="W27561">
        <v>22398</v>
      </c>
      <c r="X27561">
        <v>1</v>
      </c>
      <c r="Y27561">
        <v>24</v>
      </c>
      <c r="Z27561" t="s">
        <v>68</v>
      </c>
      <c r="AA27561">
        <v>1266</v>
      </c>
      <c r="AB27561">
        <v>1266</v>
      </c>
      <c r="AC27561">
        <v>960</v>
      </c>
      <c r="AD27561">
        <v>218</v>
      </c>
      <c r="AE27561" s="1">
        <v>41183</v>
      </c>
      <c r="AF27561" s="1" t="str">
        <f t="shared" si="860"/>
        <v>2012</v>
      </c>
      <c r="AG27561">
        <v>79</v>
      </c>
      <c r="AH27561" s="1">
        <v>41334</v>
      </c>
      <c r="AI27561" t="str">
        <f t="shared" si="861"/>
        <v>2013</v>
      </c>
    </row>
    <row r="27562" spans="1:35" x14ac:dyDescent="0.3">
      <c r="A27562">
        <v>799644</v>
      </c>
      <c r="B27562">
        <v>1004853</v>
      </c>
      <c r="C27562">
        <v>35000</v>
      </c>
      <c r="D27562">
        <v>35000</v>
      </c>
      <c r="E27562" s="2">
        <v>35000</v>
      </c>
      <c r="F27562" t="s">
        <v>20</v>
      </c>
      <c r="G27562">
        <v>0.12989999999999999</v>
      </c>
      <c r="H27562">
        <v>1179</v>
      </c>
      <c r="I27562" t="s">
        <v>36</v>
      </c>
      <c r="J27562" t="s">
        <v>113</v>
      </c>
      <c r="K27562" t="s">
        <v>51</v>
      </c>
      <c r="L27562">
        <v>165000</v>
      </c>
      <c r="M27562" t="s">
        <v>24</v>
      </c>
      <c r="N27562" s="1">
        <v>45118</v>
      </c>
      <c r="O27562" t="s">
        <v>25</v>
      </c>
      <c r="P27562" t="s">
        <v>108</v>
      </c>
      <c r="Q27562" t="s">
        <v>16537</v>
      </c>
      <c r="R27562" t="s">
        <v>210</v>
      </c>
      <c r="S27562" t="s">
        <v>177</v>
      </c>
      <c r="T27562">
        <v>27</v>
      </c>
      <c r="U27562" s="1">
        <v>27546</v>
      </c>
      <c r="V27562">
        <v>17</v>
      </c>
      <c r="W27562">
        <v>36793</v>
      </c>
      <c r="X27562">
        <v>1</v>
      </c>
      <c r="Y27562">
        <v>51</v>
      </c>
      <c r="Z27562" t="s">
        <v>68</v>
      </c>
      <c r="AA27562">
        <v>42448</v>
      </c>
      <c r="AB27562">
        <v>42448</v>
      </c>
      <c r="AC27562">
        <v>35000</v>
      </c>
      <c r="AD27562">
        <v>7449</v>
      </c>
      <c r="AE27562" s="1">
        <v>41821</v>
      </c>
      <c r="AF27562" s="1" t="str">
        <f t="shared" si="860"/>
        <v>2014</v>
      </c>
      <c r="AG27562">
        <v>1206</v>
      </c>
      <c r="AH27562" s="1">
        <v>42491</v>
      </c>
      <c r="AI27562" t="str">
        <f t="shared" si="861"/>
        <v>2016</v>
      </c>
    </row>
    <row r="27563" spans="1:35" x14ac:dyDescent="0.3">
      <c r="A27563">
        <v>799659</v>
      </c>
      <c r="B27563">
        <v>1004870</v>
      </c>
      <c r="C27563">
        <v>27400</v>
      </c>
      <c r="D27563">
        <v>27400</v>
      </c>
      <c r="E27563" s="2">
        <v>27300</v>
      </c>
      <c r="F27563" t="s">
        <v>20</v>
      </c>
      <c r="G27563">
        <v>0.1099</v>
      </c>
      <c r="H27563">
        <v>897</v>
      </c>
      <c r="I27563" t="s">
        <v>21</v>
      </c>
      <c r="J27563" t="s">
        <v>46</v>
      </c>
      <c r="K27563" t="s">
        <v>51</v>
      </c>
      <c r="L27563">
        <v>108000</v>
      </c>
      <c r="M27563" t="s">
        <v>24</v>
      </c>
      <c r="N27563" s="1">
        <v>45118</v>
      </c>
      <c r="O27563" t="s">
        <v>25</v>
      </c>
      <c r="P27563" t="s">
        <v>32</v>
      </c>
      <c r="Q27563" t="s">
        <v>16538</v>
      </c>
      <c r="R27563" t="s">
        <v>449</v>
      </c>
      <c r="S27563" t="s">
        <v>111</v>
      </c>
      <c r="T27563">
        <v>18</v>
      </c>
      <c r="U27563" s="1">
        <v>36434</v>
      </c>
      <c r="V27563">
        <v>16</v>
      </c>
      <c r="W27563">
        <v>9022</v>
      </c>
      <c r="X27563">
        <v>0</v>
      </c>
      <c r="Y27563">
        <v>38</v>
      </c>
      <c r="Z27563" t="s">
        <v>68</v>
      </c>
      <c r="AA27563">
        <v>31575</v>
      </c>
      <c r="AB27563">
        <v>31459</v>
      </c>
      <c r="AC27563">
        <v>27400</v>
      </c>
      <c r="AD27563">
        <v>4175</v>
      </c>
      <c r="AE27563" s="1">
        <v>41426</v>
      </c>
      <c r="AF27563" s="1" t="str">
        <f t="shared" si="860"/>
        <v>2013</v>
      </c>
      <c r="AG27563">
        <v>11883</v>
      </c>
      <c r="AH27563" s="1">
        <v>42125</v>
      </c>
      <c r="AI27563" t="str">
        <f t="shared" si="861"/>
        <v>2015</v>
      </c>
    </row>
    <row r="27564" spans="1:35" x14ac:dyDescent="0.3">
      <c r="A27564">
        <v>799704</v>
      </c>
      <c r="B27564">
        <v>1004920</v>
      </c>
      <c r="C27564">
        <v>20000</v>
      </c>
      <c r="D27564">
        <v>20000</v>
      </c>
      <c r="E27564" s="2">
        <v>20000</v>
      </c>
      <c r="F27564" t="s">
        <v>20</v>
      </c>
      <c r="G27564">
        <v>0.19689999999999999</v>
      </c>
      <c r="H27564">
        <v>740</v>
      </c>
      <c r="I27564" t="s">
        <v>127</v>
      </c>
      <c r="J27564" t="s">
        <v>314</v>
      </c>
      <c r="K27564" t="s">
        <v>51</v>
      </c>
      <c r="L27564">
        <v>160000</v>
      </c>
      <c r="M27564" t="s">
        <v>24</v>
      </c>
      <c r="N27564" s="1">
        <v>45118</v>
      </c>
      <c r="O27564" t="s">
        <v>25</v>
      </c>
      <c r="P27564" t="s">
        <v>26</v>
      </c>
      <c r="Q27564" t="s">
        <v>16539</v>
      </c>
      <c r="R27564" t="s">
        <v>1979</v>
      </c>
      <c r="S27564" t="s">
        <v>1017</v>
      </c>
      <c r="T27564">
        <v>20</v>
      </c>
      <c r="U27564" s="1">
        <v>33635</v>
      </c>
      <c r="V27564">
        <v>14</v>
      </c>
      <c r="W27564">
        <v>9098</v>
      </c>
      <c r="X27564">
        <v>0</v>
      </c>
      <c r="Y27564">
        <v>30</v>
      </c>
      <c r="Z27564" t="s">
        <v>68</v>
      </c>
      <c r="AA27564">
        <v>25144</v>
      </c>
      <c r="AB27564">
        <v>25144</v>
      </c>
      <c r="AC27564">
        <v>20000</v>
      </c>
      <c r="AD27564">
        <v>5145</v>
      </c>
      <c r="AE27564" s="1">
        <v>41334</v>
      </c>
      <c r="AF27564" s="1" t="str">
        <f t="shared" si="860"/>
        <v>2013</v>
      </c>
      <c r="AG27564">
        <v>11094</v>
      </c>
      <c r="AH27564" s="1">
        <v>42491</v>
      </c>
      <c r="AI27564" t="str">
        <f t="shared" si="861"/>
        <v>2016</v>
      </c>
    </row>
    <row r="27565" spans="1:35" x14ac:dyDescent="0.3">
      <c r="A27565">
        <v>799732</v>
      </c>
      <c r="B27565">
        <v>1004951</v>
      </c>
      <c r="C27565">
        <v>6000</v>
      </c>
      <c r="D27565">
        <v>6000</v>
      </c>
      <c r="E27565" s="2">
        <v>6000</v>
      </c>
      <c r="F27565" t="s">
        <v>20</v>
      </c>
      <c r="G27565">
        <v>8.4900000000000003E-2</v>
      </c>
      <c r="H27565">
        <v>189</v>
      </c>
      <c r="I27565" t="s">
        <v>70</v>
      </c>
      <c r="J27565" t="s">
        <v>71</v>
      </c>
      <c r="K27565" t="s">
        <v>51</v>
      </c>
      <c r="L27565">
        <v>33000</v>
      </c>
      <c r="M27565" t="s">
        <v>1658</v>
      </c>
      <c r="N27565" s="1">
        <v>45118</v>
      </c>
      <c r="O27565" t="s">
        <v>25</v>
      </c>
      <c r="P27565" t="s">
        <v>32</v>
      </c>
      <c r="Q27565" t="s">
        <v>16540</v>
      </c>
      <c r="R27565" t="s">
        <v>2636</v>
      </c>
      <c r="S27565" t="s">
        <v>196</v>
      </c>
      <c r="T27565">
        <v>9</v>
      </c>
      <c r="U27565" s="1">
        <v>36586</v>
      </c>
      <c r="V27565">
        <v>8</v>
      </c>
      <c r="W27565">
        <v>8452</v>
      </c>
      <c r="X27565">
        <v>0</v>
      </c>
      <c r="Y27565">
        <v>21</v>
      </c>
      <c r="Z27565" t="s">
        <v>68</v>
      </c>
      <c r="AA27565">
        <v>6643</v>
      </c>
      <c r="AB27565">
        <v>6643</v>
      </c>
      <c r="AC27565">
        <v>6000</v>
      </c>
      <c r="AD27565">
        <v>644</v>
      </c>
      <c r="AE27565" s="1">
        <v>41334</v>
      </c>
      <c r="AF27565" s="1" t="str">
        <f t="shared" si="860"/>
        <v>2013</v>
      </c>
      <c r="AG27565">
        <v>3062</v>
      </c>
      <c r="AH27565" s="1">
        <v>42430</v>
      </c>
      <c r="AI27565" t="str">
        <f t="shared" si="861"/>
        <v>2016</v>
      </c>
    </row>
    <row r="27566" spans="1:35" x14ac:dyDescent="0.3">
      <c r="A27566">
        <v>799733</v>
      </c>
      <c r="B27566">
        <v>1004952</v>
      </c>
      <c r="C27566">
        <v>6600</v>
      </c>
      <c r="D27566">
        <v>6600</v>
      </c>
      <c r="E27566" s="2">
        <v>6600</v>
      </c>
      <c r="F27566" t="s">
        <v>20</v>
      </c>
      <c r="G27566">
        <v>0.16889999999999999</v>
      </c>
      <c r="H27566">
        <v>235</v>
      </c>
      <c r="I27566" t="s">
        <v>73</v>
      </c>
      <c r="J27566" t="s">
        <v>140</v>
      </c>
      <c r="K27566" t="s">
        <v>23</v>
      </c>
      <c r="L27566">
        <v>47838</v>
      </c>
      <c r="M27566" t="s">
        <v>1658</v>
      </c>
      <c r="N27566" s="1">
        <v>45118</v>
      </c>
      <c r="O27566" t="s">
        <v>25</v>
      </c>
      <c r="P27566" t="s">
        <v>26</v>
      </c>
      <c r="Q27566" t="s">
        <v>16541</v>
      </c>
      <c r="R27566" t="s">
        <v>541</v>
      </c>
      <c r="S27566" t="s">
        <v>29</v>
      </c>
      <c r="T27566">
        <v>10</v>
      </c>
      <c r="U27566" s="1">
        <v>33239</v>
      </c>
      <c r="V27566">
        <v>8</v>
      </c>
      <c r="W27566">
        <v>2828</v>
      </c>
      <c r="X27566">
        <v>0</v>
      </c>
      <c r="Y27566">
        <v>11</v>
      </c>
      <c r="Z27566" t="s">
        <v>68</v>
      </c>
      <c r="AA27566">
        <v>7507</v>
      </c>
      <c r="AB27566">
        <v>7507</v>
      </c>
      <c r="AC27566">
        <v>6600</v>
      </c>
      <c r="AD27566">
        <v>908</v>
      </c>
      <c r="AE27566" s="1">
        <v>41061</v>
      </c>
      <c r="AF27566" s="1" t="str">
        <f t="shared" si="860"/>
        <v>2012</v>
      </c>
      <c r="AG27566">
        <v>5171</v>
      </c>
      <c r="AH27566" s="1">
        <v>41091</v>
      </c>
      <c r="AI27566" t="str">
        <f t="shared" si="861"/>
        <v>2012</v>
      </c>
    </row>
    <row r="27567" spans="1:35" x14ac:dyDescent="0.3">
      <c r="A27567">
        <v>799758</v>
      </c>
      <c r="B27567">
        <v>1004984</v>
      </c>
      <c r="C27567">
        <v>10000</v>
      </c>
      <c r="D27567">
        <v>10000</v>
      </c>
      <c r="E27567" s="2">
        <v>10000</v>
      </c>
      <c r="F27567" t="s">
        <v>20</v>
      </c>
      <c r="G27567">
        <v>5.9900000000000002E-2</v>
      </c>
      <c r="H27567">
        <v>304</v>
      </c>
      <c r="I27567" t="s">
        <v>70</v>
      </c>
      <c r="J27567" t="s">
        <v>150</v>
      </c>
      <c r="K27567" t="s">
        <v>51</v>
      </c>
      <c r="L27567">
        <v>60000</v>
      </c>
      <c r="M27567" t="s">
        <v>31</v>
      </c>
      <c r="N27567" s="1">
        <v>45118</v>
      </c>
      <c r="O27567" t="s">
        <v>25</v>
      </c>
      <c r="P27567" t="s">
        <v>87</v>
      </c>
      <c r="Q27567" t="s">
        <v>965</v>
      </c>
      <c r="R27567" t="s">
        <v>696</v>
      </c>
      <c r="S27567" t="s">
        <v>196</v>
      </c>
      <c r="T27567">
        <v>7</v>
      </c>
      <c r="U27567" s="1">
        <v>31472</v>
      </c>
      <c r="V27567">
        <v>21</v>
      </c>
      <c r="W27567">
        <v>32910</v>
      </c>
      <c r="X27567">
        <v>0</v>
      </c>
      <c r="Y27567">
        <v>45</v>
      </c>
      <c r="Z27567" t="s">
        <v>68</v>
      </c>
      <c r="AA27567">
        <v>10816</v>
      </c>
      <c r="AB27567">
        <v>10816</v>
      </c>
      <c r="AC27567">
        <v>10000</v>
      </c>
      <c r="AD27567">
        <v>816</v>
      </c>
      <c r="AE27567" s="1">
        <v>41426</v>
      </c>
      <c r="AF27567" s="1" t="str">
        <f t="shared" si="860"/>
        <v>2013</v>
      </c>
      <c r="AG27567">
        <v>4128</v>
      </c>
      <c r="AH27567" s="1">
        <v>42309</v>
      </c>
      <c r="AI27567" t="str">
        <f t="shared" si="861"/>
        <v>2015</v>
      </c>
    </row>
    <row r="27568" spans="1:35" x14ac:dyDescent="0.3">
      <c r="A27568">
        <v>799768</v>
      </c>
      <c r="B27568">
        <v>1004996</v>
      </c>
      <c r="C27568">
        <v>7700</v>
      </c>
      <c r="D27568">
        <v>7700</v>
      </c>
      <c r="E27568" s="2">
        <v>7700</v>
      </c>
      <c r="F27568" t="s">
        <v>20</v>
      </c>
      <c r="G27568">
        <v>0.1479</v>
      </c>
      <c r="H27568">
        <v>266</v>
      </c>
      <c r="I27568" t="s">
        <v>36</v>
      </c>
      <c r="J27568" t="s">
        <v>93</v>
      </c>
      <c r="K27568" t="s">
        <v>51</v>
      </c>
      <c r="L27568">
        <v>100000</v>
      </c>
      <c r="M27568" t="s">
        <v>1658</v>
      </c>
      <c r="N27568" s="1">
        <v>45118</v>
      </c>
      <c r="O27568" t="s">
        <v>75</v>
      </c>
      <c r="P27568" t="s">
        <v>26</v>
      </c>
      <c r="Q27568" t="s">
        <v>16542</v>
      </c>
      <c r="R27568" t="s">
        <v>195</v>
      </c>
      <c r="S27568" t="s">
        <v>196</v>
      </c>
      <c r="T27568">
        <v>19</v>
      </c>
      <c r="U27568" s="1">
        <v>34639</v>
      </c>
      <c r="V27568">
        <v>11</v>
      </c>
      <c r="W27568">
        <v>74865</v>
      </c>
      <c r="X27568">
        <v>1</v>
      </c>
      <c r="Y27568">
        <v>24</v>
      </c>
      <c r="Z27568" t="s">
        <v>68</v>
      </c>
      <c r="AA27568">
        <v>5284</v>
      </c>
      <c r="AB27568">
        <v>5284</v>
      </c>
      <c r="AC27568">
        <v>3637</v>
      </c>
      <c r="AD27568">
        <v>1415</v>
      </c>
      <c r="AE27568" s="1">
        <v>41306</v>
      </c>
      <c r="AF27568" s="1" t="str">
        <f t="shared" si="860"/>
        <v>2013</v>
      </c>
      <c r="AG27568">
        <v>267</v>
      </c>
      <c r="AH27568" s="1">
        <v>41456</v>
      </c>
      <c r="AI27568" t="str">
        <f t="shared" si="861"/>
        <v>2013</v>
      </c>
    </row>
    <row r="27569" spans="1:35" x14ac:dyDescent="0.3">
      <c r="A27569">
        <v>799769</v>
      </c>
      <c r="B27569">
        <v>1004997</v>
      </c>
      <c r="C27569">
        <v>1000</v>
      </c>
      <c r="D27569">
        <v>1000</v>
      </c>
      <c r="E27569" s="2">
        <v>1000</v>
      </c>
      <c r="F27569" t="s">
        <v>20</v>
      </c>
      <c r="G27569">
        <v>0.1479</v>
      </c>
      <c r="H27569">
        <v>35</v>
      </c>
      <c r="I27569" t="s">
        <v>36</v>
      </c>
      <c r="J27569" t="s">
        <v>93</v>
      </c>
      <c r="K27569" t="s">
        <v>23</v>
      </c>
      <c r="L27569">
        <v>33000</v>
      </c>
      <c r="M27569" t="s">
        <v>1658</v>
      </c>
      <c r="N27569" s="1">
        <v>45088</v>
      </c>
      <c r="O27569" t="s">
        <v>25</v>
      </c>
      <c r="P27569" t="s">
        <v>169</v>
      </c>
      <c r="Q27569" t="s">
        <v>15172</v>
      </c>
      <c r="R27569" t="s">
        <v>339</v>
      </c>
      <c r="S27569" t="s">
        <v>340</v>
      </c>
      <c r="T27569">
        <v>24</v>
      </c>
      <c r="U27569" s="1">
        <v>38200</v>
      </c>
      <c r="V27569">
        <v>22</v>
      </c>
      <c r="W27569">
        <v>251</v>
      </c>
      <c r="X27569">
        <v>1</v>
      </c>
      <c r="Y27569">
        <v>32</v>
      </c>
      <c r="Z27569" t="s">
        <v>68</v>
      </c>
      <c r="AA27569">
        <v>1012</v>
      </c>
      <c r="AB27569">
        <v>1012</v>
      </c>
      <c r="AC27569">
        <v>1000</v>
      </c>
      <c r="AD27569">
        <v>13</v>
      </c>
      <c r="AE27569" s="1">
        <v>40756</v>
      </c>
      <c r="AF27569" s="1" t="str">
        <f t="shared" si="860"/>
        <v>2011</v>
      </c>
      <c r="AG27569">
        <v>1013</v>
      </c>
      <c r="AH27569" s="1">
        <v>40756</v>
      </c>
      <c r="AI27569" t="str">
        <f t="shared" si="861"/>
        <v>2011</v>
      </c>
    </row>
    <row r="27570" spans="1:35" x14ac:dyDescent="0.3">
      <c r="A27570">
        <v>799783</v>
      </c>
      <c r="B27570">
        <v>1005012</v>
      </c>
      <c r="C27570">
        <v>4000</v>
      </c>
      <c r="D27570">
        <v>4000</v>
      </c>
      <c r="E27570" s="2">
        <v>4000</v>
      </c>
      <c r="F27570" t="s">
        <v>20</v>
      </c>
      <c r="G27570">
        <v>5.9900000000000002E-2</v>
      </c>
      <c r="H27570">
        <v>122</v>
      </c>
      <c r="I27570" t="s">
        <v>70</v>
      </c>
      <c r="J27570" t="s">
        <v>150</v>
      </c>
      <c r="K27570" t="s">
        <v>38</v>
      </c>
      <c r="L27570">
        <v>18000</v>
      </c>
      <c r="M27570" t="s">
        <v>31</v>
      </c>
      <c r="N27570" s="1">
        <v>45088</v>
      </c>
      <c r="O27570" t="s">
        <v>25</v>
      </c>
      <c r="P27570" t="s">
        <v>131</v>
      </c>
      <c r="Q27570" t="s">
        <v>10459</v>
      </c>
      <c r="R27570" t="s">
        <v>645</v>
      </c>
      <c r="S27570" t="s">
        <v>29</v>
      </c>
      <c r="T27570">
        <v>6</v>
      </c>
      <c r="U27570" s="1">
        <v>33786</v>
      </c>
      <c r="V27570">
        <v>4</v>
      </c>
      <c r="W27570">
        <v>2437</v>
      </c>
      <c r="X27570">
        <v>0</v>
      </c>
      <c r="Y27570">
        <v>11</v>
      </c>
      <c r="Z27570" t="s">
        <v>68</v>
      </c>
      <c r="AA27570">
        <v>4380</v>
      </c>
      <c r="AB27570">
        <v>4380</v>
      </c>
      <c r="AC27570">
        <v>4000</v>
      </c>
      <c r="AD27570">
        <v>381</v>
      </c>
      <c r="AE27570" s="1">
        <v>41821</v>
      </c>
      <c r="AF27570" s="1" t="str">
        <f t="shared" si="860"/>
        <v>2014</v>
      </c>
      <c r="AG27570">
        <v>123</v>
      </c>
      <c r="AH27570" s="1">
        <v>41821</v>
      </c>
      <c r="AI27570" t="str">
        <f t="shared" si="861"/>
        <v>2014</v>
      </c>
    </row>
    <row r="27571" spans="1:35" x14ac:dyDescent="0.3">
      <c r="A27571">
        <v>799784</v>
      </c>
      <c r="B27571">
        <v>1005013</v>
      </c>
      <c r="C27571">
        <v>12675</v>
      </c>
      <c r="D27571">
        <v>12675</v>
      </c>
      <c r="E27571" s="2">
        <v>12650</v>
      </c>
      <c r="F27571" t="s">
        <v>97</v>
      </c>
      <c r="G27571">
        <v>0.13489999999999999</v>
      </c>
      <c r="H27571">
        <v>292</v>
      </c>
      <c r="I27571" t="s">
        <v>36</v>
      </c>
      <c r="J27571" t="s">
        <v>37</v>
      </c>
      <c r="K27571" t="s">
        <v>51</v>
      </c>
      <c r="L27571">
        <v>230000</v>
      </c>
      <c r="M27571" t="s">
        <v>31</v>
      </c>
      <c r="N27571" s="1">
        <v>45118</v>
      </c>
      <c r="O27571" t="s">
        <v>25</v>
      </c>
      <c r="P27571" t="s">
        <v>26</v>
      </c>
      <c r="Q27571" t="s">
        <v>295</v>
      </c>
      <c r="R27571" t="s">
        <v>511</v>
      </c>
      <c r="S27571" t="s">
        <v>45</v>
      </c>
      <c r="T27571">
        <v>17</v>
      </c>
      <c r="U27571" s="1">
        <v>33390</v>
      </c>
      <c r="V27571">
        <v>18</v>
      </c>
      <c r="W27571">
        <v>120206</v>
      </c>
      <c r="X27571">
        <v>1</v>
      </c>
      <c r="Y27571">
        <v>33</v>
      </c>
      <c r="Z27571" t="s">
        <v>68</v>
      </c>
      <c r="AA27571">
        <v>16767</v>
      </c>
      <c r="AB27571">
        <v>16734</v>
      </c>
      <c r="AC27571">
        <v>12675</v>
      </c>
      <c r="AD27571">
        <v>4077</v>
      </c>
      <c r="AE27571" s="1">
        <v>41821</v>
      </c>
      <c r="AF27571" s="1" t="str">
        <f t="shared" si="860"/>
        <v>2014</v>
      </c>
      <c r="AG27571">
        <v>6558</v>
      </c>
      <c r="AH27571" s="1">
        <v>42461</v>
      </c>
      <c r="AI27571" t="str">
        <f t="shared" si="861"/>
        <v>2016</v>
      </c>
    </row>
    <row r="27572" spans="1:35" x14ac:dyDescent="0.3">
      <c r="A27572">
        <v>799788</v>
      </c>
      <c r="B27572">
        <v>1005019</v>
      </c>
      <c r="C27572">
        <v>7500</v>
      </c>
      <c r="D27572">
        <v>7500</v>
      </c>
      <c r="E27572" s="2">
        <v>7250</v>
      </c>
      <c r="F27572" t="s">
        <v>97</v>
      </c>
      <c r="G27572">
        <v>0.1149</v>
      </c>
      <c r="H27572">
        <v>165</v>
      </c>
      <c r="I27572" t="s">
        <v>21</v>
      </c>
      <c r="J27572" t="s">
        <v>22</v>
      </c>
      <c r="K27572" t="s">
        <v>51</v>
      </c>
      <c r="L27572">
        <v>95000</v>
      </c>
      <c r="M27572" t="s">
        <v>31</v>
      </c>
      <c r="N27572" s="1">
        <v>45118</v>
      </c>
      <c r="O27572" t="s">
        <v>25</v>
      </c>
      <c r="P27572" t="s">
        <v>26</v>
      </c>
      <c r="Q27572" t="s">
        <v>142</v>
      </c>
      <c r="R27572" t="s">
        <v>1489</v>
      </c>
      <c r="S27572" t="s">
        <v>134</v>
      </c>
      <c r="T27572">
        <v>14</v>
      </c>
      <c r="U27572" s="1">
        <v>33359</v>
      </c>
      <c r="V27572">
        <v>12</v>
      </c>
      <c r="W27572">
        <v>65975</v>
      </c>
      <c r="X27572">
        <v>0</v>
      </c>
      <c r="Y27572">
        <v>37</v>
      </c>
      <c r="Z27572" t="s">
        <v>68</v>
      </c>
      <c r="AA27572">
        <v>9811</v>
      </c>
      <c r="AB27572">
        <v>9484</v>
      </c>
      <c r="AC27572">
        <v>7500</v>
      </c>
      <c r="AD27572">
        <v>2311</v>
      </c>
      <c r="AE27572" s="1">
        <v>42248</v>
      </c>
      <c r="AF27572" s="1" t="str">
        <f t="shared" si="860"/>
        <v>2015</v>
      </c>
      <c r="AG27572">
        <v>1764</v>
      </c>
      <c r="AH27572" s="1">
        <v>42248</v>
      </c>
      <c r="AI27572" t="str">
        <f t="shared" si="861"/>
        <v>2015</v>
      </c>
    </row>
    <row r="27573" spans="1:35" x14ac:dyDescent="0.3">
      <c r="A27573">
        <v>799789</v>
      </c>
      <c r="B27573">
        <v>1005022</v>
      </c>
      <c r="C27573">
        <v>14400</v>
      </c>
      <c r="D27573">
        <v>14400</v>
      </c>
      <c r="E27573" s="2">
        <v>14400</v>
      </c>
      <c r="F27573" t="s">
        <v>97</v>
      </c>
      <c r="G27573">
        <v>0.21360000000000001</v>
      </c>
      <c r="H27573">
        <v>392</v>
      </c>
      <c r="I27573" t="s">
        <v>206</v>
      </c>
      <c r="J27573" t="s">
        <v>207</v>
      </c>
      <c r="K27573" t="s">
        <v>23</v>
      </c>
      <c r="L27573">
        <v>42996</v>
      </c>
      <c r="M27573" t="s">
        <v>1658</v>
      </c>
      <c r="N27573" s="1">
        <v>45118</v>
      </c>
      <c r="O27573" t="s">
        <v>25</v>
      </c>
      <c r="P27573" t="s">
        <v>26</v>
      </c>
      <c r="Q27573" t="s">
        <v>3746</v>
      </c>
      <c r="R27573" t="s">
        <v>1078</v>
      </c>
      <c r="S27573" t="s">
        <v>736</v>
      </c>
      <c r="T27573">
        <v>14</v>
      </c>
      <c r="U27573" s="1">
        <v>36861</v>
      </c>
      <c r="V27573">
        <v>4</v>
      </c>
      <c r="W27573">
        <v>12009</v>
      </c>
      <c r="X27573">
        <v>1</v>
      </c>
      <c r="Y27573">
        <v>7</v>
      </c>
      <c r="Z27573" t="s">
        <v>68</v>
      </c>
      <c r="AA27573">
        <v>19113</v>
      </c>
      <c r="AB27573">
        <v>19113</v>
      </c>
      <c r="AC27573">
        <v>14400</v>
      </c>
      <c r="AD27573">
        <v>4713</v>
      </c>
      <c r="AE27573" s="1">
        <v>41487</v>
      </c>
      <c r="AF27573" s="1" t="str">
        <f t="shared" si="860"/>
        <v>2013</v>
      </c>
      <c r="AG27573">
        <v>4704</v>
      </c>
      <c r="AH27573" s="1">
        <v>41487</v>
      </c>
      <c r="AI27573" t="str">
        <f t="shared" si="861"/>
        <v>2013</v>
      </c>
    </row>
    <row r="27574" spans="1:35" x14ac:dyDescent="0.3">
      <c r="A27574">
        <v>799790</v>
      </c>
      <c r="B27574">
        <v>1005023</v>
      </c>
      <c r="C27574">
        <v>5000</v>
      </c>
      <c r="D27574">
        <v>5000</v>
      </c>
      <c r="E27574" s="2">
        <v>5000</v>
      </c>
      <c r="F27574" t="s">
        <v>20</v>
      </c>
      <c r="G27574">
        <v>6.9900000000000004E-2</v>
      </c>
      <c r="H27574">
        <v>154</v>
      </c>
      <c r="I27574" t="s">
        <v>70</v>
      </c>
      <c r="J27574" t="s">
        <v>107</v>
      </c>
      <c r="K27574" t="s">
        <v>23</v>
      </c>
      <c r="L27574">
        <v>52000</v>
      </c>
      <c r="M27574" t="s">
        <v>1658</v>
      </c>
      <c r="N27574" s="1">
        <v>45118</v>
      </c>
      <c r="O27574" t="s">
        <v>25</v>
      </c>
      <c r="P27574" t="s">
        <v>32</v>
      </c>
      <c r="Q27574" t="s">
        <v>1048</v>
      </c>
      <c r="R27574" t="s">
        <v>229</v>
      </c>
      <c r="S27574" t="s">
        <v>121</v>
      </c>
      <c r="T27574">
        <v>10</v>
      </c>
      <c r="U27574" s="1">
        <v>36526</v>
      </c>
      <c r="V27574">
        <v>6</v>
      </c>
      <c r="W27574">
        <v>18035</v>
      </c>
      <c r="X27574">
        <v>1</v>
      </c>
      <c r="Y27574">
        <v>16</v>
      </c>
      <c r="Z27574" t="s">
        <v>68</v>
      </c>
      <c r="AA27574">
        <v>5557</v>
      </c>
      <c r="AB27574">
        <v>5557</v>
      </c>
      <c r="AC27574">
        <v>5000</v>
      </c>
      <c r="AD27574">
        <v>558</v>
      </c>
      <c r="AE27574" s="1">
        <v>41821</v>
      </c>
      <c r="AF27574" s="1" t="str">
        <f t="shared" si="860"/>
        <v>2014</v>
      </c>
      <c r="AG27574">
        <v>161</v>
      </c>
      <c r="AH27574" s="1">
        <v>42491</v>
      </c>
      <c r="AI27574" t="str">
        <f t="shared" si="861"/>
        <v>2016</v>
      </c>
    </row>
    <row r="27575" spans="1:35" x14ac:dyDescent="0.3">
      <c r="A27575">
        <v>799805</v>
      </c>
      <c r="B27575">
        <v>1005040</v>
      </c>
      <c r="C27575">
        <v>3450</v>
      </c>
      <c r="D27575">
        <v>3450</v>
      </c>
      <c r="E27575" s="2">
        <v>3450</v>
      </c>
      <c r="F27575" t="s">
        <v>20</v>
      </c>
      <c r="G27575">
        <v>0.11990000000000001</v>
      </c>
      <c r="H27575">
        <v>115</v>
      </c>
      <c r="I27575" t="s">
        <v>21</v>
      </c>
      <c r="J27575" t="s">
        <v>30</v>
      </c>
      <c r="K27575" t="s">
        <v>51</v>
      </c>
      <c r="L27575">
        <v>45000</v>
      </c>
      <c r="M27575" t="s">
        <v>24</v>
      </c>
      <c r="N27575" s="1">
        <v>45118</v>
      </c>
      <c r="O27575" t="s">
        <v>25</v>
      </c>
      <c r="P27575" t="s">
        <v>26</v>
      </c>
      <c r="Q27575" t="s">
        <v>16543</v>
      </c>
      <c r="R27575" t="s">
        <v>4305</v>
      </c>
      <c r="S27575" t="s">
        <v>117</v>
      </c>
      <c r="T27575">
        <v>5</v>
      </c>
      <c r="U27575" s="1">
        <v>34304</v>
      </c>
      <c r="V27575">
        <v>5</v>
      </c>
      <c r="W27575">
        <v>3387</v>
      </c>
      <c r="X27575">
        <v>1</v>
      </c>
      <c r="Y27575">
        <v>11</v>
      </c>
      <c r="Z27575" t="s">
        <v>68</v>
      </c>
      <c r="AA27575">
        <v>4125</v>
      </c>
      <c r="AB27575">
        <v>4125</v>
      </c>
      <c r="AC27575">
        <v>3450</v>
      </c>
      <c r="AD27575">
        <v>675</v>
      </c>
      <c r="AE27575" s="1">
        <v>41821</v>
      </c>
      <c r="AF27575" s="1" t="str">
        <f t="shared" si="860"/>
        <v>2014</v>
      </c>
      <c r="AG27575">
        <v>116</v>
      </c>
      <c r="AH27575" s="1">
        <v>41821</v>
      </c>
      <c r="AI27575" t="str">
        <f t="shared" si="861"/>
        <v>2014</v>
      </c>
    </row>
    <row r="27576" spans="1:35" x14ac:dyDescent="0.3">
      <c r="A27576">
        <v>799839</v>
      </c>
      <c r="B27576">
        <v>1005079</v>
      </c>
      <c r="C27576">
        <v>7500</v>
      </c>
      <c r="D27576">
        <v>7500</v>
      </c>
      <c r="E27576" s="2">
        <v>7250</v>
      </c>
      <c r="F27576" t="s">
        <v>20</v>
      </c>
      <c r="G27576">
        <v>8.4900000000000003E-2</v>
      </c>
      <c r="H27576">
        <v>237</v>
      </c>
      <c r="I27576" t="s">
        <v>70</v>
      </c>
      <c r="J27576" t="s">
        <v>71</v>
      </c>
      <c r="K27576" t="s">
        <v>23</v>
      </c>
      <c r="L27576">
        <v>38500</v>
      </c>
      <c r="M27576" t="s">
        <v>31</v>
      </c>
      <c r="N27576" s="1">
        <v>45118</v>
      </c>
      <c r="O27576" t="s">
        <v>25</v>
      </c>
      <c r="P27576" t="s">
        <v>32</v>
      </c>
      <c r="Q27576" t="s">
        <v>16544</v>
      </c>
      <c r="R27576" t="s">
        <v>288</v>
      </c>
      <c r="S27576" t="s">
        <v>117</v>
      </c>
      <c r="T27576">
        <v>9</v>
      </c>
      <c r="U27576" s="1">
        <v>36161</v>
      </c>
      <c r="V27576">
        <v>3</v>
      </c>
      <c r="W27576">
        <v>11745</v>
      </c>
      <c r="X27576">
        <v>0</v>
      </c>
      <c r="Y27576">
        <v>8</v>
      </c>
      <c r="Z27576" t="s">
        <v>68</v>
      </c>
      <c r="AA27576">
        <v>8522</v>
      </c>
      <c r="AB27576">
        <v>8238</v>
      </c>
      <c r="AC27576">
        <v>7500</v>
      </c>
      <c r="AD27576">
        <v>1022</v>
      </c>
      <c r="AE27576" s="1">
        <v>41852</v>
      </c>
      <c r="AF27576" s="1" t="str">
        <f t="shared" si="860"/>
        <v>2014</v>
      </c>
      <c r="AG27576">
        <v>250</v>
      </c>
      <c r="AH27576" s="1">
        <v>41852</v>
      </c>
      <c r="AI27576" t="str">
        <f t="shared" si="861"/>
        <v>2014</v>
      </c>
    </row>
    <row r="27577" spans="1:35" x14ac:dyDescent="0.3">
      <c r="A27577">
        <v>799847</v>
      </c>
      <c r="B27577">
        <v>1005087</v>
      </c>
      <c r="C27577">
        <v>3200</v>
      </c>
      <c r="D27577">
        <v>3200</v>
      </c>
      <c r="E27577" s="2">
        <v>3200</v>
      </c>
      <c r="F27577" t="s">
        <v>20</v>
      </c>
      <c r="G27577">
        <v>6.9900000000000004E-2</v>
      </c>
      <c r="H27577">
        <v>99</v>
      </c>
      <c r="I27577" t="s">
        <v>70</v>
      </c>
      <c r="J27577" t="s">
        <v>107</v>
      </c>
      <c r="K27577" t="s">
        <v>23</v>
      </c>
      <c r="L27577">
        <v>83000</v>
      </c>
      <c r="M27577" t="s">
        <v>31</v>
      </c>
      <c r="N27577" s="1">
        <v>45118</v>
      </c>
      <c r="O27577" t="s">
        <v>25</v>
      </c>
      <c r="P27577" t="s">
        <v>230</v>
      </c>
      <c r="Q27577" t="s">
        <v>1174</v>
      </c>
      <c r="R27577" t="s">
        <v>34</v>
      </c>
      <c r="S27577" t="s">
        <v>35</v>
      </c>
      <c r="T27577">
        <v>11</v>
      </c>
      <c r="U27577" s="1">
        <v>36861</v>
      </c>
      <c r="V27577">
        <v>11</v>
      </c>
      <c r="W27577">
        <v>9878</v>
      </c>
      <c r="X27577">
        <v>1</v>
      </c>
      <c r="Y27577">
        <v>32</v>
      </c>
      <c r="Z27577" t="s">
        <v>68</v>
      </c>
      <c r="AA27577">
        <v>3272</v>
      </c>
      <c r="AB27577">
        <v>3272</v>
      </c>
      <c r="AC27577">
        <v>3200</v>
      </c>
      <c r="AD27577">
        <v>72</v>
      </c>
      <c r="AE27577" s="1">
        <v>40848</v>
      </c>
      <c r="AF27577" s="1" t="str">
        <f t="shared" si="860"/>
        <v>2011</v>
      </c>
      <c r="AG27577">
        <v>2977</v>
      </c>
      <c r="AH27577" s="1">
        <v>40756</v>
      </c>
      <c r="AI27577" t="str">
        <f t="shared" si="861"/>
        <v>2011</v>
      </c>
    </row>
    <row r="27578" spans="1:35" x14ac:dyDescent="0.3">
      <c r="A27578">
        <v>799853</v>
      </c>
      <c r="B27578">
        <v>1005093</v>
      </c>
      <c r="C27578">
        <v>6000</v>
      </c>
      <c r="D27578">
        <v>6000</v>
      </c>
      <c r="E27578" s="2">
        <v>6000</v>
      </c>
      <c r="F27578" t="s">
        <v>20</v>
      </c>
      <c r="G27578">
        <v>0.11990000000000001</v>
      </c>
      <c r="H27578">
        <v>199</v>
      </c>
      <c r="I27578" t="s">
        <v>21</v>
      </c>
      <c r="J27578" t="s">
        <v>30</v>
      </c>
      <c r="K27578" t="s">
        <v>51</v>
      </c>
      <c r="L27578">
        <v>50000</v>
      </c>
      <c r="M27578" t="s">
        <v>1658</v>
      </c>
      <c r="N27578" s="1">
        <v>45118</v>
      </c>
      <c r="O27578" t="s">
        <v>25</v>
      </c>
      <c r="P27578" t="s">
        <v>26</v>
      </c>
      <c r="Q27578" t="s">
        <v>142</v>
      </c>
      <c r="R27578" t="s">
        <v>1010</v>
      </c>
      <c r="S27578" t="s">
        <v>45</v>
      </c>
      <c r="T27578">
        <v>19</v>
      </c>
      <c r="U27578" s="1">
        <v>30590</v>
      </c>
      <c r="V27578">
        <v>15</v>
      </c>
      <c r="W27578">
        <v>17004</v>
      </c>
      <c r="X27578">
        <v>1</v>
      </c>
      <c r="Y27578">
        <v>31</v>
      </c>
      <c r="Z27578" t="s">
        <v>68</v>
      </c>
      <c r="AA27578">
        <v>7173</v>
      </c>
      <c r="AB27578">
        <v>7173</v>
      </c>
      <c r="AC27578">
        <v>6000</v>
      </c>
      <c r="AD27578">
        <v>1174</v>
      </c>
      <c r="AE27578" s="1">
        <v>41821</v>
      </c>
      <c r="AF27578" s="1" t="str">
        <f t="shared" si="860"/>
        <v>2014</v>
      </c>
      <c r="AG27578">
        <v>201</v>
      </c>
      <c r="AH27578" s="1">
        <v>41821</v>
      </c>
      <c r="AI27578" t="str">
        <f t="shared" si="861"/>
        <v>2014</v>
      </c>
    </row>
    <row r="27579" spans="1:35" x14ac:dyDescent="0.3">
      <c r="A27579">
        <v>799861</v>
      </c>
      <c r="B27579">
        <v>1005103</v>
      </c>
      <c r="C27579">
        <v>14000</v>
      </c>
      <c r="D27579">
        <v>14000</v>
      </c>
      <c r="E27579" s="2">
        <v>14000</v>
      </c>
      <c r="F27579" t="s">
        <v>97</v>
      </c>
      <c r="G27579">
        <v>0.18390000000000001</v>
      </c>
      <c r="H27579">
        <v>358</v>
      </c>
      <c r="I27579" t="s">
        <v>127</v>
      </c>
      <c r="J27579" t="s">
        <v>152</v>
      </c>
      <c r="K27579" t="s">
        <v>38</v>
      </c>
      <c r="L27579">
        <v>127035</v>
      </c>
      <c r="M27579" t="s">
        <v>24</v>
      </c>
      <c r="N27579" s="1">
        <v>45149</v>
      </c>
      <c r="O27579" t="s">
        <v>25</v>
      </c>
      <c r="P27579" t="s">
        <v>26</v>
      </c>
      <c r="Q27579" t="s">
        <v>1144</v>
      </c>
      <c r="R27579" t="s">
        <v>673</v>
      </c>
      <c r="S27579" t="s">
        <v>86</v>
      </c>
      <c r="T27579">
        <v>21</v>
      </c>
      <c r="U27579" s="1">
        <v>37012</v>
      </c>
      <c r="V27579">
        <v>13</v>
      </c>
      <c r="W27579">
        <v>104406</v>
      </c>
      <c r="X27579">
        <v>1</v>
      </c>
      <c r="Y27579">
        <v>37</v>
      </c>
      <c r="Z27579" t="s">
        <v>68</v>
      </c>
      <c r="AA27579">
        <v>21197</v>
      </c>
      <c r="AB27579">
        <v>21197</v>
      </c>
      <c r="AC27579">
        <v>14000</v>
      </c>
      <c r="AD27579">
        <v>7197</v>
      </c>
      <c r="AE27579" s="1">
        <v>42248</v>
      </c>
      <c r="AF27579" s="1" t="str">
        <f t="shared" si="860"/>
        <v>2015</v>
      </c>
      <c r="AG27579">
        <v>3991</v>
      </c>
      <c r="AH27579" s="1">
        <v>42430</v>
      </c>
      <c r="AI27579" t="str">
        <f t="shared" si="861"/>
        <v>2016</v>
      </c>
    </row>
    <row r="27580" spans="1:35" x14ac:dyDescent="0.3">
      <c r="A27580">
        <v>799869</v>
      </c>
      <c r="B27580">
        <v>1005110</v>
      </c>
      <c r="C27580">
        <v>5000</v>
      </c>
      <c r="D27580">
        <v>5000</v>
      </c>
      <c r="E27580" s="2">
        <v>4975</v>
      </c>
      <c r="F27580" t="s">
        <v>20</v>
      </c>
      <c r="G27580">
        <v>0.15620000000000001</v>
      </c>
      <c r="H27580">
        <v>175</v>
      </c>
      <c r="I27580" t="s">
        <v>73</v>
      </c>
      <c r="J27580" t="s">
        <v>221</v>
      </c>
      <c r="K27580" t="s">
        <v>38</v>
      </c>
      <c r="L27580">
        <v>75000</v>
      </c>
      <c r="M27580" t="s">
        <v>24</v>
      </c>
      <c r="N27580" s="1">
        <v>45118</v>
      </c>
      <c r="O27580" t="s">
        <v>25</v>
      </c>
      <c r="P27580" t="s">
        <v>87</v>
      </c>
      <c r="Q27580" t="s">
        <v>972</v>
      </c>
      <c r="R27580" t="s">
        <v>123</v>
      </c>
      <c r="S27580" t="s">
        <v>35</v>
      </c>
      <c r="T27580">
        <v>16</v>
      </c>
      <c r="U27580" s="1">
        <v>28581</v>
      </c>
      <c r="V27580">
        <v>14</v>
      </c>
      <c r="W27580">
        <v>17630</v>
      </c>
      <c r="X27580">
        <v>1</v>
      </c>
      <c r="Y27580">
        <v>25</v>
      </c>
      <c r="Z27580" t="s">
        <v>68</v>
      </c>
      <c r="AA27580">
        <v>6295</v>
      </c>
      <c r="AB27580">
        <v>6263</v>
      </c>
      <c r="AC27580">
        <v>5000</v>
      </c>
      <c r="AD27580">
        <v>1295</v>
      </c>
      <c r="AE27580" s="1">
        <v>41821</v>
      </c>
      <c r="AF27580" s="1" t="str">
        <f t="shared" si="860"/>
        <v>2014</v>
      </c>
      <c r="AG27580">
        <v>184</v>
      </c>
      <c r="AH27580" s="1">
        <v>42491</v>
      </c>
      <c r="AI27580" t="str">
        <f t="shared" si="861"/>
        <v>2016</v>
      </c>
    </row>
    <row r="27581" spans="1:35" x14ac:dyDescent="0.3">
      <c r="A27581">
        <v>799871</v>
      </c>
      <c r="B27581">
        <v>1005114</v>
      </c>
      <c r="C27581">
        <v>9000</v>
      </c>
      <c r="D27581">
        <v>9000</v>
      </c>
      <c r="E27581" s="2">
        <v>8800</v>
      </c>
      <c r="F27581" t="s">
        <v>20</v>
      </c>
      <c r="G27581">
        <v>9.9900000000000003E-2</v>
      </c>
      <c r="H27581">
        <v>290</v>
      </c>
      <c r="I27581" t="s">
        <v>21</v>
      </c>
      <c r="J27581" t="s">
        <v>79</v>
      </c>
      <c r="K27581" t="s">
        <v>51</v>
      </c>
      <c r="L27581">
        <v>90300</v>
      </c>
      <c r="M27581" t="s">
        <v>24</v>
      </c>
      <c r="N27581" s="1">
        <v>45118</v>
      </c>
      <c r="O27581" t="s">
        <v>75</v>
      </c>
      <c r="P27581" t="s">
        <v>87</v>
      </c>
      <c r="Q27581" t="s">
        <v>16545</v>
      </c>
      <c r="R27581" t="s">
        <v>317</v>
      </c>
      <c r="S27581" t="s">
        <v>306</v>
      </c>
      <c r="T27581">
        <v>14</v>
      </c>
      <c r="U27581" s="1">
        <v>32660</v>
      </c>
      <c r="V27581">
        <v>6</v>
      </c>
      <c r="W27581">
        <v>6211</v>
      </c>
      <c r="X27581">
        <v>0</v>
      </c>
      <c r="Y27581">
        <v>23</v>
      </c>
      <c r="Z27581" t="s">
        <v>68</v>
      </c>
      <c r="AA27581">
        <v>6146</v>
      </c>
      <c r="AB27581">
        <v>6009</v>
      </c>
      <c r="AC27581">
        <v>2932</v>
      </c>
      <c r="AD27581">
        <v>827</v>
      </c>
      <c r="AE27581" s="1">
        <v>41122</v>
      </c>
      <c r="AF27581" s="1" t="str">
        <f t="shared" si="860"/>
        <v>2012</v>
      </c>
      <c r="AG27581">
        <v>291</v>
      </c>
      <c r="AH27581" s="1">
        <v>42491</v>
      </c>
      <c r="AI27581" t="str">
        <f t="shared" si="861"/>
        <v>2016</v>
      </c>
    </row>
    <row r="27582" spans="1:35" x14ac:dyDescent="0.3">
      <c r="A27582">
        <v>799961</v>
      </c>
      <c r="B27582">
        <v>1005210</v>
      </c>
      <c r="C27582">
        <v>13750</v>
      </c>
      <c r="D27582">
        <v>8400</v>
      </c>
      <c r="E27582" s="2">
        <v>8400</v>
      </c>
      <c r="F27582" t="s">
        <v>97</v>
      </c>
      <c r="G27582">
        <v>0.12989999999999999</v>
      </c>
      <c r="H27582">
        <v>191</v>
      </c>
      <c r="I27582" t="s">
        <v>36</v>
      </c>
      <c r="J27582" t="s">
        <v>113</v>
      </c>
      <c r="K27582" t="s">
        <v>51</v>
      </c>
      <c r="L27582">
        <v>55000</v>
      </c>
      <c r="M27582" t="s">
        <v>24</v>
      </c>
      <c r="N27582" s="1">
        <v>45118</v>
      </c>
      <c r="O27582" t="s">
        <v>13812</v>
      </c>
      <c r="P27582" t="s">
        <v>26</v>
      </c>
      <c r="Q27582" t="s">
        <v>142</v>
      </c>
      <c r="R27582" t="s">
        <v>445</v>
      </c>
      <c r="S27582" t="s">
        <v>166</v>
      </c>
      <c r="T27582">
        <v>15</v>
      </c>
      <c r="U27582" s="1">
        <v>32234</v>
      </c>
      <c r="V27582">
        <v>8</v>
      </c>
      <c r="W27582">
        <v>7479</v>
      </c>
      <c r="X27582">
        <v>0</v>
      </c>
      <c r="Y27582">
        <v>30</v>
      </c>
      <c r="Z27582" t="s">
        <v>68</v>
      </c>
      <c r="AA27582">
        <v>11044</v>
      </c>
      <c r="AB27582">
        <v>11044</v>
      </c>
      <c r="AC27582">
        <v>8000</v>
      </c>
      <c r="AD27582">
        <v>3044</v>
      </c>
      <c r="AE27582" s="1">
        <v>42491</v>
      </c>
      <c r="AF27582" s="1" t="str">
        <f t="shared" si="860"/>
        <v>2016</v>
      </c>
      <c r="AG27582">
        <v>192</v>
      </c>
      <c r="AH27582" s="1">
        <v>42491</v>
      </c>
      <c r="AI27582" t="str">
        <f t="shared" si="861"/>
        <v>2016</v>
      </c>
    </row>
    <row r="27583" spans="1:35" x14ac:dyDescent="0.3">
      <c r="A27583">
        <v>799994</v>
      </c>
      <c r="B27583">
        <v>1005246</v>
      </c>
      <c r="C27583">
        <v>3200</v>
      </c>
      <c r="D27583">
        <v>3200</v>
      </c>
      <c r="E27583" s="2">
        <v>3200</v>
      </c>
      <c r="F27583" t="s">
        <v>20</v>
      </c>
      <c r="G27583">
        <v>5.9900000000000002E-2</v>
      </c>
      <c r="H27583">
        <v>97</v>
      </c>
      <c r="I27583" t="s">
        <v>70</v>
      </c>
      <c r="J27583" t="s">
        <v>150</v>
      </c>
      <c r="K27583" t="s">
        <v>51</v>
      </c>
      <c r="L27583">
        <v>57000</v>
      </c>
      <c r="M27583" t="s">
        <v>31</v>
      </c>
      <c r="N27583" s="1">
        <v>45118</v>
      </c>
      <c r="O27583" t="s">
        <v>75</v>
      </c>
      <c r="P27583" t="s">
        <v>87</v>
      </c>
      <c r="Q27583" t="s">
        <v>164</v>
      </c>
      <c r="R27583" t="s">
        <v>545</v>
      </c>
      <c r="S27583" t="s">
        <v>29</v>
      </c>
      <c r="T27583">
        <v>17</v>
      </c>
      <c r="U27583" s="1">
        <v>33573</v>
      </c>
      <c r="V27583">
        <v>10</v>
      </c>
      <c r="W27583">
        <v>44028</v>
      </c>
      <c r="X27583">
        <v>0</v>
      </c>
      <c r="Y27583">
        <v>38</v>
      </c>
      <c r="Z27583" t="s">
        <v>68</v>
      </c>
      <c r="AA27583">
        <v>1459</v>
      </c>
      <c r="AB27583">
        <v>1459</v>
      </c>
      <c r="AC27583">
        <v>1263</v>
      </c>
      <c r="AD27583">
        <v>196</v>
      </c>
      <c r="AE27583" s="1">
        <v>41183</v>
      </c>
      <c r="AF27583" s="1" t="str">
        <f t="shared" si="860"/>
        <v>2012</v>
      </c>
      <c r="AG27583">
        <v>98</v>
      </c>
      <c r="AH27583" s="1">
        <v>42491</v>
      </c>
      <c r="AI27583" t="str">
        <f t="shared" si="861"/>
        <v>2016</v>
      </c>
    </row>
    <row r="27584" spans="1:35" x14ac:dyDescent="0.3">
      <c r="A27584">
        <v>800018</v>
      </c>
      <c r="B27584">
        <v>1005270</v>
      </c>
      <c r="C27584">
        <v>14000</v>
      </c>
      <c r="D27584">
        <v>14000</v>
      </c>
      <c r="E27584" s="2">
        <v>14000</v>
      </c>
      <c r="F27584" t="s">
        <v>97</v>
      </c>
      <c r="G27584">
        <v>0.1749</v>
      </c>
      <c r="H27584">
        <v>352</v>
      </c>
      <c r="I27584" t="s">
        <v>73</v>
      </c>
      <c r="J27584" t="s">
        <v>324</v>
      </c>
      <c r="K27584" t="s">
        <v>51</v>
      </c>
      <c r="L27584">
        <v>50000</v>
      </c>
      <c r="M27584" t="s">
        <v>31</v>
      </c>
      <c r="N27584" s="1">
        <v>45118</v>
      </c>
      <c r="O27584" t="s">
        <v>25</v>
      </c>
      <c r="P27584" t="s">
        <v>26</v>
      </c>
      <c r="Q27584" t="s">
        <v>16546</v>
      </c>
      <c r="R27584" t="s">
        <v>218</v>
      </c>
      <c r="S27584" t="s">
        <v>177</v>
      </c>
      <c r="T27584">
        <v>21</v>
      </c>
      <c r="U27584" s="1">
        <v>38139</v>
      </c>
      <c r="V27584">
        <v>9</v>
      </c>
      <c r="W27584">
        <v>553</v>
      </c>
      <c r="X27584">
        <v>0</v>
      </c>
      <c r="Y27584">
        <v>27</v>
      </c>
      <c r="Z27584" t="s">
        <v>68</v>
      </c>
      <c r="AA27584">
        <v>20804</v>
      </c>
      <c r="AB27584">
        <v>20804</v>
      </c>
      <c r="AC27584">
        <v>14000</v>
      </c>
      <c r="AD27584">
        <v>6805</v>
      </c>
      <c r="AE27584" s="1">
        <v>42248</v>
      </c>
      <c r="AF27584" s="1" t="str">
        <f t="shared" si="860"/>
        <v>2015</v>
      </c>
      <c r="AG27584">
        <v>3944</v>
      </c>
      <c r="AH27584" s="1">
        <v>42491</v>
      </c>
      <c r="AI27584" t="str">
        <f t="shared" si="861"/>
        <v>2016</v>
      </c>
    </row>
    <row r="27585" spans="1:35" x14ac:dyDescent="0.3">
      <c r="A27585">
        <v>800032</v>
      </c>
      <c r="B27585">
        <v>1005284</v>
      </c>
      <c r="C27585">
        <v>6000</v>
      </c>
      <c r="D27585">
        <v>6000</v>
      </c>
      <c r="E27585" s="2">
        <v>6000</v>
      </c>
      <c r="F27585" t="s">
        <v>20</v>
      </c>
      <c r="G27585">
        <v>9.9900000000000003E-2</v>
      </c>
      <c r="H27585">
        <v>194</v>
      </c>
      <c r="I27585" t="s">
        <v>21</v>
      </c>
      <c r="J27585" t="s">
        <v>79</v>
      </c>
      <c r="K27585" t="s">
        <v>23</v>
      </c>
      <c r="L27585">
        <v>66000</v>
      </c>
      <c r="M27585" t="s">
        <v>31</v>
      </c>
      <c r="N27585" s="1">
        <v>45118</v>
      </c>
      <c r="O27585" t="s">
        <v>25</v>
      </c>
      <c r="P27585" t="s">
        <v>87</v>
      </c>
      <c r="Q27585" t="s">
        <v>990</v>
      </c>
      <c r="R27585" t="s">
        <v>1283</v>
      </c>
      <c r="S27585" t="s">
        <v>29</v>
      </c>
      <c r="T27585">
        <v>1</v>
      </c>
      <c r="U27585" s="1">
        <v>39203</v>
      </c>
      <c r="V27585">
        <v>5</v>
      </c>
      <c r="W27585">
        <v>565</v>
      </c>
      <c r="X27585">
        <v>0</v>
      </c>
      <c r="Y27585">
        <v>8</v>
      </c>
      <c r="Z27585" t="s">
        <v>68</v>
      </c>
      <c r="AA27585">
        <v>6969</v>
      </c>
      <c r="AB27585">
        <v>6969</v>
      </c>
      <c r="AC27585">
        <v>6000</v>
      </c>
      <c r="AD27585">
        <v>969</v>
      </c>
      <c r="AE27585" s="1">
        <v>41821</v>
      </c>
      <c r="AF27585" s="1" t="str">
        <f t="shared" si="860"/>
        <v>2014</v>
      </c>
      <c r="AG27585">
        <v>217</v>
      </c>
      <c r="AH27585" s="1">
        <v>41821</v>
      </c>
      <c r="AI27585" t="str">
        <f t="shared" si="861"/>
        <v>2014</v>
      </c>
    </row>
    <row r="27586" spans="1:35" x14ac:dyDescent="0.3">
      <c r="A27586">
        <v>800034</v>
      </c>
      <c r="B27586">
        <v>990626</v>
      </c>
      <c r="C27586">
        <v>15000</v>
      </c>
      <c r="D27586">
        <v>15000</v>
      </c>
      <c r="E27586" s="2">
        <v>15000</v>
      </c>
      <c r="F27586" t="s">
        <v>97</v>
      </c>
      <c r="G27586">
        <v>0.15989999999999999</v>
      </c>
      <c r="H27586">
        <v>365</v>
      </c>
      <c r="I27586" t="s">
        <v>73</v>
      </c>
      <c r="J27586" t="s">
        <v>74</v>
      </c>
      <c r="K27586" t="s">
        <v>23</v>
      </c>
      <c r="L27586">
        <v>73000</v>
      </c>
      <c r="M27586" t="s">
        <v>1658</v>
      </c>
      <c r="N27586" s="1">
        <v>45118</v>
      </c>
      <c r="O27586" t="s">
        <v>25</v>
      </c>
      <c r="P27586" t="s">
        <v>230</v>
      </c>
      <c r="Q27586" t="s">
        <v>16547</v>
      </c>
      <c r="R27586" t="s">
        <v>34</v>
      </c>
      <c r="S27586" t="s">
        <v>35</v>
      </c>
      <c r="T27586">
        <v>9</v>
      </c>
      <c r="U27586" s="1">
        <v>36495</v>
      </c>
      <c r="V27586">
        <v>10</v>
      </c>
      <c r="W27586">
        <v>17723</v>
      </c>
      <c r="X27586">
        <v>1</v>
      </c>
      <c r="Y27586">
        <v>16</v>
      </c>
      <c r="Z27586" t="s">
        <v>68</v>
      </c>
      <c r="AA27586">
        <v>21284</v>
      </c>
      <c r="AB27586">
        <v>21284</v>
      </c>
      <c r="AC27586">
        <v>15000</v>
      </c>
      <c r="AD27586">
        <v>6285</v>
      </c>
      <c r="AE27586" s="1">
        <v>42064</v>
      </c>
      <c r="AF27586" s="1" t="str">
        <f t="shared" ref="AF27586:AF27649" si="862">TEXT(AE27586,"YYYY")</f>
        <v>2015</v>
      </c>
      <c r="AG27586">
        <v>5621</v>
      </c>
      <c r="AH27586" s="1">
        <v>42064</v>
      </c>
      <c r="AI27586" t="str">
        <f t="shared" ref="AI27586:AI27649" si="863">TEXT(AH27586,"yyyy")</f>
        <v>2015</v>
      </c>
    </row>
    <row r="27587" spans="1:35" x14ac:dyDescent="0.3">
      <c r="A27587">
        <v>800098</v>
      </c>
      <c r="B27587">
        <v>1005353</v>
      </c>
      <c r="C27587">
        <v>6000</v>
      </c>
      <c r="D27587">
        <v>6000</v>
      </c>
      <c r="E27587" s="2">
        <v>6000</v>
      </c>
      <c r="F27587" t="s">
        <v>20</v>
      </c>
      <c r="G27587">
        <v>9.9900000000000003E-2</v>
      </c>
      <c r="H27587">
        <v>194</v>
      </c>
      <c r="I27587" t="s">
        <v>21</v>
      </c>
      <c r="J27587" t="s">
        <v>79</v>
      </c>
      <c r="K27587" t="s">
        <v>51</v>
      </c>
      <c r="L27587">
        <v>31500</v>
      </c>
      <c r="M27587" t="s">
        <v>31</v>
      </c>
      <c r="N27587" s="1">
        <v>45118</v>
      </c>
      <c r="O27587" t="s">
        <v>25</v>
      </c>
      <c r="P27587" t="s">
        <v>131</v>
      </c>
      <c r="Q27587" t="s">
        <v>554</v>
      </c>
      <c r="R27587" t="s">
        <v>439</v>
      </c>
      <c r="S27587" t="s">
        <v>177</v>
      </c>
      <c r="T27587">
        <v>8</v>
      </c>
      <c r="U27587" s="1">
        <v>36373</v>
      </c>
      <c r="V27587">
        <v>4</v>
      </c>
      <c r="W27587">
        <v>5167</v>
      </c>
      <c r="X27587">
        <v>1</v>
      </c>
      <c r="Y27587">
        <v>6</v>
      </c>
      <c r="Z27587" t="s">
        <v>68</v>
      </c>
      <c r="AA27587">
        <v>6866</v>
      </c>
      <c r="AB27587">
        <v>6866</v>
      </c>
      <c r="AC27587">
        <v>6000</v>
      </c>
      <c r="AD27587">
        <v>867</v>
      </c>
      <c r="AE27587" s="1">
        <v>41487</v>
      </c>
      <c r="AF27587" s="1" t="str">
        <f t="shared" si="862"/>
        <v>2013</v>
      </c>
      <c r="AG27587">
        <v>2236</v>
      </c>
      <c r="AH27587" s="1">
        <v>42461</v>
      </c>
      <c r="AI27587" t="str">
        <f t="shared" si="863"/>
        <v>2016</v>
      </c>
    </row>
    <row r="27588" spans="1:35" x14ac:dyDescent="0.3">
      <c r="A27588">
        <v>800111</v>
      </c>
      <c r="B27588">
        <v>1005368</v>
      </c>
      <c r="C27588">
        <v>5000</v>
      </c>
      <c r="D27588">
        <v>5000</v>
      </c>
      <c r="E27588" s="2">
        <v>5000</v>
      </c>
      <c r="F27588" t="s">
        <v>20</v>
      </c>
      <c r="G27588">
        <v>6.9900000000000004E-2</v>
      </c>
      <c r="H27588">
        <v>154</v>
      </c>
      <c r="I27588" t="s">
        <v>70</v>
      </c>
      <c r="J27588" t="s">
        <v>107</v>
      </c>
      <c r="K27588" t="s">
        <v>23</v>
      </c>
      <c r="L27588">
        <v>35000</v>
      </c>
      <c r="M27588" t="s">
        <v>31</v>
      </c>
      <c r="N27588" s="1">
        <v>45118</v>
      </c>
      <c r="O27588" t="s">
        <v>25</v>
      </c>
      <c r="P27588" t="s">
        <v>32</v>
      </c>
      <c r="Q27588" t="s">
        <v>10438</v>
      </c>
      <c r="R27588" t="s">
        <v>493</v>
      </c>
      <c r="S27588" t="s">
        <v>117</v>
      </c>
      <c r="T27588">
        <v>18</v>
      </c>
      <c r="U27588" s="1">
        <v>30956</v>
      </c>
      <c r="V27588">
        <v>12</v>
      </c>
      <c r="W27588">
        <v>245</v>
      </c>
      <c r="X27588">
        <v>0</v>
      </c>
      <c r="Y27588">
        <v>39</v>
      </c>
      <c r="Z27588" t="s">
        <v>68</v>
      </c>
      <c r="AA27588">
        <v>5557</v>
      </c>
      <c r="AB27588">
        <v>5557</v>
      </c>
      <c r="AC27588">
        <v>5000</v>
      </c>
      <c r="AD27588">
        <v>558</v>
      </c>
      <c r="AE27588" s="1">
        <v>41852</v>
      </c>
      <c r="AF27588" s="1" t="str">
        <f t="shared" si="862"/>
        <v>2014</v>
      </c>
      <c r="AG27588">
        <v>164</v>
      </c>
      <c r="AH27588" s="1">
        <v>41821</v>
      </c>
      <c r="AI27588" t="str">
        <f t="shared" si="863"/>
        <v>2014</v>
      </c>
    </row>
    <row r="27589" spans="1:35" x14ac:dyDescent="0.3">
      <c r="A27589">
        <v>800122</v>
      </c>
      <c r="B27589">
        <v>1005380</v>
      </c>
      <c r="C27589">
        <v>6000</v>
      </c>
      <c r="D27589">
        <v>6000</v>
      </c>
      <c r="E27589" s="2">
        <v>6000</v>
      </c>
      <c r="F27589" t="s">
        <v>20</v>
      </c>
      <c r="G27589">
        <v>0.11990000000000001</v>
      </c>
      <c r="H27589">
        <v>199</v>
      </c>
      <c r="I27589" t="s">
        <v>21</v>
      </c>
      <c r="J27589" t="s">
        <v>30</v>
      </c>
      <c r="K27589" t="s">
        <v>51</v>
      </c>
      <c r="L27589">
        <v>110000</v>
      </c>
      <c r="M27589" t="s">
        <v>31</v>
      </c>
      <c r="N27589" s="1">
        <v>45118</v>
      </c>
      <c r="O27589" t="s">
        <v>25</v>
      </c>
      <c r="P27589" t="s">
        <v>131</v>
      </c>
      <c r="Q27589" t="s">
        <v>6948</v>
      </c>
      <c r="R27589" t="s">
        <v>664</v>
      </c>
      <c r="S27589" t="s">
        <v>146</v>
      </c>
      <c r="T27589">
        <v>10</v>
      </c>
      <c r="U27589" s="1">
        <v>36161</v>
      </c>
      <c r="V27589">
        <v>12</v>
      </c>
      <c r="W27589">
        <v>14188</v>
      </c>
      <c r="X27589">
        <v>1</v>
      </c>
      <c r="Y27589">
        <v>29</v>
      </c>
      <c r="Z27589" t="s">
        <v>68</v>
      </c>
      <c r="AA27589">
        <v>7167</v>
      </c>
      <c r="AB27589">
        <v>7167</v>
      </c>
      <c r="AC27589">
        <v>6000</v>
      </c>
      <c r="AD27589">
        <v>1168</v>
      </c>
      <c r="AE27589" s="1">
        <v>41760</v>
      </c>
      <c r="AF27589" s="1" t="str">
        <f t="shared" si="862"/>
        <v>2014</v>
      </c>
      <c r="AG27589">
        <v>594</v>
      </c>
      <c r="AH27589" s="1">
        <v>41760</v>
      </c>
      <c r="AI27589" t="str">
        <f t="shared" si="863"/>
        <v>2014</v>
      </c>
    </row>
    <row r="27590" spans="1:35" x14ac:dyDescent="0.3">
      <c r="A27590">
        <v>800130</v>
      </c>
      <c r="B27590">
        <v>1005389</v>
      </c>
      <c r="C27590">
        <v>2200</v>
      </c>
      <c r="D27590">
        <v>2200</v>
      </c>
      <c r="E27590" s="2">
        <v>2200</v>
      </c>
      <c r="F27590" t="s">
        <v>20</v>
      </c>
      <c r="G27590">
        <v>7.4899999999999994E-2</v>
      </c>
      <c r="H27590">
        <v>68</v>
      </c>
      <c r="I27590" t="s">
        <v>70</v>
      </c>
      <c r="J27590" t="s">
        <v>104</v>
      </c>
      <c r="K27590" t="s">
        <v>23</v>
      </c>
      <c r="L27590">
        <v>30000</v>
      </c>
      <c r="M27590" t="s">
        <v>1658</v>
      </c>
      <c r="N27590" s="1">
        <v>45118</v>
      </c>
      <c r="O27590" t="s">
        <v>25</v>
      </c>
      <c r="P27590" t="s">
        <v>108</v>
      </c>
      <c r="Q27590" t="s">
        <v>1661</v>
      </c>
      <c r="R27590" t="s">
        <v>2353</v>
      </c>
      <c r="S27590" t="s">
        <v>29</v>
      </c>
      <c r="T27590">
        <v>8</v>
      </c>
      <c r="U27590" s="1">
        <v>32540</v>
      </c>
      <c r="V27590">
        <v>4</v>
      </c>
      <c r="W27590">
        <v>3558</v>
      </c>
      <c r="X27590">
        <v>1</v>
      </c>
      <c r="Y27590">
        <v>13</v>
      </c>
      <c r="Z27590" t="s">
        <v>68</v>
      </c>
      <c r="AA27590">
        <v>2463</v>
      </c>
      <c r="AB27590">
        <v>2463</v>
      </c>
      <c r="AC27590">
        <v>2200</v>
      </c>
      <c r="AD27590">
        <v>264</v>
      </c>
      <c r="AE27590" s="1">
        <v>41821</v>
      </c>
      <c r="AF27590" s="1" t="str">
        <f t="shared" si="862"/>
        <v>2014</v>
      </c>
      <c r="AG27590">
        <v>81</v>
      </c>
      <c r="AH27590" s="1">
        <v>42491</v>
      </c>
      <c r="AI27590" t="str">
        <f t="shared" si="863"/>
        <v>2016</v>
      </c>
    </row>
    <row r="27591" spans="1:35" x14ac:dyDescent="0.3">
      <c r="A27591">
        <v>800132</v>
      </c>
      <c r="B27591">
        <v>1005391</v>
      </c>
      <c r="C27591">
        <v>14000</v>
      </c>
      <c r="D27591">
        <v>14000</v>
      </c>
      <c r="E27591" s="2">
        <v>14000</v>
      </c>
      <c r="F27591" t="s">
        <v>20</v>
      </c>
      <c r="G27591">
        <v>0.12989999999999999</v>
      </c>
      <c r="H27591">
        <v>472</v>
      </c>
      <c r="I27591" t="s">
        <v>36</v>
      </c>
      <c r="J27591" t="s">
        <v>113</v>
      </c>
      <c r="K27591" t="s">
        <v>51</v>
      </c>
      <c r="L27591">
        <v>36000</v>
      </c>
      <c r="M27591" t="s">
        <v>24</v>
      </c>
      <c r="N27591" s="1">
        <v>45118</v>
      </c>
      <c r="O27591" t="s">
        <v>25</v>
      </c>
      <c r="P27591" t="s">
        <v>26</v>
      </c>
      <c r="Q27591" t="s">
        <v>142</v>
      </c>
      <c r="R27591" t="s">
        <v>5283</v>
      </c>
      <c r="S27591" t="s">
        <v>306</v>
      </c>
      <c r="T27591">
        <v>20</v>
      </c>
      <c r="U27591" s="1">
        <v>36495</v>
      </c>
      <c r="V27591">
        <v>10</v>
      </c>
      <c r="W27591">
        <v>2679</v>
      </c>
      <c r="X27591">
        <v>0</v>
      </c>
      <c r="Y27591">
        <v>22</v>
      </c>
      <c r="Z27591" t="s">
        <v>68</v>
      </c>
      <c r="AA27591">
        <v>16159</v>
      </c>
      <c r="AB27591">
        <v>16159</v>
      </c>
      <c r="AC27591">
        <v>14000</v>
      </c>
      <c r="AD27591">
        <v>2160</v>
      </c>
      <c r="AE27591" s="1">
        <v>41518</v>
      </c>
      <c r="AF27591" s="1" t="str">
        <f t="shared" si="862"/>
        <v>2013</v>
      </c>
      <c r="AG27591">
        <v>382</v>
      </c>
      <c r="AH27591" s="1">
        <v>41518</v>
      </c>
      <c r="AI27591" t="str">
        <f t="shared" si="863"/>
        <v>2013</v>
      </c>
    </row>
    <row r="27592" spans="1:35" x14ac:dyDescent="0.3">
      <c r="A27592">
        <v>800170</v>
      </c>
      <c r="B27592">
        <v>1005433</v>
      </c>
      <c r="C27592">
        <v>9000</v>
      </c>
      <c r="D27592">
        <v>6400</v>
      </c>
      <c r="E27592" s="2">
        <v>6400</v>
      </c>
      <c r="F27592" t="s">
        <v>20</v>
      </c>
      <c r="G27592">
        <v>7.4899999999999994E-2</v>
      </c>
      <c r="H27592">
        <v>199</v>
      </c>
      <c r="I27592" t="s">
        <v>70</v>
      </c>
      <c r="J27592" t="s">
        <v>104</v>
      </c>
      <c r="K27592" t="s">
        <v>51</v>
      </c>
      <c r="L27592">
        <v>36000</v>
      </c>
      <c r="M27592" t="s">
        <v>31</v>
      </c>
      <c r="N27592" s="1">
        <v>45118</v>
      </c>
      <c r="O27592" t="s">
        <v>25</v>
      </c>
      <c r="P27592" t="s">
        <v>131</v>
      </c>
      <c r="Q27592" t="s">
        <v>10459</v>
      </c>
      <c r="R27592" t="s">
        <v>81</v>
      </c>
      <c r="S27592" t="s">
        <v>82</v>
      </c>
      <c r="T27592">
        <v>19</v>
      </c>
      <c r="U27592" s="1">
        <v>36100</v>
      </c>
      <c r="V27592">
        <v>7</v>
      </c>
      <c r="W27592">
        <v>2131</v>
      </c>
      <c r="X27592">
        <v>0</v>
      </c>
      <c r="Y27592">
        <v>26</v>
      </c>
      <c r="Z27592" t="s">
        <v>68</v>
      </c>
      <c r="AA27592">
        <v>7166</v>
      </c>
      <c r="AB27592">
        <v>7166</v>
      </c>
      <c r="AC27592">
        <v>6400</v>
      </c>
      <c r="AD27592">
        <v>766</v>
      </c>
      <c r="AE27592" s="1">
        <v>41821</v>
      </c>
      <c r="AF27592" s="1" t="str">
        <f t="shared" si="862"/>
        <v>2014</v>
      </c>
      <c r="AG27592">
        <v>224</v>
      </c>
      <c r="AH27592" s="1">
        <v>41821</v>
      </c>
      <c r="AI27592" t="str">
        <f t="shared" si="863"/>
        <v>2014</v>
      </c>
    </row>
    <row r="27593" spans="1:35" x14ac:dyDescent="0.3">
      <c r="A27593">
        <v>800184</v>
      </c>
      <c r="B27593">
        <v>1005447</v>
      </c>
      <c r="C27593">
        <v>35000</v>
      </c>
      <c r="D27593">
        <v>23650</v>
      </c>
      <c r="E27593" s="2">
        <v>22124.794890000001</v>
      </c>
      <c r="F27593" t="s">
        <v>97</v>
      </c>
      <c r="G27593">
        <v>0.19689999999999999</v>
      </c>
      <c r="H27593">
        <v>623</v>
      </c>
      <c r="I27593" t="s">
        <v>127</v>
      </c>
      <c r="J27593" t="s">
        <v>314</v>
      </c>
      <c r="K27593" t="s">
        <v>51</v>
      </c>
      <c r="L27593">
        <v>93000</v>
      </c>
      <c r="M27593" t="s">
        <v>24</v>
      </c>
      <c r="N27593" s="1">
        <v>45118</v>
      </c>
      <c r="O27593" t="s">
        <v>25</v>
      </c>
      <c r="P27593" t="s">
        <v>26</v>
      </c>
      <c r="Q27593" t="s">
        <v>1858</v>
      </c>
      <c r="R27593" t="s">
        <v>2209</v>
      </c>
      <c r="S27593" t="s">
        <v>1017</v>
      </c>
      <c r="T27593">
        <v>24</v>
      </c>
      <c r="U27593" s="1">
        <v>36434</v>
      </c>
      <c r="V27593">
        <v>14</v>
      </c>
      <c r="W27593">
        <v>25783</v>
      </c>
      <c r="X27593">
        <v>1</v>
      </c>
      <c r="Y27593">
        <v>34</v>
      </c>
      <c r="Z27593" t="s">
        <v>68</v>
      </c>
      <c r="AA27593">
        <v>28516</v>
      </c>
      <c r="AB27593">
        <v>26459</v>
      </c>
      <c r="AC27593">
        <v>23650</v>
      </c>
      <c r="AD27593">
        <v>4867</v>
      </c>
      <c r="AE27593" s="1">
        <v>41275</v>
      </c>
      <c r="AF27593" s="1" t="str">
        <f t="shared" si="862"/>
        <v>2013</v>
      </c>
      <c r="AG27593">
        <v>10937</v>
      </c>
      <c r="AH27593" s="1">
        <v>41640</v>
      </c>
      <c r="AI27593" t="str">
        <f t="shared" si="863"/>
        <v>2014</v>
      </c>
    </row>
    <row r="27594" spans="1:35" x14ac:dyDescent="0.3">
      <c r="A27594">
        <v>800204</v>
      </c>
      <c r="B27594">
        <v>1005468</v>
      </c>
      <c r="C27594">
        <v>12000</v>
      </c>
      <c r="D27594">
        <v>12000</v>
      </c>
      <c r="E27594" s="2">
        <v>12000</v>
      </c>
      <c r="F27594" t="s">
        <v>97</v>
      </c>
      <c r="G27594">
        <v>0.13489999999999999</v>
      </c>
      <c r="H27594">
        <v>276</v>
      </c>
      <c r="I27594" t="s">
        <v>36</v>
      </c>
      <c r="J27594" t="s">
        <v>37</v>
      </c>
      <c r="K27594" t="s">
        <v>23</v>
      </c>
      <c r="L27594">
        <v>85000</v>
      </c>
      <c r="M27594" t="s">
        <v>1658</v>
      </c>
      <c r="N27594" s="1">
        <v>45118</v>
      </c>
      <c r="O27594" t="s">
        <v>25</v>
      </c>
      <c r="P27594" t="s">
        <v>26</v>
      </c>
      <c r="Q27594" t="s">
        <v>16548</v>
      </c>
      <c r="R27594" t="s">
        <v>49</v>
      </c>
      <c r="S27594" t="s">
        <v>29</v>
      </c>
      <c r="T27594">
        <v>14</v>
      </c>
      <c r="U27594" s="1">
        <v>33695</v>
      </c>
      <c r="V27594">
        <v>8</v>
      </c>
      <c r="W27594">
        <v>6844</v>
      </c>
      <c r="X27594">
        <v>1</v>
      </c>
      <c r="Y27594">
        <v>20</v>
      </c>
      <c r="Z27594" t="s">
        <v>68</v>
      </c>
      <c r="AA27594">
        <v>15280</v>
      </c>
      <c r="AB27594">
        <v>15280</v>
      </c>
      <c r="AC27594">
        <v>12000</v>
      </c>
      <c r="AD27594">
        <v>3280</v>
      </c>
      <c r="AE27594" s="1">
        <v>41640</v>
      </c>
      <c r="AF27594" s="1" t="str">
        <f t="shared" si="862"/>
        <v>2014</v>
      </c>
      <c r="AG27594">
        <v>7293</v>
      </c>
      <c r="AH27594" s="1">
        <v>42370</v>
      </c>
      <c r="AI27594" t="str">
        <f t="shared" si="863"/>
        <v>2016</v>
      </c>
    </row>
    <row r="27595" spans="1:35" x14ac:dyDescent="0.3">
      <c r="A27595">
        <v>800224</v>
      </c>
      <c r="B27595">
        <v>1005491</v>
      </c>
      <c r="C27595">
        <v>7125</v>
      </c>
      <c r="D27595">
        <v>7125</v>
      </c>
      <c r="E27595" s="2">
        <v>7125</v>
      </c>
      <c r="F27595" t="s">
        <v>20</v>
      </c>
      <c r="G27595">
        <v>0.1399</v>
      </c>
      <c r="H27595">
        <v>243</v>
      </c>
      <c r="I27595" t="s">
        <v>36</v>
      </c>
      <c r="J27595" t="s">
        <v>42</v>
      </c>
      <c r="K27595" t="s">
        <v>51</v>
      </c>
      <c r="L27595">
        <v>37460</v>
      </c>
      <c r="M27595" t="s">
        <v>24</v>
      </c>
      <c r="N27595" s="1">
        <v>45118</v>
      </c>
      <c r="O27595" t="s">
        <v>25</v>
      </c>
      <c r="P27595" t="s">
        <v>230</v>
      </c>
      <c r="Q27595" t="s">
        <v>1174</v>
      </c>
      <c r="R27595" t="s">
        <v>708</v>
      </c>
      <c r="S27595" t="s">
        <v>41</v>
      </c>
      <c r="T27595">
        <v>24</v>
      </c>
      <c r="U27595" s="1">
        <v>38261</v>
      </c>
      <c r="V27595">
        <v>10</v>
      </c>
      <c r="W27595">
        <v>13710</v>
      </c>
      <c r="X27595">
        <v>1</v>
      </c>
      <c r="Y27595">
        <v>18</v>
      </c>
      <c r="Z27595" t="s">
        <v>68</v>
      </c>
      <c r="AA27595">
        <v>8376</v>
      </c>
      <c r="AB27595">
        <v>8376</v>
      </c>
      <c r="AC27595">
        <v>7125</v>
      </c>
      <c r="AD27595">
        <v>1252</v>
      </c>
      <c r="AE27595" s="1">
        <v>41334</v>
      </c>
      <c r="AF27595" s="1" t="str">
        <f t="shared" si="862"/>
        <v>2013</v>
      </c>
      <c r="AG27595">
        <v>1265</v>
      </c>
      <c r="AH27595" s="1">
        <v>41334</v>
      </c>
      <c r="AI27595" t="str">
        <f t="shared" si="863"/>
        <v>2013</v>
      </c>
    </row>
    <row r="27596" spans="1:35" x14ac:dyDescent="0.3">
      <c r="A27596">
        <v>800228</v>
      </c>
      <c r="B27596">
        <v>1005495</v>
      </c>
      <c r="C27596">
        <v>6800</v>
      </c>
      <c r="D27596">
        <v>6800</v>
      </c>
      <c r="E27596" s="2">
        <v>6800</v>
      </c>
      <c r="F27596" t="s">
        <v>20</v>
      </c>
      <c r="G27596">
        <v>0.13489999999999999</v>
      </c>
      <c r="H27596">
        <v>231</v>
      </c>
      <c r="I27596" t="s">
        <v>36</v>
      </c>
      <c r="J27596" t="s">
        <v>37</v>
      </c>
      <c r="K27596" t="s">
        <v>51</v>
      </c>
      <c r="L27596">
        <v>60635</v>
      </c>
      <c r="M27596" t="s">
        <v>1658</v>
      </c>
      <c r="N27596" s="1">
        <v>45118</v>
      </c>
      <c r="O27596" t="s">
        <v>25</v>
      </c>
      <c r="P27596" t="s">
        <v>118</v>
      </c>
      <c r="Q27596" t="s">
        <v>118</v>
      </c>
      <c r="R27596" t="s">
        <v>288</v>
      </c>
      <c r="S27596" t="s">
        <v>117</v>
      </c>
      <c r="T27596">
        <v>4</v>
      </c>
      <c r="U27596" s="1">
        <v>32813</v>
      </c>
      <c r="V27596">
        <v>6</v>
      </c>
      <c r="W27596">
        <v>29788</v>
      </c>
      <c r="X27596">
        <v>1</v>
      </c>
      <c r="Y27596">
        <v>7</v>
      </c>
      <c r="Z27596" t="s">
        <v>68</v>
      </c>
      <c r="AA27596">
        <v>8269</v>
      </c>
      <c r="AB27596">
        <v>8269</v>
      </c>
      <c r="AC27596">
        <v>6800</v>
      </c>
      <c r="AD27596">
        <v>1469</v>
      </c>
      <c r="AE27596" s="1">
        <v>41671</v>
      </c>
      <c r="AF27596" s="1" t="str">
        <f t="shared" si="862"/>
        <v>2014</v>
      </c>
      <c r="AG27596">
        <v>1382</v>
      </c>
      <c r="AH27596" s="1">
        <v>42491</v>
      </c>
      <c r="AI27596" t="str">
        <f t="shared" si="863"/>
        <v>2016</v>
      </c>
    </row>
    <row r="27597" spans="1:35" x14ac:dyDescent="0.3">
      <c r="A27597">
        <v>800233</v>
      </c>
      <c r="B27597">
        <v>1005503</v>
      </c>
      <c r="C27597">
        <v>5000</v>
      </c>
      <c r="D27597">
        <v>5000</v>
      </c>
      <c r="E27597" s="2">
        <v>5000</v>
      </c>
      <c r="F27597" t="s">
        <v>20</v>
      </c>
      <c r="G27597">
        <v>6.9900000000000004E-2</v>
      </c>
      <c r="H27597">
        <v>154</v>
      </c>
      <c r="I27597" t="s">
        <v>70</v>
      </c>
      <c r="J27597" t="s">
        <v>107</v>
      </c>
      <c r="K27597" t="s">
        <v>51</v>
      </c>
      <c r="L27597">
        <v>50000</v>
      </c>
      <c r="M27597" t="s">
        <v>31</v>
      </c>
      <c r="N27597" s="1">
        <v>45118</v>
      </c>
      <c r="O27597" t="s">
        <v>25</v>
      </c>
      <c r="P27597" t="s">
        <v>87</v>
      </c>
      <c r="Q27597" t="s">
        <v>16549</v>
      </c>
      <c r="R27597" t="s">
        <v>738</v>
      </c>
      <c r="S27597" t="s">
        <v>117</v>
      </c>
      <c r="T27597">
        <v>19</v>
      </c>
      <c r="U27597" s="1">
        <v>38534</v>
      </c>
      <c r="V27597">
        <v>10</v>
      </c>
      <c r="W27597">
        <v>411</v>
      </c>
      <c r="X27597">
        <v>0</v>
      </c>
      <c r="Y27597">
        <v>20</v>
      </c>
      <c r="Z27597" t="s">
        <v>68</v>
      </c>
      <c r="AA27597">
        <v>5557</v>
      </c>
      <c r="AB27597">
        <v>5557</v>
      </c>
      <c r="AC27597">
        <v>5000</v>
      </c>
      <c r="AD27597">
        <v>558</v>
      </c>
      <c r="AE27597" s="1">
        <v>41821</v>
      </c>
      <c r="AF27597" s="1" t="str">
        <f t="shared" si="862"/>
        <v>2014</v>
      </c>
      <c r="AG27597">
        <v>161</v>
      </c>
      <c r="AH27597" s="1">
        <v>41821</v>
      </c>
      <c r="AI27597" t="str">
        <f t="shared" si="863"/>
        <v>2014</v>
      </c>
    </row>
    <row r="27598" spans="1:35" x14ac:dyDescent="0.3">
      <c r="A27598">
        <v>800239</v>
      </c>
      <c r="B27598">
        <v>1005509</v>
      </c>
      <c r="C27598">
        <v>2500</v>
      </c>
      <c r="D27598">
        <v>2500</v>
      </c>
      <c r="E27598" s="2">
        <v>2500</v>
      </c>
      <c r="F27598" t="s">
        <v>20</v>
      </c>
      <c r="G27598">
        <v>0.15989999999999999</v>
      </c>
      <c r="H27598">
        <v>88</v>
      </c>
      <c r="I27598" t="s">
        <v>73</v>
      </c>
      <c r="J27598" t="s">
        <v>74</v>
      </c>
      <c r="K27598" t="s">
        <v>38</v>
      </c>
      <c r="L27598">
        <v>36000</v>
      </c>
      <c r="M27598" t="s">
        <v>31</v>
      </c>
      <c r="N27598" s="1">
        <v>45118</v>
      </c>
      <c r="O27598" t="s">
        <v>75</v>
      </c>
      <c r="P27598" t="s">
        <v>26</v>
      </c>
      <c r="Q27598" t="s">
        <v>16550</v>
      </c>
      <c r="R27598" t="s">
        <v>1458</v>
      </c>
      <c r="S27598" t="s">
        <v>134</v>
      </c>
      <c r="T27598">
        <v>5</v>
      </c>
      <c r="U27598" s="1">
        <v>39203</v>
      </c>
      <c r="V27598">
        <v>5</v>
      </c>
      <c r="W27598">
        <v>5509</v>
      </c>
      <c r="X27598">
        <v>0</v>
      </c>
      <c r="Y27598">
        <v>5</v>
      </c>
      <c r="Z27598" t="s">
        <v>68</v>
      </c>
      <c r="AA27598">
        <v>1746</v>
      </c>
      <c r="AB27598">
        <v>1746</v>
      </c>
      <c r="AC27598">
        <v>1164</v>
      </c>
      <c r="AD27598">
        <v>496</v>
      </c>
      <c r="AE27598" s="1">
        <v>41306</v>
      </c>
      <c r="AF27598" s="1" t="str">
        <f t="shared" si="862"/>
        <v>2013</v>
      </c>
      <c r="AG27598">
        <v>88</v>
      </c>
      <c r="AH27598" s="1">
        <v>41791</v>
      </c>
      <c r="AI27598" t="str">
        <f t="shared" si="863"/>
        <v>2014</v>
      </c>
    </row>
    <row r="27599" spans="1:35" x14ac:dyDescent="0.3">
      <c r="A27599">
        <v>800250</v>
      </c>
      <c r="B27599">
        <v>1005520</v>
      </c>
      <c r="C27599">
        <v>20000</v>
      </c>
      <c r="D27599">
        <v>14500</v>
      </c>
      <c r="E27599" s="2">
        <v>14450.7619</v>
      </c>
      <c r="F27599" t="s">
        <v>97</v>
      </c>
      <c r="G27599">
        <v>0.11990000000000001</v>
      </c>
      <c r="H27599">
        <v>322</v>
      </c>
      <c r="I27599" t="s">
        <v>21</v>
      </c>
      <c r="J27599" t="s">
        <v>30</v>
      </c>
      <c r="K27599" t="s">
        <v>23</v>
      </c>
      <c r="L27599">
        <v>45996</v>
      </c>
      <c r="M27599" t="s">
        <v>24</v>
      </c>
      <c r="N27599" s="1">
        <v>45118</v>
      </c>
      <c r="O27599" t="s">
        <v>25</v>
      </c>
      <c r="P27599" t="s">
        <v>26</v>
      </c>
      <c r="Q27599" t="s">
        <v>142</v>
      </c>
      <c r="R27599" t="s">
        <v>1489</v>
      </c>
      <c r="S27599" t="s">
        <v>134</v>
      </c>
      <c r="T27599">
        <v>18</v>
      </c>
      <c r="U27599" s="1">
        <v>35612</v>
      </c>
      <c r="V27599">
        <v>12</v>
      </c>
      <c r="W27599">
        <v>14603</v>
      </c>
      <c r="X27599">
        <v>1</v>
      </c>
      <c r="Y27599">
        <v>33</v>
      </c>
      <c r="Z27599" t="s">
        <v>68</v>
      </c>
      <c r="AA27599">
        <v>19300</v>
      </c>
      <c r="AB27599">
        <v>19211</v>
      </c>
      <c r="AC27599">
        <v>14500</v>
      </c>
      <c r="AD27599">
        <v>4800</v>
      </c>
      <c r="AE27599" s="1">
        <v>42370</v>
      </c>
      <c r="AF27599" s="1" t="str">
        <f t="shared" si="862"/>
        <v>2016</v>
      </c>
      <c r="AG27599">
        <v>2209</v>
      </c>
      <c r="AH27599" s="1">
        <v>42430</v>
      </c>
      <c r="AI27599" t="str">
        <f t="shared" si="863"/>
        <v>2016</v>
      </c>
    </row>
    <row r="27600" spans="1:35" x14ac:dyDescent="0.3">
      <c r="A27600">
        <v>800251</v>
      </c>
      <c r="B27600">
        <v>1005521</v>
      </c>
      <c r="C27600">
        <v>4800</v>
      </c>
      <c r="D27600">
        <v>4800</v>
      </c>
      <c r="E27600" s="2">
        <v>4800</v>
      </c>
      <c r="F27600" t="s">
        <v>20</v>
      </c>
      <c r="G27600">
        <v>0.15620000000000001</v>
      </c>
      <c r="H27600">
        <v>168</v>
      </c>
      <c r="I27600" t="s">
        <v>73</v>
      </c>
      <c r="J27600" t="s">
        <v>221</v>
      </c>
      <c r="K27600" t="s">
        <v>23</v>
      </c>
      <c r="L27600">
        <v>59000</v>
      </c>
      <c r="M27600" t="s">
        <v>31</v>
      </c>
      <c r="N27600" s="1">
        <v>45118</v>
      </c>
      <c r="O27600" t="s">
        <v>25</v>
      </c>
      <c r="P27600" t="s">
        <v>26</v>
      </c>
      <c r="Q27600" t="s">
        <v>16551</v>
      </c>
      <c r="R27600" t="s">
        <v>616</v>
      </c>
      <c r="S27600" t="s">
        <v>617</v>
      </c>
      <c r="T27600">
        <v>12</v>
      </c>
      <c r="U27600" s="1">
        <v>37530</v>
      </c>
      <c r="V27600">
        <v>10</v>
      </c>
      <c r="W27600">
        <v>2613</v>
      </c>
      <c r="X27600">
        <v>1</v>
      </c>
      <c r="Y27600">
        <v>24</v>
      </c>
      <c r="Z27600" t="s">
        <v>68</v>
      </c>
      <c r="AA27600">
        <v>5799</v>
      </c>
      <c r="AB27600">
        <v>5799</v>
      </c>
      <c r="AC27600">
        <v>4800</v>
      </c>
      <c r="AD27600">
        <v>1000</v>
      </c>
      <c r="AE27600" s="1">
        <v>41365</v>
      </c>
      <c r="AF27600" s="1" t="str">
        <f t="shared" si="862"/>
        <v>2013</v>
      </c>
      <c r="AG27600">
        <v>2452</v>
      </c>
      <c r="AH27600" s="1">
        <v>42491</v>
      </c>
      <c r="AI27600" t="str">
        <f t="shared" si="863"/>
        <v>2016</v>
      </c>
    </row>
    <row r="27601" spans="1:35" x14ac:dyDescent="0.3">
      <c r="A27601">
        <v>800264</v>
      </c>
      <c r="B27601">
        <v>1005534</v>
      </c>
      <c r="C27601">
        <v>30000</v>
      </c>
      <c r="D27601">
        <v>21175</v>
      </c>
      <c r="E27601" s="2">
        <v>19866.103319999998</v>
      </c>
      <c r="F27601" t="s">
        <v>97</v>
      </c>
      <c r="G27601">
        <v>0.1099</v>
      </c>
      <c r="H27601">
        <v>460</v>
      </c>
      <c r="I27601" t="s">
        <v>21</v>
      </c>
      <c r="J27601" t="s">
        <v>46</v>
      </c>
      <c r="K27601" t="s">
        <v>51</v>
      </c>
      <c r="L27601">
        <v>64000</v>
      </c>
      <c r="M27601" t="s">
        <v>24</v>
      </c>
      <c r="N27601" s="1">
        <v>45118</v>
      </c>
      <c r="O27601" t="s">
        <v>25</v>
      </c>
      <c r="P27601" t="s">
        <v>114</v>
      </c>
      <c r="Q27601" t="s">
        <v>16552</v>
      </c>
      <c r="R27601" t="s">
        <v>1124</v>
      </c>
      <c r="S27601" t="s">
        <v>86</v>
      </c>
      <c r="T27601">
        <v>2</v>
      </c>
      <c r="U27601" s="1">
        <v>35916</v>
      </c>
      <c r="V27601">
        <v>6</v>
      </c>
      <c r="W27601">
        <v>2704</v>
      </c>
      <c r="X27601">
        <v>0</v>
      </c>
      <c r="Y27601">
        <v>22</v>
      </c>
      <c r="Z27601" t="s">
        <v>68</v>
      </c>
      <c r="AA27601">
        <v>25239</v>
      </c>
      <c r="AB27601">
        <v>23109</v>
      </c>
      <c r="AC27601">
        <v>21175</v>
      </c>
      <c r="AD27601">
        <v>4064</v>
      </c>
      <c r="AE27601" s="1">
        <v>41487</v>
      </c>
      <c r="AF27601" s="1" t="str">
        <f t="shared" si="862"/>
        <v>2013</v>
      </c>
      <c r="AG27601">
        <v>14214</v>
      </c>
      <c r="AH27601" s="1">
        <v>42491</v>
      </c>
      <c r="AI27601" t="str">
        <f t="shared" si="863"/>
        <v>2016</v>
      </c>
    </row>
    <row r="27602" spans="1:35" x14ac:dyDescent="0.3">
      <c r="A27602">
        <v>800278</v>
      </c>
      <c r="B27602">
        <v>1005550</v>
      </c>
      <c r="C27602">
        <v>25000</v>
      </c>
      <c r="D27602">
        <v>20975</v>
      </c>
      <c r="E27602" s="2">
        <v>19697.39734</v>
      </c>
      <c r="F27602" t="s">
        <v>97</v>
      </c>
      <c r="G27602">
        <v>0.1399</v>
      </c>
      <c r="H27602">
        <v>488</v>
      </c>
      <c r="I27602" t="s">
        <v>36</v>
      </c>
      <c r="J27602" t="s">
        <v>42</v>
      </c>
      <c r="K27602" t="s">
        <v>51</v>
      </c>
      <c r="L27602">
        <v>105000</v>
      </c>
      <c r="M27602" t="s">
        <v>24</v>
      </c>
      <c r="N27602" s="1">
        <v>45118</v>
      </c>
      <c r="O27602" t="s">
        <v>25</v>
      </c>
      <c r="P27602" t="s">
        <v>87</v>
      </c>
      <c r="Q27602" t="s">
        <v>4568</v>
      </c>
      <c r="R27602" t="s">
        <v>49</v>
      </c>
      <c r="S27602" t="s">
        <v>29</v>
      </c>
      <c r="T27602">
        <v>10</v>
      </c>
      <c r="U27602" s="1">
        <v>35886</v>
      </c>
      <c r="V27602">
        <v>7</v>
      </c>
      <c r="W27602">
        <v>656</v>
      </c>
      <c r="X27602">
        <v>0</v>
      </c>
      <c r="Y27602">
        <v>13</v>
      </c>
      <c r="Z27602" t="s">
        <v>68</v>
      </c>
      <c r="AA27602">
        <v>27074</v>
      </c>
      <c r="AB27602">
        <v>24730</v>
      </c>
      <c r="AC27602">
        <v>20975</v>
      </c>
      <c r="AD27602">
        <v>6100</v>
      </c>
      <c r="AE27602" s="1">
        <v>41671</v>
      </c>
      <c r="AF27602" s="1" t="str">
        <f t="shared" si="862"/>
        <v>2014</v>
      </c>
      <c r="AG27602">
        <v>12449</v>
      </c>
      <c r="AH27602" s="1">
        <v>42430</v>
      </c>
      <c r="AI27602" t="str">
        <f t="shared" si="863"/>
        <v>2016</v>
      </c>
    </row>
    <row r="27603" spans="1:35" x14ac:dyDescent="0.3">
      <c r="A27603">
        <v>800289</v>
      </c>
      <c r="B27603">
        <v>1005561</v>
      </c>
      <c r="C27603">
        <v>13750</v>
      </c>
      <c r="D27603">
        <v>13750</v>
      </c>
      <c r="E27603" s="2">
        <v>13750</v>
      </c>
      <c r="F27603" t="s">
        <v>20</v>
      </c>
      <c r="G27603">
        <v>9.9900000000000003E-2</v>
      </c>
      <c r="H27603">
        <v>444</v>
      </c>
      <c r="I27603" t="s">
        <v>21</v>
      </c>
      <c r="J27603" t="s">
        <v>79</v>
      </c>
      <c r="K27603" t="s">
        <v>51</v>
      </c>
      <c r="L27603">
        <v>65000</v>
      </c>
      <c r="M27603" t="s">
        <v>24</v>
      </c>
      <c r="N27603" s="1">
        <v>45118</v>
      </c>
      <c r="O27603" t="s">
        <v>25</v>
      </c>
      <c r="P27603" t="s">
        <v>26</v>
      </c>
      <c r="Q27603" t="s">
        <v>1220</v>
      </c>
      <c r="R27603" t="s">
        <v>361</v>
      </c>
      <c r="S27603" t="s">
        <v>117</v>
      </c>
      <c r="T27603">
        <v>24</v>
      </c>
      <c r="U27603" s="1">
        <v>34820</v>
      </c>
      <c r="V27603">
        <v>20</v>
      </c>
      <c r="W27603">
        <v>26673</v>
      </c>
      <c r="X27603">
        <v>0</v>
      </c>
      <c r="Y27603">
        <v>42</v>
      </c>
      <c r="Z27603" t="s">
        <v>68</v>
      </c>
      <c r="AA27603">
        <v>15970</v>
      </c>
      <c r="AB27603">
        <v>15970</v>
      </c>
      <c r="AC27603">
        <v>13750</v>
      </c>
      <c r="AD27603">
        <v>2220</v>
      </c>
      <c r="AE27603" s="1">
        <v>41821</v>
      </c>
      <c r="AF27603" s="1" t="str">
        <f t="shared" si="862"/>
        <v>2014</v>
      </c>
      <c r="AG27603">
        <v>482</v>
      </c>
      <c r="AH27603" s="1">
        <v>42491</v>
      </c>
      <c r="AI27603" t="str">
        <f t="shared" si="863"/>
        <v>2016</v>
      </c>
    </row>
    <row r="27604" spans="1:35" x14ac:dyDescent="0.3">
      <c r="A27604">
        <v>800317</v>
      </c>
      <c r="B27604">
        <v>1005590</v>
      </c>
      <c r="C27604">
        <v>20000</v>
      </c>
      <c r="D27604">
        <v>20000</v>
      </c>
      <c r="E27604" s="2">
        <v>12585.07562</v>
      </c>
      <c r="F27604" t="s">
        <v>97</v>
      </c>
      <c r="G27604">
        <v>0.10589999999999999</v>
      </c>
      <c r="H27604">
        <v>431</v>
      </c>
      <c r="I27604" t="s">
        <v>21</v>
      </c>
      <c r="J27604" t="s">
        <v>147</v>
      </c>
      <c r="K27604" t="s">
        <v>51</v>
      </c>
      <c r="L27604">
        <v>93000</v>
      </c>
      <c r="M27604" t="s">
        <v>24</v>
      </c>
      <c r="N27604" s="1">
        <v>45118</v>
      </c>
      <c r="O27604" t="s">
        <v>25</v>
      </c>
      <c r="P27604" t="s">
        <v>131</v>
      </c>
      <c r="Q27604" t="s">
        <v>16553</v>
      </c>
      <c r="R27604" t="s">
        <v>273</v>
      </c>
      <c r="S27604" t="s">
        <v>82</v>
      </c>
      <c r="T27604">
        <v>10</v>
      </c>
      <c r="U27604" s="1">
        <v>32143</v>
      </c>
      <c r="V27604">
        <v>17</v>
      </c>
      <c r="W27604">
        <v>76535</v>
      </c>
      <c r="X27604">
        <v>0</v>
      </c>
      <c r="Y27604">
        <v>47</v>
      </c>
      <c r="Z27604" t="s">
        <v>68</v>
      </c>
      <c r="AA27604">
        <v>25577</v>
      </c>
      <c r="AB27604">
        <v>16048</v>
      </c>
      <c r="AC27604">
        <v>20000</v>
      </c>
      <c r="AD27604">
        <v>5578</v>
      </c>
      <c r="AE27604" s="1">
        <v>42186</v>
      </c>
      <c r="AF27604" s="1" t="str">
        <f t="shared" si="862"/>
        <v>2015</v>
      </c>
      <c r="AG27604">
        <v>5354</v>
      </c>
      <c r="AH27604" s="1">
        <v>42461</v>
      </c>
      <c r="AI27604" t="str">
        <f t="shared" si="863"/>
        <v>2016</v>
      </c>
    </row>
    <row r="27605" spans="1:35" x14ac:dyDescent="0.3">
      <c r="A27605">
        <v>800325</v>
      </c>
      <c r="B27605">
        <v>1005598</v>
      </c>
      <c r="C27605">
        <v>3000</v>
      </c>
      <c r="D27605">
        <v>3000</v>
      </c>
      <c r="E27605" s="2">
        <v>3000</v>
      </c>
      <c r="F27605" t="s">
        <v>20</v>
      </c>
      <c r="G27605">
        <v>0.1749</v>
      </c>
      <c r="H27605">
        <v>108</v>
      </c>
      <c r="I27605" t="s">
        <v>73</v>
      </c>
      <c r="J27605" t="s">
        <v>324</v>
      </c>
      <c r="K27605" t="s">
        <v>51</v>
      </c>
      <c r="L27605">
        <v>60000</v>
      </c>
      <c r="M27605" t="s">
        <v>31</v>
      </c>
      <c r="N27605" s="1">
        <v>45118</v>
      </c>
      <c r="O27605" t="s">
        <v>25</v>
      </c>
      <c r="P27605" t="s">
        <v>108</v>
      </c>
      <c r="Q27605" t="s">
        <v>1661</v>
      </c>
      <c r="R27605" t="s">
        <v>136</v>
      </c>
      <c r="S27605" t="s">
        <v>137</v>
      </c>
      <c r="T27605">
        <v>24</v>
      </c>
      <c r="U27605" s="1">
        <v>36100</v>
      </c>
      <c r="V27605">
        <v>8</v>
      </c>
      <c r="W27605">
        <v>21546</v>
      </c>
      <c r="X27605">
        <v>1</v>
      </c>
      <c r="Y27605">
        <v>13</v>
      </c>
      <c r="Z27605" t="s">
        <v>68</v>
      </c>
      <c r="AA27605">
        <v>3872</v>
      </c>
      <c r="AB27605">
        <v>3872</v>
      </c>
      <c r="AC27605">
        <v>3000</v>
      </c>
      <c r="AD27605">
        <v>873</v>
      </c>
      <c r="AE27605" s="1">
        <v>41760</v>
      </c>
      <c r="AF27605" s="1" t="str">
        <f t="shared" si="862"/>
        <v>2014</v>
      </c>
      <c r="AG27605">
        <v>330</v>
      </c>
      <c r="AH27605" s="1">
        <v>41760</v>
      </c>
      <c r="AI27605" t="str">
        <f t="shared" si="863"/>
        <v>2014</v>
      </c>
    </row>
    <row r="27606" spans="1:35" x14ac:dyDescent="0.3">
      <c r="A27606">
        <v>800340</v>
      </c>
      <c r="B27606">
        <v>1005613</v>
      </c>
      <c r="C27606">
        <v>12250</v>
      </c>
      <c r="D27606">
        <v>12250</v>
      </c>
      <c r="E27606" s="2">
        <v>12250</v>
      </c>
      <c r="F27606" t="s">
        <v>20</v>
      </c>
      <c r="G27606">
        <v>0.15989999999999999</v>
      </c>
      <c r="H27606">
        <v>431</v>
      </c>
      <c r="I27606" t="s">
        <v>73</v>
      </c>
      <c r="J27606" t="s">
        <v>74</v>
      </c>
      <c r="K27606" t="s">
        <v>23</v>
      </c>
      <c r="L27606">
        <v>50000</v>
      </c>
      <c r="M27606" t="s">
        <v>1658</v>
      </c>
      <c r="N27606" s="1">
        <v>45118</v>
      </c>
      <c r="O27606" t="s">
        <v>25</v>
      </c>
      <c r="P27606" t="s">
        <v>26</v>
      </c>
      <c r="Q27606" t="s">
        <v>295</v>
      </c>
      <c r="R27606" t="s">
        <v>133</v>
      </c>
      <c r="S27606" t="s">
        <v>134</v>
      </c>
      <c r="T27606">
        <v>24</v>
      </c>
      <c r="U27606" s="1">
        <v>38961</v>
      </c>
      <c r="V27606">
        <v>9</v>
      </c>
      <c r="W27606">
        <v>15531</v>
      </c>
      <c r="X27606">
        <v>1</v>
      </c>
      <c r="Y27606">
        <v>11</v>
      </c>
      <c r="Z27606" t="s">
        <v>68</v>
      </c>
      <c r="AA27606">
        <v>15485</v>
      </c>
      <c r="AB27606">
        <v>15485</v>
      </c>
      <c r="AC27606">
        <v>12250</v>
      </c>
      <c r="AD27606">
        <v>3236</v>
      </c>
      <c r="AE27606" s="1">
        <v>41760</v>
      </c>
      <c r="AF27606" s="1" t="str">
        <f t="shared" si="862"/>
        <v>2014</v>
      </c>
      <c r="AG27606">
        <v>1306</v>
      </c>
      <c r="AH27606" s="1">
        <v>41821</v>
      </c>
      <c r="AI27606" t="str">
        <f t="shared" si="863"/>
        <v>2014</v>
      </c>
    </row>
    <row r="27607" spans="1:35" x14ac:dyDescent="0.3">
      <c r="A27607">
        <v>800343</v>
      </c>
      <c r="B27607">
        <v>1005617</v>
      </c>
      <c r="C27607">
        <v>14075</v>
      </c>
      <c r="D27607">
        <v>14075</v>
      </c>
      <c r="E27607" s="2">
        <v>14075</v>
      </c>
      <c r="F27607" t="s">
        <v>97</v>
      </c>
      <c r="G27607">
        <v>0.20250000000000001</v>
      </c>
      <c r="H27607">
        <v>375</v>
      </c>
      <c r="I27607" t="s">
        <v>206</v>
      </c>
      <c r="J27607" t="s">
        <v>244</v>
      </c>
      <c r="K27607" t="s">
        <v>51</v>
      </c>
      <c r="L27607">
        <v>39000</v>
      </c>
      <c r="M27607" t="s">
        <v>24</v>
      </c>
      <c r="N27607" s="1">
        <v>45118</v>
      </c>
      <c r="O27607" t="s">
        <v>25</v>
      </c>
      <c r="P27607" t="s">
        <v>26</v>
      </c>
      <c r="Q27607" t="s">
        <v>3746</v>
      </c>
      <c r="R27607" t="s">
        <v>361</v>
      </c>
      <c r="S27607" t="s">
        <v>117</v>
      </c>
      <c r="T27607">
        <v>23</v>
      </c>
      <c r="U27607" s="1">
        <v>35551</v>
      </c>
      <c r="V27607">
        <v>9</v>
      </c>
      <c r="W27607">
        <v>15172</v>
      </c>
      <c r="X27607">
        <v>1</v>
      </c>
      <c r="Y27607">
        <v>19</v>
      </c>
      <c r="Z27607" t="s">
        <v>68</v>
      </c>
      <c r="AA27607">
        <v>21619</v>
      </c>
      <c r="AB27607">
        <v>21619</v>
      </c>
      <c r="AC27607">
        <v>14075</v>
      </c>
      <c r="AD27607">
        <v>7545</v>
      </c>
      <c r="AE27607" s="1">
        <v>42005</v>
      </c>
      <c r="AF27607" s="1" t="str">
        <f t="shared" si="862"/>
        <v>2015</v>
      </c>
      <c r="AG27607">
        <v>6272</v>
      </c>
      <c r="AH27607" s="1">
        <v>42036</v>
      </c>
      <c r="AI27607" t="str">
        <f t="shared" si="863"/>
        <v>2015</v>
      </c>
    </row>
    <row r="27608" spans="1:35" x14ac:dyDescent="0.3">
      <c r="A27608">
        <v>800347</v>
      </c>
      <c r="B27608">
        <v>1005621</v>
      </c>
      <c r="C27608">
        <v>6000</v>
      </c>
      <c r="D27608">
        <v>6000</v>
      </c>
      <c r="E27608" s="2">
        <v>6000</v>
      </c>
      <c r="F27608" t="s">
        <v>20</v>
      </c>
      <c r="G27608">
        <v>5.4199999999999998E-2</v>
      </c>
      <c r="H27608">
        <v>181</v>
      </c>
      <c r="I27608" t="s">
        <v>70</v>
      </c>
      <c r="J27608" t="s">
        <v>285</v>
      </c>
      <c r="K27608" t="s">
        <v>51</v>
      </c>
      <c r="L27608">
        <v>70000</v>
      </c>
      <c r="M27608" t="s">
        <v>1658</v>
      </c>
      <c r="N27608" s="1">
        <v>45118</v>
      </c>
      <c r="O27608" t="s">
        <v>25</v>
      </c>
      <c r="P27608" t="s">
        <v>114</v>
      </c>
      <c r="Q27608" t="s">
        <v>16554</v>
      </c>
      <c r="R27608" t="s">
        <v>951</v>
      </c>
      <c r="S27608" t="s">
        <v>29</v>
      </c>
      <c r="T27608">
        <v>16</v>
      </c>
      <c r="U27608" s="1">
        <v>35643</v>
      </c>
      <c r="V27608">
        <v>11</v>
      </c>
      <c r="W27608">
        <v>676</v>
      </c>
      <c r="X27608">
        <v>0</v>
      </c>
      <c r="Y27608">
        <v>35</v>
      </c>
      <c r="Z27608" t="s">
        <v>68</v>
      </c>
      <c r="AA27608">
        <v>6515</v>
      </c>
      <c r="AB27608">
        <v>6515</v>
      </c>
      <c r="AC27608">
        <v>6000</v>
      </c>
      <c r="AD27608">
        <v>515</v>
      </c>
      <c r="AE27608" s="1">
        <v>41821</v>
      </c>
      <c r="AF27608" s="1" t="str">
        <f t="shared" si="862"/>
        <v>2014</v>
      </c>
      <c r="AG27608">
        <v>196</v>
      </c>
      <c r="AH27608" s="1">
        <v>42156</v>
      </c>
      <c r="AI27608" t="str">
        <f t="shared" si="863"/>
        <v>2015</v>
      </c>
    </row>
    <row r="27609" spans="1:35" x14ac:dyDescent="0.3">
      <c r="A27609">
        <v>800353</v>
      </c>
      <c r="B27609">
        <v>1005627</v>
      </c>
      <c r="C27609">
        <v>3200</v>
      </c>
      <c r="D27609">
        <v>3200</v>
      </c>
      <c r="E27609" s="2">
        <v>3200</v>
      </c>
      <c r="F27609" t="s">
        <v>20</v>
      </c>
      <c r="G27609">
        <v>0.11990000000000001</v>
      </c>
      <c r="H27609">
        <v>106</v>
      </c>
      <c r="I27609" t="s">
        <v>21</v>
      </c>
      <c r="J27609" t="s">
        <v>30</v>
      </c>
      <c r="K27609" t="s">
        <v>23</v>
      </c>
      <c r="L27609">
        <v>31200</v>
      </c>
      <c r="M27609" t="s">
        <v>1658</v>
      </c>
      <c r="N27609" s="1">
        <v>45118</v>
      </c>
      <c r="O27609" t="s">
        <v>25</v>
      </c>
      <c r="P27609" t="s">
        <v>83</v>
      </c>
      <c r="Q27609" t="s">
        <v>283</v>
      </c>
      <c r="R27609" t="s">
        <v>774</v>
      </c>
      <c r="S27609" t="s">
        <v>166</v>
      </c>
      <c r="T27609">
        <v>9</v>
      </c>
      <c r="U27609" s="1">
        <v>39326</v>
      </c>
      <c r="V27609">
        <v>15</v>
      </c>
      <c r="W27609">
        <v>1332</v>
      </c>
      <c r="X27609">
        <v>1</v>
      </c>
      <c r="Y27609">
        <v>15</v>
      </c>
      <c r="Z27609" t="s">
        <v>68</v>
      </c>
      <c r="AA27609">
        <v>3435</v>
      </c>
      <c r="AB27609">
        <v>3435</v>
      </c>
      <c r="AC27609">
        <v>3200</v>
      </c>
      <c r="AD27609">
        <v>235</v>
      </c>
      <c r="AE27609" s="1">
        <v>40969</v>
      </c>
      <c r="AF27609" s="1" t="str">
        <f t="shared" si="862"/>
        <v>2012</v>
      </c>
      <c r="AG27609">
        <v>2692</v>
      </c>
      <c r="AH27609" s="1">
        <v>40969</v>
      </c>
      <c r="AI27609" t="str">
        <f t="shared" si="863"/>
        <v>2012</v>
      </c>
    </row>
    <row r="27610" spans="1:35" x14ac:dyDescent="0.3">
      <c r="A27610">
        <v>800358</v>
      </c>
      <c r="B27610">
        <v>1005633</v>
      </c>
      <c r="C27610">
        <v>12000</v>
      </c>
      <c r="D27610">
        <v>12000</v>
      </c>
      <c r="E27610" s="2">
        <v>12000</v>
      </c>
      <c r="F27610" t="s">
        <v>97</v>
      </c>
      <c r="G27610">
        <v>0.1149</v>
      </c>
      <c r="H27610">
        <v>264</v>
      </c>
      <c r="I27610" t="s">
        <v>21</v>
      </c>
      <c r="J27610" t="s">
        <v>22</v>
      </c>
      <c r="K27610" t="s">
        <v>23</v>
      </c>
      <c r="L27610">
        <v>30000</v>
      </c>
      <c r="M27610" t="s">
        <v>1658</v>
      </c>
      <c r="N27610" s="1">
        <v>45118</v>
      </c>
      <c r="O27610" t="s">
        <v>13812</v>
      </c>
      <c r="P27610" t="s">
        <v>114</v>
      </c>
      <c r="Q27610" t="s">
        <v>4880</v>
      </c>
      <c r="R27610" t="s">
        <v>524</v>
      </c>
      <c r="S27610" t="s">
        <v>29</v>
      </c>
      <c r="T27610">
        <v>24</v>
      </c>
      <c r="U27610" s="1">
        <v>37500</v>
      </c>
      <c r="V27610">
        <v>7</v>
      </c>
      <c r="W27610">
        <v>8166</v>
      </c>
      <c r="X27610">
        <v>1</v>
      </c>
      <c r="Y27610">
        <v>12</v>
      </c>
      <c r="Z27610" t="s">
        <v>68</v>
      </c>
      <c r="AA27610">
        <v>15218</v>
      </c>
      <c r="AB27610">
        <v>15218</v>
      </c>
      <c r="AC27610">
        <v>11426</v>
      </c>
      <c r="AD27610">
        <v>3792</v>
      </c>
      <c r="AE27610" s="1">
        <v>42491</v>
      </c>
      <c r="AF27610" s="1" t="str">
        <f t="shared" si="862"/>
        <v>2016</v>
      </c>
      <c r="AG27610">
        <v>264</v>
      </c>
      <c r="AH27610" s="1">
        <v>42491</v>
      </c>
      <c r="AI27610" t="str">
        <f t="shared" si="863"/>
        <v>2016</v>
      </c>
    </row>
    <row r="27611" spans="1:35" x14ac:dyDescent="0.3">
      <c r="A27611">
        <v>800359</v>
      </c>
      <c r="B27611">
        <v>1005634</v>
      </c>
      <c r="C27611">
        <v>1100</v>
      </c>
      <c r="D27611">
        <v>1100</v>
      </c>
      <c r="E27611" s="2">
        <v>1100</v>
      </c>
      <c r="F27611" t="s">
        <v>20</v>
      </c>
      <c r="G27611">
        <v>0.11990000000000001</v>
      </c>
      <c r="H27611">
        <v>37</v>
      </c>
      <c r="I27611" t="s">
        <v>21</v>
      </c>
      <c r="J27611" t="s">
        <v>30</v>
      </c>
      <c r="K27611" t="s">
        <v>23</v>
      </c>
      <c r="L27611">
        <v>14400</v>
      </c>
      <c r="M27611" t="s">
        <v>1658</v>
      </c>
      <c r="N27611" s="1">
        <v>45118</v>
      </c>
      <c r="O27611" t="s">
        <v>25</v>
      </c>
      <c r="P27611" t="s">
        <v>118</v>
      </c>
      <c r="Q27611" t="s">
        <v>16555</v>
      </c>
      <c r="R27611" t="s">
        <v>806</v>
      </c>
      <c r="S27611" t="s">
        <v>134</v>
      </c>
      <c r="T27611">
        <v>19</v>
      </c>
      <c r="U27611" s="1">
        <v>38565</v>
      </c>
      <c r="V27611">
        <v>4</v>
      </c>
      <c r="W27611">
        <v>3988</v>
      </c>
      <c r="X27611">
        <v>0</v>
      </c>
      <c r="Y27611">
        <v>9</v>
      </c>
      <c r="Z27611" t="s">
        <v>68</v>
      </c>
      <c r="AA27611">
        <v>1302</v>
      </c>
      <c r="AB27611">
        <v>1302</v>
      </c>
      <c r="AC27611">
        <v>1100</v>
      </c>
      <c r="AD27611">
        <v>203</v>
      </c>
      <c r="AE27611" s="1">
        <v>41579</v>
      </c>
      <c r="AF27611" s="1" t="str">
        <f t="shared" si="862"/>
        <v>2013</v>
      </c>
      <c r="AG27611">
        <v>317</v>
      </c>
      <c r="AH27611" s="1">
        <v>42491</v>
      </c>
      <c r="AI27611" t="str">
        <f t="shared" si="863"/>
        <v>2016</v>
      </c>
    </row>
    <row r="27612" spans="1:35" x14ac:dyDescent="0.3">
      <c r="A27612">
        <v>800471</v>
      </c>
      <c r="B27612">
        <v>1005809</v>
      </c>
      <c r="C27612">
        <v>12000</v>
      </c>
      <c r="D27612">
        <v>12000</v>
      </c>
      <c r="E27612" s="2">
        <v>12000</v>
      </c>
      <c r="F27612" t="s">
        <v>20</v>
      </c>
      <c r="G27612">
        <v>5.4199999999999998E-2</v>
      </c>
      <c r="H27612">
        <v>362</v>
      </c>
      <c r="I27612" t="s">
        <v>70</v>
      </c>
      <c r="J27612" t="s">
        <v>285</v>
      </c>
      <c r="K27612" t="s">
        <v>51</v>
      </c>
      <c r="L27612">
        <v>172000</v>
      </c>
      <c r="M27612" t="s">
        <v>1658</v>
      </c>
      <c r="N27612" s="1">
        <v>45118</v>
      </c>
      <c r="O27612" t="s">
        <v>25</v>
      </c>
      <c r="P27612" t="s">
        <v>83</v>
      </c>
      <c r="Q27612" t="s">
        <v>283</v>
      </c>
      <c r="R27612" t="s">
        <v>110</v>
      </c>
      <c r="S27612" t="s">
        <v>111</v>
      </c>
      <c r="T27612">
        <v>1</v>
      </c>
      <c r="U27612" s="1">
        <v>33635</v>
      </c>
      <c r="V27612">
        <v>11</v>
      </c>
      <c r="W27612">
        <v>10319</v>
      </c>
      <c r="X27612">
        <v>0</v>
      </c>
      <c r="Y27612">
        <v>34</v>
      </c>
      <c r="Z27612" t="s">
        <v>68</v>
      </c>
      <c r="AA27612">
        <v>12786</v>
      </c>
      <c r="AB27612">
        <v>12786</v>
      </c>
      <c r="AC27612">
        <v>12000</v>
      </c>
      <c r="AD27612">
        <v>787</v>
      </c>
      <c r="AE27612" s="1">
        <v>41306</v>
      </c>
      <c r="AF27612" s="1" t="str">
        <f t="shared" si="862"/>
        <v>2013</v>
      </c>
      <c r="AG27612">
        <v>6279</v>
      </c>
      <c r="AH27612" s="1">
        <v>41306</v>
      </c>
      <c r="AI27612" t="str">
        <f t="shared" si="863"/>
        <v>2013</v>
      </c>
    </row>
    <row r="27613" spans="1:35" x14ac:dyDescent="0.3">
      <c r="A27613">
        <v>800472</v>
      </c>
      <c r="B27613">
        <v>1005810</v>
      </c>
      <c r="C27613">
        <v>12000</v>
      </c>
      <c r="D27613">
        <v>12000</v>
      </c>
      <c r="E27613" s="2">
        <v>12000</v>
      </c>
      <c r="F27613" t="s">
        <v>97</v>
      </c>
      <c r="G27613">
        <v>0.13489999999999999</v>
      </c>
      <c r="H27613">
        <v>276</v>
      </c>
      <c r="I27613" t="s">
        <v>36</v>
      </c>
      <c r="J27613" t="s">
        <v>37</v>
      </c>
      <c r="K27613" t="s">
        <v>51</v>
      </c>
      <c r="L27613">
        <v>75000</v>
      </c>
      <c r="M27613" t="s">
        <v>24</v>
      </c>
      <c r="N27613" s="1">
        <v>45118</v>
      </c>
      <c r="O27613" t="s">
        <v>13812</v>
      </c>
      <c r="P27613" t="s">
        <v>26</v>
      </c>
      <c r="Q27613" t="s">
        <v>16556</v>
      </c>
      <c r="R27613" t="s">
        <v>651</v>
      </c>
      <c r="S27613" t="s">
        <v>41</v>
      </c>
      <c r="T27613">
        <v>18</v>
      </c>
      <c r="U27613" s="1">
        <v>29342</v>
      </c>
      <c r="V27613">
        <v>11</v>
      </c>
      <c r="W27613">
        <v>6960</v>
      </c>
      <c r="X27613">
        <v>0</v>
      </c>
      <c r="Y27613">
        <v>21</v>
      </c>
      <c r="Z27613" t="s">
        <v>68</v>
      </c>
      <c r="AA27613">
        <v>15987</v>
      </c>
      <c r="AB27613">
        <v>15987</v>
      </c>
      <c r="AC27613">
        <v>11442</v>
      </c>
      <c r="AD27613">
        <v>4545</v>
      </c>
      <c r="AE27613" s="1">
        <v>42491</v>
      </c>
      <c r="AF27613" s="1" t="str">
        <f t="shared" si="862"/>
        <v>2016</v>
      </c>
      <c r="AG27613">
        <v>277</v>
      </c>
      <c r="AH27613" s="1">
        <v>42491</v>
      </c>
      <c r="AI27613" t="str">
        <f t="shared" si="863"/>
        <v>2016</v>
      </c>
    </row>
    <row r="27614" spans="1:35" x14ac:dyDescent="0.3">
      <c r="A27614">
        <v>800480</v>
      </c>
      <c r="B27614">
        <v>1005819</v>
      </c>
      <c r="C27614">
        <v>16800</v>
      </c>
      <c r="D27614">
        <v>16800</v>
      </c>
      <c r="E27614" s="2">
        <v>16800</v>
      </c>
      <c r="F27614" t="s">
        <v>97</v>
      </c>
      <c r="G27614">
        <v>0.11990000000000001</v>
      </c>
      <c r="H27614">
        <v>374</v>
      </c>
      <c r="I27614" t="s">
        <v>21</v>
      </c>
      <c r="J27614" t="s">
        <v>30</v>
      </c>
      <c r="K27614" t="s">
        <v>51</v>
      </c>
      <c r="L27614">
        <v>54996</v>
      </c>
      <c r="M27614" t="s">
        <v>24</v>
      </c>
      <c r="N27614" s="1">
        <v>45180</v>
      </c>
      <c r="O27614" t="s">
        <v>25</v>
      </c>
      <c r="P27614" t="s">
        <v>26</v>
      </c>
      <c r="Q27614" t="s">
        <v>751</v>
      </c>
      <c r="R27614" t="s">
        <v>179</v>
      </c>
      <c r="S27614" t="s">
        <v>173</v>
      </c>
      <c r="T27614">
        <v>9</v>
      </c>
      <c r="U27614" s="1">
        <v>36831</v>
      </c>
      <c r="V27614">
        <v>11</v>
      </c>
      <c r="W27614">
        <v>4078</v>
      </c>
      <c r="X27614">
        <v>0</v>
      </c>
      <c r="Y27614">
        <v>18</v>
      </c>
      <c r="Z27614" t="s">
        <v>68</v>
      </c>
      <c r="AA27614">
        <v>21362</v>
      </c>
      <c r="AB27614">
        <v>21362</v>
      </c>
      <c r="AC27614">
        <v>16800</v>
      </c>
      <c r="AD27614">
        <v>4562</v>
      </c>
      <c r="AE27614" s="1">
        <v>41944</v>
      </c>
      <c r="AF27614" s="1" t="str">
        <f t="shared" si="862"/>
        <v>2014</v>
      </c>
      <c r="AG27614">
        <v>5805</v>
      </c>
      <c r="AH27614" s="1">
        <v>41944</v>
      </c>
      <c r="AI27614" t="str">
        <f t="shared" si="863"/>
        <v>2014</v>
      </c>
    </row>
    <row r="27615" spans="1:35" x14ac:dyDescent="0.3">
      <c r="A27615">
        <v>800481</v>
      </c>
      <c r="B27615">
        <v>1005820</v>
      </c>
      <c r="C27615">
        <v>10000</v>
      </c>
      <c r="D27615">
        <v>10000</v>
      </c>
      <c r="E27615" s="2">
        <v>9500</v>
      </c>
      <c r="F27615" t="s">
        <v>20</v>
      </c>
      <c r="G27615">
        <v>5.9900000000000002E-2</v>
      </c>
      <c r="H27615">
        <v>304</v>
      </c>
      <c r="I27615" t="s">
        <v>70</v>
      </c>
      <c r="J27615" t="s">
        <v>150</v>
      </c>
      <c r="K27615" t="s">
        <v>51</v>
      </c>
      <c r="L27615">
        <v>102000</v>
      </c>
      <c r="M27615" t="s">
        <v>24</v>
      </c>
      <c r="N27615" s="1">
        <v>45118</v>
      </c>
      <c r="O27615" t="s">
        <v>25</v>
      </c>
      <c r="P27615" t="s">
        <v>114</v>
      </c>
      <c r="Q27615" t="s">
        <v>3411</v>
      </c>
      <c r="R27615" t="s">
        <v>110</v>
      </c>
      <c r="S27615" t="s">
        <v>111</v>
      </c>
      <c r="T27615">
        <v>6</v>
      </c>
      <c r="U27615" s="1">
        <v>30256</v>
      </c>
      <c r="V27615">
        <v>9</v>
      </c>
      <c r="W27615">
        <v>5429</v>
      </c>
      <c r="X27615">
        <v>0</v>
      </c>
      <c r="Y27615">
        <v>29</v>
      </c>
      <c r="Z27615" t="s">
        <v>68</v>
      </c>
      <c r="AA27615">
        <v>10816</v>
      </c>
      <c r="AB27615">
        <v>10275</v>
      </c>
      <c r="AC27615">
        <v>10000</v>
      </c>
      <c r="AD27615">
        <v>816</v>
      </c>
      <c r="AE27615" s="1">
        <v>41426</v>
      </c>
      <c r="AF27615" s="1" t="str">
        <f t="shared" si="862"/>
        <v>2013</v>
      </c>
      <c r="AG27615">
        <v>4127</v>
      </c>
      <c r="AH27615" s="1">
        <v>41426</v>
      </c>
      <c r="AI27615" t="str">
        <f t="shared" si="863"/>
        <v>2013</v>
      </c>
    </row>
    <row r="27616" spans="1:35" x14ac:dyDescent="0.3">
      <c r="A27616">
        <v>800482</v>
      </c>
      <c r="B27616">
        <v>1005821</v>
      </c>
      <c r="C27616">
        <v>2400</v>
      </c>
      <c r="D27616">
        <v>2400</v>
      </c>
      <c r="E27616" s="2">
        <v>2400</v>
      </c>
      <c r="F27616" t="s">
        <v>97</v>
      </c>
      <c r="G27616">
        <v>0.1799</v>
      </c>
      <c r="H27616">
        <v>61</v>
      </c>
      <c r="I27616" t="s">
        <v>127</v>
      </c>
      <c r="J27616" t="s">
        <v>214</v>
      </c>
      <c r="K27616" t="s">
        <v>51</v>
      </c>
      <c r="L27616">
        <v>38532</v>
      </c>
      <c r="M27616" t="s">
        <v>31</v>
      </c>
      <c r="N27616" s="1">
        <v>45088</v>
      </c>
      <c r="O27616" t="s">
        <v>25</v>
      </c>
      <c r="P27616" t="s">
        <v>131</v>
      </c>
      <c r="Q27616" t="s">
        <v>1651</v>
      </c>
      <c r="R27616" t="s">
        <v>165</v>
      </c>
      <c r="S27616" t="s">
        <v>166</v>
      </c>
      <c r="T27616">
        <v>14</v>
      </c>
      <c r="U27616" s="1">
        <v>36708</v>
      </c>
      <c r="V27616">
        <v>5</v>
      </c>
      <c r="W27616">
        <v>2463</v>
      </c>
      <c r="X27616">
        <v>1</v>
      </c>
      <c r="Y27616">
        <v>9</v>
      </c>
      <c r="Z27616" t="s">
        <v>68</v>
      </c>
      <c r="AA27616">
        <v>3395</v>
      </c>
      <c r="AB27616">
        <v>3395</v>
      </c>
      <c r="AC27616">
        <v>2400</v>
      </c>
      <c r="AD27616">
        <v>996</v>
      </c>
      <c r="AE27616" s="1">
        <v>41791</v>
      </c>
      <c r="AF27616" s="1" t="str">
        <f t="shared" si="862"/>
        <v>2014</v>
      </c>
      <c r="AG27616">
        <v>1328</v>
      </c>
      <c r="AH27616" s="1">
        <v>41821</v>
      </c>
      <c r="AI27616" t="str">
        <f t="shared" si="863"/>
        <v>2014</v>
      </c>
    </row>
    <row r="27617" spans="1:35" x14ac:dyDescent="0.3">
      <c r="A27617">
        <v>800490</v>
      </c>
      <c r="B27617">
        <v>1005829</v>
      </c>
      <c r="C27617">
        <v>4750</v>
      </c>
      <c r="D27617">
        <v>4750</v>
      </c>
      <c r="E27617" s="2">
        <v>4750</v>
      </c>
      <c r="F27617" t="s">
        <v>20</v>
      </c>
      <c r="G27617">
        <v>0.1149</v>
      </c>
      <c r="H27617">
        <v>157</v>
      </c>
      <c r="I27617" t="s">
        <v>21</v>
      </c>
      <c r="J27617" t="s">
        <v>22</v>
      </c>
      <c r="K27617" t="s">
        <v>23</v>
      </c>
      <c r="L27617">
        <v>20400</v>
      </c>
      <c r="M27617" t="s">
        <v>24</v>
      </c>
      <c r="N27617" s="1">
        <v>45118</v>
      </c>
      <c r="O27617" t="s">
        <v>25</v>
      </c>
      <c r="P27617" t="s">
        <v>26</v>
      </c>
      <c r="Q27617" t="s">
        <v>142</v>
      </c>
      <c r="R27617" t="s">
        <v>636</v>
      </c>
      <c r="S27617" t="s">
        <v>117</v>
      </c>
      <c r="T27617">
        <v>23</v>
      </c>
      <c r="U27617" s="1">
        <v>38930</v>
      </c>
      <c r="V27617">
        <v>9</v>
      </c>
      <c r="W27617">
        <v>1196</v>
      </c>
      <c r="X27617">
        <v>0</v>
      </c>
      <c r="Y27617">
        <v>15</v>
      </c>
      <c r="Z27617" t="s">
        <v>68</v>
      </c>
      <c r="AA27617">
        <v>5636</v>
      </c>
      <c r="AB27617">
        <v>5636</v>
      </c>
      <c r="AC27617">
        <v>4750</v>
      </c>
      <c r="AD27617">
        <v>887</v>
      </c>
      <c r="AE27617" s="1">
        <v>41791</v>
      </c>
      <c r="AF27617" s="1" t="str">
        <f t="shared" si="862"/>
        <v>2014</v>
      </c>
      <c r="AG27617">
        <v>325</v>
      </c>
      <c r="AH27617" s="1">
        <v>41821</v>
      </c>
      <c r="AI27617" t="str">
        <f t="shared" si="863"/>
        <v>2014</v>
      </c>
    </row>
    <row r="27618" spans="1:35" x14ac:dyDescent="0.3">
      <c r="A27618">
        <v>800498</v>
      </c>
      <c r="B27618">
        <v>1005837</v>
      </c>
      <c r="C27618">
        <v>12000</v>
      </c>
      <c r="D27618">
        <v>12000</v>
      </c>
      <c r="E27618" s="2">
        <v>12000</v>
      </c>
      <c r="F27618" t="s">
        <v>97</v>
      </c>
      <c r="G27618">
        <v>0.13489999999999999</v>
      </c>
      <c r="H27618">
        <v>276</v>
      </c>
      <c r="I27618" t="s">
        <v>36</v>
      </c>
      <c r="J27618" t="s">
        <v>37</v>
      </c>
      <c r="K27618" t="s">
        <v>23</v>
      </c>
      <c r="L27618">
        <v>56496</v>
      </c>
      <c r="M27618" t="s">
        <v>31</v>
      </c>
      <c r="N27618" s="1">
        <v>45118</v>
      </c>
      <c r="O27618" t="s">
        <v>25</v>
      </c>
      <c r="P27618" t="s">
        <v>26</v>
      </c>
      <c r="Q27618" t="s">
        <v>1028</v>
      </c>
      <c r="R27618" t="s">
        <v>662</v>
      </c>
      <c r="S27618" t="s">
        <v>146</v>
      </c>
      <c r="T27618">
        <v>18</v>
      </c>
      <c r="U27618" s="1">
        <v>34881</v>
      </c>
      <c r="V27618">
        <v>6</v>
      </c>
      <c r="W27618">
        <v>10762</v>
      </c>
      <c r="X27618">
        <v>1</v>
      </c>
      <c r="Y27618">
        <v>57</v>
      </c>
      <c r="Z27618" t="s">
        <v>68</v>
      </c>
      <c r="AA27618">
        <v>16403</v>
      </c>
      <c r="AB27618">
        <v>16403</v>
      </c>
      <c r="AC27618">
        <v>12000</v>
      </c>
      <c r="AD27618">
        <v>4403</v>
      </c>
      <c r="AE27618" s="1">
        <v>42248</v>
      </c>
      <c r="AF27618" s="1" t="str">
        <f t="shared" si="862"/>
        <v>2015</v>
      </c>
      <c r="AG27618">
        <v>2889</v>
      </c>
      <c r="AH27618" s="1">
        <v>42491</v>
      </c>
      <c r="AI27618" t="str">
        <f t="shared" si="863"/>
        <v>2016</v>
      </c>
    </row>
    <row r="27619" spans="1:35" x14ac:dyDescent="0.3">
      <c r="A27619">
        <v>800512</v>
      </c>
      <c r="B27619">
        <v>1005851</v>
      </c>
      <c r="C27619">
        <v>5600</v>
      </c>
      <c r="D27619">
        <v>5600</v>
      </c>
      <c r="E27619" s="2">
        <v>5600</v>
      </c>
      <c r="F27619" t="s">
        <v>20</v>
      </c>
      <c r="G27619">
        <v>7.4899999999999994E-2</v>
      </c>
      <c r="H27619">
        <v>174</v>
      </c>
      <c r="I27619" t="s">
        <v>70</v>
      </c>
      <c r="J27619" t="s">
        <v>104</v>
      </c>
      <c r="K27619" t="s">
        <v>51</v>
      </c>
      <c r="L27619">
        <v>67000</v>
      </c>
      <c r="M27619" t="s">
        <v>1658</v>
      </c>
      <c r="N27619" s="1">
        <v>45118</v>
      </c>
      <c r="O27619" t="s">
        <v>25</v>
      </c>
      <c r="P27619" t="s">
        <v>118</v>
      </c>
      <c r="Q27619" t="s">
        <v>9239</v>
      </c>
      <c r="R27619" t="s">
        <v>16557</v>
      </c>
      <c r="S27619" t="s">
        <v>954</v>
      </c>
      <c r="T27619">
        <v>27</v>
      </c>
      <c r="U27619" s="1">
        <v>32933</v>
      </c>
      <c r="V27619">
        <v>9</v>
      </c>
      <c r="W27619">
        <v>19917</v>
      </c>
      <c r="X27619">
        <v>1</v>
      </c>
      <c r="Y27619">
        <v>46</v>
      </c>
      <c r="Z27619" t="s">
        <v>68</v>
      </c>
      <c r="AA27619">
        <v>6270</v>
      </c>
      <c r="AB27619">
        <v>6270</v>
      </c>
      <c r="AC27619">
        <v>5600</v>
      </c>
      <c r="AD27619">
        <v>671</v>
      </c>
      <c r="AE27619" s="1">
        <v>41821</v>
      </c>
      <c r="AF27619" s="1" t="str">
        <f t="shared" si="862"/>
        <v>2014</v>
      </c>
      <c r="AG27619">
        <v>203</v>
      </c>
      <c r="AH27619" s="1">
        <v>41821</v>
      </c>
      <c r="AI27619" t="str">
        <f t="shared" si="863"/>
        <v>2014</v>
      </c>
    </row>
    <row r="27620" spans="1:35" x14ac:dyDescent="0.3">
      <c r="A27620">
        <v>800631</v>
      </c>
      <c r="B27620">
        <v>1006143</v>
      </c>
      <c r="C27620">
        <v>16000</v>
      </c>
      <c r="D27620">
        <v>16000</v>
      </c>
      <c r="E27620" s="2">
        <v>16000</v>
      </c>
      <c r="F27620" t="s">
        <v>97</v>
      </c>
      <c r="G27620">
        <v>0.1099</v>
      </c>
      <c r="H27620">
        <v>348</v>
      </c>
      <c r="I27620" t="s">
        <v>21</v>
      </c>
      <c r="J27620" t="s">
        <v>46</v>
      </c>
      <c r="K27620" t="s">
        <v>23</v>
      </c>
      <c r="L27620">
        <v>69996</v>
      </c>
      <c r="M27620" t="s">
        <v>24</v>
      </c>
      <c r="N27620" s="1">
        <v>45118</v>
      </c>
      <c r="O27620" t="s">
        <v>13812</v>
      </c>
      <c r="P27620" t="s">
        <v>131</v>
      </c>
      <c r="Q27620" t="s">
        <v>295</v>
      </c>
      <c r="R27620" t="s">
        <v>387</v>
      </c>
      <c r="S27620" t="s">
        <v>35</v>
      </c>
      <c r="T27620">
        <v>24</v>
      </c>
      <c r="U27620" s="1">
        <v>34274</v>
      </c>
      <c r="V27620">
        <v>13</v>
      </c>
      <c r="W27620">
        <v>23727</v>
      </c>
      <c r="X27620">
        <v>0</v>
      </c>
      <c r="Y27620">
        <v>26</v>
      </c>
      <c r="Z27620" t="s">
        <v>68</v>
      </c>
      <c r="AA27620">
        <v>20125</v>
      </c>
      <c r="AB27620">
        <v>20125</v>
      </c>
      <c r="AC27620">
        <v>15283</v>
      </c>
      <c r="AD27620">
        <v>4843</v>
      </c>
      <c r="AE27620" s="1">
        <v>42491</v>
      </c>
      <c r="AF27620" s="1" t="str">
        <f t="shared" si="862"/>
        <v>2016</v>
      </c>
      <c r="AG27620">
        <v>348</v>
      </c>
      <c r="AH27620" s="1">
        <v>42461</v>
      </c>
      <c r="AI27620" t="str">
        <f t="shared" si="863"/>
        <v>2016</v>
      </c>
    </row>
    <row r="27621" spans="1:35" x14ac:dyDescent="0.3">
      <c r="A27621">
        <v>800652</v>
      </c>
      <c r="B27621">
        <v>1006165</v>
      </c>
      <c r="C27621">
        <v>3000</v>
      </c>
      <c r="D27621">
        <v>3000</v>
      </c>
      <c r="E27621" s="2">
        <v>3000</v>
      </c>
      <c r="F27621" t="s">
        <v>20</v>
      </c>
      <c r="G27621">
        <v>5.9900000000000002E-2</v>
      </c>
      <c r="H27621">
        <v>91</v>
      </c>
      <c r="I27621" t="s">
        <v>70</v>
      </c>
      <c r="J27621" t="s">
        <v>150</v>
      </c>
      <c r="K27621" t="s">
        <v>51</v>
      </c>
      <c r="L27621">
        <v>80000</v>
      </c>
      <c r="M27621" t="s">
        <v>24</v>
      </c>
      <c r="N27621" s="1">
        <v>45118</v>
      </c>
      <c r="O27621" t="s">
        <v>25</v>
      </c>
      <c r="P27621" t="s">
        <v>169</v>
      </c>
      <c r="Q27621" t="s">
        <v>169</v>
      </c>
      <c r="R27621" t="s">
        <v>4242</v>
      </c>
      <c r="S27621" t="s">
        <v>736</v>
      </c>
      <c r="T27621">
        <v>25</v>
      </c>
      <c r="U27621" s="1">
        <v>36100</v>
      </c>
      <c r="V27621">
        <v>10</v>
      </c>
      <c r="W27621">
        <v>6665</v>
      </c>
      <c r="X27621">
        <v>0</v>
      </c>
      <c r="Y27621">
        <v>32</v>
      </c>
      <c r="Z27621" t="s">
        <v>68</v>
      </c>
      <c r="AA27621">
        <v>3256</v>
      </c>
      <c r="AB27621">
        <v>3256</v>
      </c>
      <c r="AC27621">
        <v>3000</v>
      </c>
      <c r="AD27621">
        <v>256</v>
      </c>
      <c r="AE27621" s="1">
        <v>41487</v>
      </c>
      <c r="AF27621" s="1" t="str">
        <f t="shared" si="862"/>
        <v>2013</v>
      </c>
      <c r="AG27621">
        <v>1068</v>
      </c>
      <c r="AH27621" s="1">
        <v>41821</v>
      </c>
      <c r="AI27621" t="str">
        <f t="shared" si="863"/>
        <v>2014</v>
      </c>
    </row>
    <row r="27622" spans="1:35" x14ac:dyDescent="0.3">
      <c r="A27622">
        <v>800653</v>
      </c>
      <c r="B27622">
        <v>1006166</v>
      </c>
      <c r="C27622">
        <v>13575</v>
      </c>
      <c r="D27622">
        <v>13575</v>
      </c>
      <c r="E27622" s="2">
        <v>13575</v>
      </c>
      <c r="F27622" t="s">
        <v>97</v>
      </c>
      <c r="G27622">
        <v>0.1399</v>
      </c>
      <c r="H27622">
        <v>316</v>
      </c>
      <c r="I27622" t="s">
        <v>36</v>
      </c>
      <c r="J27622" t="s">
        <v>42</v>
      </c>
      <c r="K27622" t="s">
        <v>51</v>
      </c>
      <c r="L27622">
        <v>180000</v>
      </c>
      <c r="M27622" t="s">
        <v>31</v>
      </c>
      <c r="N27622" s="1">
        <v>45118</v>
      </c>
      <c r="O27622" t="s">
        <v>25</v>
      </c>
      <c r="P27622" t="s">
        <v>108</v>
      </c>
      <c r="Q27622" t="s">
        <v>1661</v>
      </c>
      <c r="R27622" t="s">
        <v>2991</v>
      </c>
      <c r="S27622" t="s">
        <v>41</v>
      </c>
      <c r="T27622">
        <v>15</v>
      </c>
      <c r="U27622" s="1">
        <v>34731</v>
      </c>
      <c r="V27622">
        <v>9</v>
      </c>
      <c r="W27622">
        <v>0</v>
      </c>
      <c r="X27622">
        <v>0</v>
      </c>
      <c r="Y27622">
        <v>42</v>
      </c>
      <c r="Z27622" t="s">
        <v>68</v>
      </c>
      <c r="AA27622">
        <v>18714</v>
      </c>
      <c r="AB27622">
        <v>18714</v>
      </c>
      <c r="AC27622">
        <v>13575</v>
      </c>
      <c r="AD27622">
        <v>5139</v>
      </c>
      <c r="AE27622" s="1">
        <v>42186</v>
      </c>
      <c r="AF27622" s="1" t="str">
        <f t="shared" si="862"/>
        <v>2015</v>
      </c>
      <c r="AG27622">
        <v>3879</v>
      </c>
      <c r="AH27622" s="1">
        <v>42217</v>
      </c>
      <c r="AI27622" t="str">
        <f t="shared" si="863"/>
        <v>2015</v>
      </c>
    </row>
    <row r="27623" spans="1:35" x14ac:dyDescent="0.3">
      <c r="A27623">
        <v>800659</v>
      </c>
      <c r="B27623">
        <v>1006172</v>
      </c>
      <c r="C27623">
        <v>13175</v>
      </c>
      <c r="D27623">
        <v>13175</v>
      </c>
      <c r="E27623" s="2">
        <v>13175</v>
      </c>
      <c r="F27623" t="s">
        <v>20</v>
      </c>
      <c r="G27623">
        <v>0.1099</v>
      </c>
      <c r="H27623">
        <v>431</v>
      </c>
      <c r="I27623" t="s">
        <v>21</v>
      </c>
      <c r="J27623" t="s">
        <v>46</v>
      </c>
      <c r="K27623" t="s">
        <v>51</v>
      </c>
      <c r="L27623">
        <v>290000</v>
      </c>
      <c r="M27623" t="s">
        <v>31</v>
      </c>
      <c r="N27623" s="1">
        <v>45118</v>
      </c>
      <c r="O27623" t="s">
        <v>25</v>
      </c>
      <c r="P27623" t="s">
        <v>87</v>
      </c>
      <c r="Q27623" t="s">
        <v>16558</v>
      </c>
      <c r="R27623" t="s">
        <v>1623</v>
      </c>
      <c r="S27623" t="s">
        <v>177</v>
      </c>
      <c r="T27623">
        <v>10</v>
      </c>
      <c r="U27623" s="1">
        <v>35339</v>
      </c>
      <c r="V27623">
        <v>10</v>
      </c>
      <c r="W27623">
        <v>6347</v>
      </c>
      <c r="X27623">
        <v>0</v>
      </c>
      <c r="Y27623">
        <v>27</v>
      </c>
      <c r="Z27623" t="s">
        <v>68</v>
      </c>
      <c r="AA27623">
        <v>15131</v>
      </c>
      <c r="AB27623">
        <v>15131</v>
      </c>
      <c r="AC27623">
        <v>13175</v>
      </c>
      <c r="AD27623">
        <v>1957</v>
      </c>
      <c r="AE27623" s="1">
        <v>41395</v>
      </c>
      <c r="AF27623" s="1" t="str">
        <f t="shared" si="862"/>
        <v>2013</v>
      </c>
      <c r="AG27623">
        <v>6094</v>
      </c>
      <c r="AH27623" s="1">
        <v>41395</v>
      </c>
      <c r="AI27623" t="str">
        <f t="shared" si="863"/>
        <v>2013</v>
      </c>
    </row>
    <row r="27624" spans="1:35" x14ac:dyDescent="0.3">
      <c r="A27624">
        <v>800662</v>
      </c>
      <c r="B27624">
        <v>1006175</v>
      </c>
      <c r="C27624">
        <v>2075</v>
      </c>
      <c r="D27624">
        <v>2075</v>
      </c>
      <c r="E27624" s="2">
        <v>2075</v>
      </c>
      <c r="F27624" t="s">
        <v>20</v>
      </c>
      <c r="G27624">
        <v>0.15229999999999999</v>
      </c>
      <c r="H27624">
        <v>72</v>
      </c>
      <c r="I27624" t="s">
        <v>36</v>
      </c>
      <c r="J27624" t="s">
        <v>50</v>
      </c>
      <c r="K27624" t="s">
        <v>23</v>
      </c>
      <c r="L27624">
        <v>60000</v>
      </c>
      <c r="M27624" t="s">
        <v>1658</v>
      </c>
      <c r="N27624" s="1">
        <v>45118</v>
      </c>
      <c r="O27624" t="s">
        <v>25</v>
      </c>
      <c r="P27624" t="s">
        <v>131</v>
      </c>
      <c r="Q27624" t="s">
        <v>16559</v>
      </c>
      <c r="R27624" t="s">
        <v>1078</v>
      </c>
      <c r="S27624" t="s">
        <v>736</v>
      </c>
      <c r="T27624">
        <v>11</v>
      </c>
      <c r="U27624" s="1">
        <v>33270</v>
      </c>
      <c r="V27624">
        <v>7</v>
      </c>
      <c r="W27624">
        <v>1257</v>
      </c>
      <c r="X27624">
        <v>0</v>
      </c>
      <c r="Y27624">
        <v>41</v>
      </c>
      <c r="Z27624" t="s">
        <v>68</v>
      </c>
      <c r="AA27624">
        <v>2597</v>
      </c>
      <c r="AB27624">
        <v>2597</v>
      </c>
      <c r="AC27624">
        <v>2075</v>
      </c>
      <c r="AD27624">
        <v>522</v>
      </c>
      <c r="AE27624" s="1">
        <v>41821</v>
      </c>
      <c r="AF27624" s="1" t="str">
        <f t="shared" si="862"/>
        <v>2014</v>
      </c>
      <c r="AG27624">
        <v>67</v>
      </c>
      <c r="AH27624" s="1">
        <v>41821</v>
      </c>
      <c r="AI27624" t="str">
        <f t="shared" si="863"/>
        <v>2014</v>
      </c>
    </row>
    <row r="27625" spans="1:35" x14ac:dyDescent="0.3">
      <c r="A27625">
        <v>800690</v>
      </c>
      <c r="B27625">
        <v>1006205</v>
      </c>
      <c r="C27625">
        <v>10400</v>
      </c>
      <c r="D27625">
        <v>10400</v>
      </c>
      <c r="E27625" s="2">
        <v>10400</v>
      </c>
      <c r="F27625" t="s">
        <v>20</v>
      </c>
      <c r="G27625">
        <v>0.15620000000000001</v>
      </c>
      <c r="H27625">
        <v>364</v>
      </c>
      <c r="I27625" t="s">
        <v>73</v>
      </c>
      <c r="J27625" t="s">
        <v>221</v>
      </c>
      <c r="K27625" t="s">
        <v>51</v>
      </c>
      <c r="L27625">
        <v>112500</v>
      </c>
      <c r="M27625" t="s">
        <v>31</v>
      </c>
      <c r="N27625" s="1">
        <v>45118</v>
      </c>
      <c r="O27625" t="s">
        <v>25</v>
      </c>
      <c r="P27625" t="s">
        <v>32</v>
      </c>
      <c r="Q27625" t="s">
        <v>8359</v>
      </c>
      <c r="R27625" t="s">
        <v>251</v>
      </c>
      <c r="S27625" t="s">
        <v>196</v>
      </c>
      <c r="T27625">
        <v>14</v>
      </c>
      <c r="U27625" s="1">
        <v>35370</v>
      </c>
      <c r="V27625">
        <v>14</v>
      </c>
      <c r="W27625">
        <v>17320</v>
      </c>
      <c r="X27625">
        <v>1</v>
      </c>
      <c r="Y27625">
        <v>37</v>
      </c>
      <c r="Z27625" t="s">
        <v>68</v>
      </c>
      <c r="AA27625">
        <v>12010</v>
      </c>
      <c r="AB27625">
        <v>12010</v>
      </c>
      <c r="AC27625">
        <v>10400</v>
      </c>
      <c r="AD27625">
        <v>1611</v>
      </c>
      <c r="AE27625" s="1">
        <v>41153</v>
      </c>
      <c r="AF27625" s="1" t="str">
        <f t="shared" si="862"/>
        <v>2012</v>
      </c>
      <c r="AG27625">
        <v>7291</v>
      </c>
      <c r="AH27625" s="1">
        <v>42248</v>
      </c>
      <c r="AI27625" t="str">
        <f t="shared" si="863"/>
        <v>2015</v>
      </c>
    </row>
    <row r="27626" spans="1:35" x14ac:dyDescent="0.3">
      <c r="A27626">
        <v>800709</v>
      </c>
      <c r="B27626">
        <v>1006225</v>
      </c>
      <c r="C27626">
        <v>6575</v>
      </c>
      <c r="D27626">
        <v>6575</v>
      </c>
      <c r="E27626" s="2">
        <v>6575</v>
      </c>
      <c r="F27626" t="s">
        <v>20</v>
      </c>
      <c r="G27626">
        <v>6.9900000000000004E-2</v>
      </c>
      <c r="H27626">
        <v>203</v>
      </c>
      <c r="I27626" t="s">
        <v>70</v>
      </c>
      <c r="J27626" t="s">
        <v>107</v>
      </c>
      <c r="K27626" t="s">
        <v>23</v>
      </c>
      <c r="L27626">
        <v>86000</v>
      </c>
      <c r="M27626" t="s">
        <v>1658</v>
      </c>
      <c r="N27626" s="1">
        <v>45118</v>
      </c>
      <c r="O27626" t="s">
        <v>25</v>
      </c>
      <c r="P27626" t="s">
        <v>26</v>
      </c>
      <c r="Q27626" t="s">
        <v>16560</v>
      </c>
      <c r="R27626" t="s">
        <v>333</v>
      </c>
      <c r="S27626" t="s">
        <v>334</v>
      </c>
      <c r="T27626">
        <v>28</v>
      </c>
      <c r="U27626" s="1">
        <v>33420</v>
      </c>
      <c r="V27626">
        <v>12</v>
      </c>
      <c r="W27626">
        <v>18550</v>
      </c>
      <c r="X27626">
        <v>0</v>
      </c>
      <c r="Y27626">
        <v>22</v>
      </c>
      <c r="Z27626" t="s">
        <v>68</v>
      </c>
      <c r="AA27626">
        <v>7308</v>
      </c>
      <c r="AB27626">
        <v>7308</v>
      </c>
      <c r="AC27626">
        <v>6575</v>
      </c>
      <c r="AD27626">
        <v>733</v>
      </c>
      <c r="AE27626" s="1">
        <v>41821</v>
      </c>
      <c r="AF27626" s="1" t="str">
        <f t="shared" si="862"/>
        <v>2014</v>
      </c>
      <c r="AG27626">
        <v>211</v>
      </c>
      <c r="AH27626" s="1">
        <v>41821</v>
      </c>
      <c r="AI27626" t="str">
        <f t="shared" si="863"/>
        <v>2014</v>
      </c>
    </row>
    <row r="27627" spans="1:35" x14ac:dyDescent="0.3">
      <c r="A27627">
        <v>800724</v>
      </c>
      <c r="B27627">
        <v>1006241</v>
      </c>
      <c r="C27627">
        <v>9600</v>
      </c>
      <c r="D27627">
        <v>9600</v>
      </c>
      <c r="E27627" s="2">
        <v>9600</v>
      </c>
      <c r="F27627" t="s">
        <v>20</v>
      </c>
      <c r="G27627">
        <v>0.15620000000000001</v>
      </c>
      <c r="H27627">
        <v>336</v>
      </c>
      <c r="I27627" t="s">
        <v>73</v>
      </c>
      <c r="J27627" t="s">
        <v>221</v>
      </c>
      <c r="K27627" t="s">
        <v>23</v>
      </c>
      <c r="L27627">
        <v>90000</v>
      </c>
      <c r="M27627" t="s">
        <v>24</v>
      </c>
      <c r="N27627" s="1">
        <v>45118</v>
      </c>
      <c r="O27627" t="s">
        <v>25</v>
      </c>
      <c r="P27627" t="s">
        <v>26</v>
      </c>
      <c r="Q27627" t="s">
        <v>16561</v>
      </c>
      <c r="R27627" t="s">
        <v>669</v>
      </c>
      <c r="S27627" t="s">
        <v>29</v>
      </c>
      <c r="T27627">
        <v>17</v>
      </c>
      <c r="U27627" s="1">
        <v>33270</v>
      </c>
      <c r="V27627">
        <v>14</v>
      </c>
      <c r="W27627">
        <v>16747</v>
      </c>
      <c r="X27627">
        <v>1</v>
      </c>
      <c r="Y27627">
        <v>36</v>
      </c>
      <c r="Z27627" t="s">
        <v>68</v>
      </c>
      <c r="AA27627">
        <v>12085</v>
      </c>
      <c r="AB27627">
        <v>12085</v>
      </c>
      <c r="AC27627">
        <v>9600</v>
      </c>
      <c r="AD27627">
        <v>2486</v>
      </c>
      <c r="AE27627" s="1">
        <v>41791</v>
      </c>
      <c r="AF27627" s="1" t="str">
        <f t="shared" si="862"/>
        <v>2014</v>
      </c>
      <c r="AG27627">
        <v>690</v>
      </c>
      <c r="AH27627" s="1">
        <v>42461</v>
      </c>
      <c r="AI27627" t="str">
        <f t="shared" si="863"/>
        <v>2016</v>
      </c>
    </row>
    <row r="27628" spans="1:35" x14ac:dyDescent="0.3">
      <c r="A27628">
        <v>800785</v>
      </c>
      <c r="B27628">
        <v>1006307</v>
      </c>
      <c r="C27628">
        <v>8000</v>
      </c>
      <c r="D27628">
        <v>8000</v>
      </c>
      <c r="E27628" s="2">
        <v>7975</v>
      </c>
      <c r="F27628" t="s">
        <v>20</v>
      </c>
      <c r="G27628">
        <v>0.1099</v>
      </c>
      <c r="H27628">
        <v>262</v>
      </c>
      <c r="I27628" t="s">
        <v>21</v>
      </c>
      <c r="J27628" t="s">
        <v>46</v>
      </c>
      <c r="K27628" t="s">
        <v>23</v>
      </c>
      <c r="L27628">
        <v>82000</v>
      </c>
      <c r="M27628" t="s">
        <v>1658</v>
      </c>
      <c r="N27628" s="1">
        <v>45118</v>
      </c>
      <c r="O27628" t="s">
        <v>25</v>
      </c>
      <c r="P27628" t="s">
        <v>26</v>
      </c>
      <c r="Q27628" t="s">
        <v>8094</v>
      </c>
      <c r="R27628" t="s">
        <v>34</v>
      </c>
      <c r="S27628" t="s">
        <v>35</v>
      </c>
      <c r="T27628">
        <v>11</v>
      </c>
      <c r="U27628" s="1">
        <v>34425</v>
      </c>
      <c r="V27628">
        <v>6</v>
      </c>
      <c r="W27628">
        <v>13799</v>
      </c>
      <c r="X27628">
        <v>1</v>
      </c>
      <c r="Y27628">
        <v>27</v>
      </c>
      <c r="Z27628" t="s">
        <v>68</v>
      </c>
      <c r="AA27628">
        <v>9427</v>
      </c>
      <c r="AB27628">
        <v>9398</v>
      </c>
      <c r="AC27628">
        <v>8000</v>
      </c>
      <c r="AD27628">
        <v>1428</v>
      </c>
      <c r="AE27628" s="1">
        <v>41821</v>
      </c>
      <c r="AF27628" s="1" t="str">
        <f t="shared" si="862"/>
        <v>2014</v>
      </c>
      <c r="AG27628">
        <v>298</v>
      </c>
      <c r="AH27628" s="1">
        <v>42491</v>
      </c>
      <c r="AI27628" t="str">
        <f t="shared" si="863"/>
        <v>2016</v>
      </c>
    </row>
    <row r="27629" spans="1:35" x14ac:dyDescent="0.3">
      <c r="A27629">
        <v>800789</v>
      </c>
      <c r="B27629">
        <v>1006312</v>
      </c>
      <c r="C27629">
        <v>20000</v>
      </c>
      <c r="D27629">
        <v>14725</v>
      </c>
      <c r="E27629" s="2">
        <v>14425</v>
      </c>
      <c r="F27629" t="s">
        <v>20</v>
      </c>
      <c r="G27629">
        <v>7.4899999999999994E-2</v>
      </c>
      <c r="H27629">
        <v>458</v>
      </c>
      <c r="I27629" t="s">
        <v>70</v>
      </c>
      <c r="J27629" t="s">
        <v>104</v>
      </c>
      <c r="K27629" t="s">
        <v>51</v>
      </c>
      <c r="L27629">
        <v>120000</v>
      </c>
      <c r="M27629" t="s">
        <v>24</v>
      </c>
      <c r="N27629" s="1">
        <v>45118</v>
      </c>
      <c r="O27629" t="s">
        <v>25</v>
      </c>
      <c r="P27629" t="s">
        <v>87</v>
      </c>
      <c r="Q27629" t="s">
        <v>164</v>
      </c>
      <c r="R27629" t="s">
        <v>729</v>
      </c>
      <c r="S27629" t="s">
        <v>614</v>
      </c>
      <c r="T27629">
        <v>4</v>
      </c>
      <c r="U27629" s="1">
        <v>35065</v>
      </c>
      <c r="V27629">
        <v>10</v>
      </c>
      <c r="W27629">
        <v>90328</v>
      </c>
      <c r="X27629">
        <v>0</v>
      </c>
      <c r="Y27629">
        <v>31</v>
      </c>
      <c r="Z27629" t="s">
        <v>68</v>
      </c>
      <c r="AA27629">
        <v>15857</v>
      </c>
      <c r="AB27629">
        <v>15534</v>
      </c>
      <c r="AC27629">
        <v>14725</v>
      </c>
      <c r="AD27629">
        <v>1133</v>
      </c>
      <c r="AE27629" s="1">
        <v>41183</v>
      </c>
      <c r="AF27629" s="1" t="str">
        <f t="shared" si="862"/>
        <v>2012</v>
      </c>
      <c r="AG27629">
        <v>9483</v>
      </c>
      <c r="AH27629" s="1">
        <v>41883</v>
      </c>
      <c r="AI27629" t="str">
        <f t="shared" si="863"/>
        <v>2014</v>
      </c>
    </row>
    <row r="27630" spans="1:35" x14ac:dyDescent="0.3">
      <c r="A27630">
        <v>800799</v>
      </c>
      <c r="B27630">
        <v>1006324</v>
      </c>
      <c r="C27630">
        <v>15000</v>
      </c>
      <c r="D27630">
        <v>15000</v>
      </c>
      <c r="E27630" s="2">
        <v>14871.608850000001</v>
      </c>
      <c r="F27630" t="s">
        <v>97</v>
      </c>
      <c r="G27630">
        <v>0.11990000000000001</v>
      </c>
      <c r="H27630">
        <v>334</v>
      </c>
      <c r="I27630" t="s">
        <v>21</v>
      </c>
      <c r="J27630" t="s">
        <v>30</v>
      </c>
      <c r="K27630" t="s">
        <v>51</v>
      </c>
      <c r="L27630">
        <v>90000</v>
      </c>
      <c r="M27630" t="s">
        <v>24</v>
      </c>
      <c r="N27630" s="1">
        <v>45118</v>
      </c>
      <c r="O27630" t="s">
        <v>25</v>
      </c>
      <c r="P27630" t="s">
        <v>87</v>
      </c>
      <c r="Q27630" t="s">
        <v>972</v>
      </c>
      <c r="R27630" t="s">
        <v>165</v>
      </c>
      <c r="S27630" t="s">
        <v>166</v>
      </c>
      <c r="T27630">
        <v>12</v>
      </c>
      <c r="U27630" s="1">
        <v>34394</v>
      </c>
      <c r="V27630">
        <v>10</v>
      </c>
      <c r="W27630">
        <v>30755</v>
      </c>
      <c r="X27630">
        <v>1</v>
      </c>
      <c r="Y27630">
        <v>44</v>
      </c>
      <c r="Z27630" t="s">
        <v>68</v>
      </c>
      <c r="AA27630">
        <v>19869</v>
      </c>
      <c r="AB27630">
        <v>19649</v>
      </c>
      <c r="AC27630">
        <v>15000</v>
      </c>
      <c r="AD27630">
        <v>4869</v>
      </c>
      <c r="AE27630" s="1">
        <v>42278</v>
      </c>
      <c r="AF27630" s="1" t="str">
        <f t="shared" si="862"/>
        <v>2015</v>
      </c>
      <c r="AG27630">
        <v>63</v>
      </c>
      <c r="AH27630" s="1">
        <v>42278</v>
      </c>
      <c r="AI27630" t="str">
        <f t="shared" si="863"/>
        <v>2015</v>
      </c>
    </row>
    <row r="27631" spans="1:35" x14ac:dyDescent="0.3">
      <c r="A27631">
        <v>800824</v>
      </c>
      <c r="B27631">
        <v>1006353</v>
      </c>
      <c r="C27631">
        <v>16400</v>
      </c>
      <c r="D27631">
        <v>16400</v>
      </c>
      <c r="E27631" s="2">
        <v>16375</v>
      </c>
      <c r="F27631" t="s">
        <v>97</v>
      </c>
      <c r="G27631">
        <v>0.20619999999999999</v>
      </c>
      <c r="H27631">
        <v>440</v>
      </c>
      <c r="I27631" t="s">
        <v>206</v>
      </c>
      <c r="J27631" t="s">
        <v>266</v>
      </c>
      <c r="K27631" t="s">
        <v>23</v>
      </c>
      <c r="L27631">
        <v>44100</v>
      </c>
      <c r="M27631" t="s">
        <v>24</v>
      </c>
      <c r="N27631" s="1">
        <v>45118</v>
      </c>
      <c r="O27631" t="s">
        <v>25</v>
      </c>
      <c r="P27631" t="s">
        <v>26</v>
      </c>
      <c r="Q27631" t="s">
        <v>295</v>
      </c>
      <c r="R27631" t="s">
        <v>2146</v>
      </c>
      <c r="S27631" t="s">
        <v>78</v>
      </c>
      <c r="T27631">
        <v>18</v>
      </c>
      <c r="U27631" s="1">
        <v>33939</v>
      </c>
      <c r="V27631">
        <v>12</v>
      </c>
      <c r="W27631">
        <v>12610</v>
      </c>
      <c r="X27631">
        <v>1</v>
      </c>
      <c r="Y27631">
        <v>28</v>
      </c>
      <c r="Z27631" t="s">
        <v>68</v>
      </c>
      <c r="AA27631">
        <v>25688</v>
      </c>
      <c r="AB27631">
        <v>25649</v>
      </c>
      <c r="AC27631">
        <v>16400</v>
      </c>
      <c r="AD27631">
        <v>9289</v>
      </c>
      <c r="AE27631" s="1">
        <v>42186</v>
      </c>
      <c r="AF27631" s="1" t="str">
        <f t="shared" si="862"/>
        <v>2015</v>
      </c>
      <c r="AG27631">
        <v>444</v>
      </c>
      <c r="AH27631" s="1">
        <v>42156</v>
      </c>
      <c r="AI27631" t="str">
        <f t="shared" si="863"/>
        <v>2015</v>
      </c>
    </row>
    <row r="27632" spans="1:35" x14ac:dyDescent="0.3">
      <c r="A27632">
        <v>800862</v>
      </c>
      <c r="B27632">
        <v>1006393</v>
      </c>
      <c r="C27632">
        <v>3500</v>
      </c>
      <c r="D27632">
        <v>3500</v>
      </c>
      <c r="E27632" s="2">
        <v>3500</v>
      </c>
      <c r="F27632" t="s">
        <v>20</v>
      </c>
      <c r="G27632">
        <v>8.4900000000000003E-2</v>
      </c>
      <c r="H27632">
        <v>110</v>
      </c>
      <c r="I27632" t="s">
        <v>70</v>
      </c>
      <c r="J27632" t="s">
        <v>71</v>
      </c>
      <c r="K27632" t="s">
        <v>51</v>
      </c>
      <c r="L27632">
        <v>42000</v>
      </c>
      <c r="M27632" t="s">
        <v>31</v>
      </c>
      <c r="N27632" s="1">
        <v>45118</v>
      </c>
      <c r="O27632" t="s">
        <v>25</v>
      </c>
      <c r="P27632" t="s">
        <v>169</v>
      </c>
      <c r="Q27632" t="s">
        <v>2781</v>
      </c>
      <c r="R27632" t="s">
        <v>2342</v>
      </c>
      <c r="S27632" t="s">
        <v>92</v>
      </c>
      <c r="T27632">
        <v>22</v>
      </c>
      <c r="U27632" s="1">
        <v>35796</v>
      </c>
      <c r="V27632">
        <v>2</v>
      </c>
      <c r="W27632">
        <v>0</v>
      </c>
      <c r="X27632">
        <v>0</v>
      </c>
      <c r="Y27632">
        <v>8</v>
      </c>
      <c r="Z27632" t="s">
        <v>68</v>
      </c>
      <c r="AA27632">
        <v>3977</v>
      </c>
      <c r="AB27632">
        <v>3977</v>
      </c>
      <c r="AC27632">
        <v>3500</v>
      </c>
      <c r="AD27632">
        <v>477</v>
      </c>
      <c r="AE27632" s="1">
        <v>41821</v>
      </c>
      <c r="AF27632" s="1" t="str">
        <f t="shared" si="862"/>
        <v>2014</v>
      </c>
      <c r="AG27632">
        <v>137</v>
      </c>
      <c r="AH27632" s="1">
        <v>42491</v>
      </c>
      <c r="AI27632" t="str">
        <f t="shared" si="863"/>
        <v>2016</v>
      </c>
    </row>
    <row r="27633" spans="1:35" x14ac:dyDescent="0.3">
      <c r="A27633">
        <v>800864</v>
      </c>
      <c r="B27633">
        <v>1006395</v>
      </c>
      <c r="C27633">
        <v>6400</v>
      </c>
      <c r="D27633">
        <v>6400</v>
      </c>
      <c r="E27633" s="2">
        <v>6400</v>
      </c>
      <c r="F27633" t="s">
        <v>20</v>
      </c>
      <c r="G27633">
        <v>7.4899999999999994E-2</v>
      </c>
      <c r="H27633">
        <v>199</v>
      </c>
      <c r="I27633" t="s">
        <v>70</v>
      </c>
      <c r="J27633" t="s">
        <v>104</v>
      </c>
      <c r="K27633" t="s">
        <v>23</v>
      </c>
      <c r="L27633">
        <v>80000</v>
      </c>
      <c r="M27633" t="s">
        <v>31</v>
      </c>
      <c r="N27633" s="1">
        <v>45118</v>
      </c>
      <c r="O27633" t="s">
        <v>25</v>
      </c>
      <c r="P27633" t="s">
        <v>26</v>
      </c>
      <c r="Q27633" t="s">
        <v>10743</v>
      </c>
      <c r="R27633" t="s">
        <v>708</v>
      </c>
      <c r="S27633" t="s">
        <v>41</v>
      </c>
      <c r="T27633">
        <v>8</v>
      </c>
      <c r="U27633" s="1">
        <v>38139</v>
      </c>
      <c r="V27633">
        <v>6</v>
      </c>
      <c r="W27633">
        <v>1839</v>
      </c>
      <c r="X27633">
        <v>0</v>
      </c>
      <c r="Y27633">
        <v>21</v>
      </c>
      <c r="Z27633" t="s">
        <v>68</v>
      </c>
      <c r="AA27633">
        <v>6867</v>
      </c>
      <c r="AB27633">
        <v>6867</v>
      </c>
      <c r="AC27633">
        <v>6400</v>
      </c>
      <c r="AD27633">
        <v>467</v>
      </c>
      <c r="AE27633" s="1">
        <v>41153</v>
      </c>
      <c r="AF27633" s="1" t="str">
        <f t="shared" si="862"/>
        <v>2012</v>
      </c>
      <c r="AG27633">
        <v>4286</v>
      </c>
      <c r="AH27633" s="1">
        <v>42278</v>
      </c>
      <c r="AI27633" t="str">
        <f t="shared" si="863"/>
        <v>2015</v>
      </c>
    </row>
    <row r="27634" spans="1:35" x14ac:dyDescent="0.3">
      <c r="A27634">
        <v>800865</v>
      </c>
      <c r="B27634">
        <v>1006396</v>
      </c>
      <c r="C27634">
        <v>4800</v>
      </c>
      <c r="D27634">
        <v>4800</v>
      </c>
      <c r="E27634" s="2">
        <v>4800</v>
      </c>
      <c r="F27634" t="s">
        <v>20</v>
      </c>
      <c r="G27634">
        <v>0.11990000000000001</v>
      </c>
      <c r="H27634">
        <v>159</v>
      </c>
      <c r="I27634" t="s">
        <v>21</v>
      </c>
      <c r="J27634" t="s">
        <v>30</v>
      </c>
      <c r="K27634" t="s">
        <v>23</v>
      </c>
      <c r="L27634">
        <v>32640</v>
      </c>
      <c r="M27634" t="s">
        <v>1658</v>
      </c>
      <c r="N27634" s="1">
        <v>45118</v>
      </c>
      <c r="O27634" t="s">
        <v>25</v>
      </c>
      <c r="P27634" t="s">
        <v>131</v>
      </c>
      <c r="Q27634" t="s">
        <v>959</v>
      </c>
      <c r="R27634" t="s">
        <v>545</v>
      </c>
      <c r="S27634" t="s">
        <v>29</v>
      </c>
      <c r="T27634">
        <v>9</v>
      </c>
      <c r="U27634" s="1">
        <v>38231</v>
      </c>
      <c r="V27634">
        <v>2</v>
      </c>
      <c r="W27634">
        <v>0</v>
      </c>
      <c r="X27634">
        <v>0</v>
      </c>
      <c r="Y27634">
        <v>9</v>
      </c>
      <c r="Z27634" t="s">
        <v>68</v>
      </c>
      <c r="AA27634">
        <v>5715</v>
      </c>
      <c r="AB27634">
        <v>5715</v>
      </c>
      <c r="AC27634">
        <v>4800</v>
      </c>
      <c r="AD27634">
        <v>916</v>
      </c>
      <c r="AE27634" s="1">
        <v>41671</v>
      </c>
      <c r="AF27634" s="1" t="str">
        <f t="shared" si="862"/>
        <v>2014</v>
      </c>
      <c r="AG27634">
        <v>934</v>
      </c>
      <c r="AH27634" s="1">
        <v>42491</v>
      </c>
      <c r="AI27634" t="str">
        <f t="shared" si="863"/>
        <v>2016</v>
      </c>
    </row>
    <row r="27635" spans="1:35" x14ac:dyDescent="0.3">
      <c r="A27635">
        <v>800878</v>
      </c>
      <c r="B27635">
        <v>1006409</v>
      </c>
      <c r="C27635">
        <v>5375</v>
      </c>
      <c r="D27635">
        <v>5375</v>
      </c>
      <c r="E27635" s="2">
        <v>5375</v>
      </c>
      <c r="F27635" t="s">
        <v>20</v>
      </c>
      <c r="G27635">
        <v>7.4899999999999994E-2</v>
      </c>
      <c r="H27635">
        <v>167</v>
      </c>
      <c r="I27635" t="s">
        <v>70</v>
      </c>
      <c r="J27635" t="s">
        <v>104</v>
      </c>
      <c r="K27635" t="s">
        <v>51</v>
      </c>
      <c r="L27635">
        <v>50000</v>
      </c>
      <c r="M27635" t="s">
        <v>1658</v>
      </c>
      <c r="N27635" s="1">
        <v>45118</v>
      </c>
      <c r="O27635" t="s">
        <v>25</v>
      </c>
      <c r="P27635" t="s">
        <v>32</v>
      </c>
      <c r="Q27635" t="s">
        <v>16562</v>
      </c>
      <c r="R27635" t="s">
        <v>9912</v>
      </c>
      <c r="S27635" t="s">
        <v>111</v>
      </c>
      <c r="T27635">
        <v>9</v>
      </c>
      <c r="U27635" s="1">
        <v>35582</v>
      </c>
      <c r="V27635">
        <v>4</v>
      </c>
      <c r="W27635">
        <v>11507</v>
      </c>
      <c r="X27635">
        <v>0</v>
      </c>
      <c r="Y27635">
        <v>15</v>
      </c>
      <c r="Z27635" t="s">
        <v>68</v>
      </c>
      <c r="AA27635">
        <v>6018</v>
      </c>
      <c r="AB27635">
        <v>6018</v>
      </c>
      <c r="AC27635">
        <v>5375</v>
      </c>
      <c r="AD27635">
        <v>644</v>
      </c>
      <c r="AE27635" s="1">
        <v>41821</v>
      </c>
      <c r="AF27635" s="1" t="str">
        <f t="shared" si="862"/>
        <v>2014</v>
      </c>
      <c r="AG27635">
        <v>191</v>
      </c>
      <c r="AH27635" s="1">
        <v>42491</v>
      </c>
      <c r="AI27635" t="str">
        <f t="shared" si="863"/>
        <v>2016</v>
      </c>
    </row>
    <row r="27636" spans="1:35" x14ac:dyDescent="0.3">
      <c r="A27636">
        <v>800886</v>
      </c>
      <c r="B27636">
        <v>1006418</v>
      </c>
      <c r="C27636">
        <v>16800</v>
      </c>
      <c r="D27636">
        <v>16800</v>
      </c>
      <c r="E27636" s="2">
        <v>16750</v>
      </c>
      <c r="F27636" t="s">
        <v>97</v>
      </c>
      <c r="G27636">
        <v>0.1099</v>
      </c>
      <c r="H27636">
        <v>365</v>
      </c>
      <c r="I27636" t="s">
        <v>21</v>
      </c>
      <c r="J27636" t="s">
        <v>46</v>
      </c>
      <c r="K27636" t="s">
        <v>51</v>
      </c>
      <c r="L27636">
        <v>140000</v>
      </c>
      <c r="M27636" t="s">
        <v>24</v>
      </c>
      <c r="N27636" s="1">
        <v>45118</v>
      </c>
      <c r="O27636" t="s">
        <v>25</v>
      </c>
      <c r="P27636" t="s">
        <v>114</v>
      </c>
      <c r="Q27636" t="s">
        <v>16563</v>
      </c>
      <c r="R27636" t="s">
        <v>938</v>
      </c>
      <c r="S27636" t="s">
        <v>29</v>
      </c>
      <c r="T27636">
        <v>14</v>
      </c>
      <c r="U27636" s="1">
        <v>30895</v>
      </c>
      <c r="V27636">
        <v>10</v>
      </c>
      <c r="W27636">
        <v>1849</v>
      </c>
      <c r="X27636">
        <v>0</v>
      </c>
      <c r="Y27636">
        <v>28</v>
      </c>
      <c r="Z27636" t="s">
        <v>68</v>
      </c>
      <c r="AA27636">
        <v>21868</v>
      </c>
      <c r="AB27636">
        <v>21803</v>
      </c>
      <c r="AC27636">
        <v>16800</v>
      </c>
      <c r="AD27636">
        <v>5068</v>
      </c>
      <c r="AE27636" s="1">
        <v>42401</v>
      </c>
      <c r="AF27636" s="1" t="str">
        <f t="shared" si="862"/>
        <v>2016</v>
      </c>
      <c r="AG27636">
        <v>2148</v>
      </c>
      <c r="AH27636" s="1">
        <v>42401</v>
      </c>
      <c r="AI27636" t="str">
        <f t="shared" si="863"/>
        <v>2016</v>
      </c>
    </row>
    <row r="27637" spans="1:35" x14ac:dyDescent="0.3">
      <c r="A27637">
        <v>800892</v>
      </c>
      <c r="B27637">
        <v>1006424</v>
      </c>
      <c r="C27637">
        <v>20000</v>
      </c>
      <c r="D27637">
        <v>20000</v>
      </c>
      <c r="E27637" s="2">
        <v>18458.978749999998</v>
      </c>
      <c r="F27637" t="s">
        <v>97</v>
      </c>
      <c r="G27637">
        <v>0.12989999999999999</v>
      </c>
      <c r="H27637">
        <v>455</v>
      </c>
      <c r="I27637" t="s">
        <v>36</v>
      </c>
      <c r="J27637" t="s">
        <v>113</v>
      </c>
      <c r="K27637" t="s">
        <v>51</v>
      </c>
      <c r="L27637">
        <v>80000</v>
      </c>
      <c r="M27637" t="s">
        <v>1658</v>
      </c>
      <c r="N27637" s="1">
        <v>45118</v>
      </c>
      <c r="O27637" t="s">
        <v>25</v>
      </c>
      <c r="P27637" t="s">
        <v>131</v>
      </c>
      <c r="Q27637" t="s">
        <v>371</v>
      </c>
      <c r="R27637" t="s">
        <v>735</v>
      </c>
      <c r="S27637" t="s">
        <v>736</v>
      </c>
      <c r="T27637">
        <v>7</v>
      </c>
      <c r="U27637" s="1">
        <v>34943</v>
      </c>
      <c r="V27637">
        <v>8</v>
      </c>
      <c r="W27637">
        <v>29588</v>
      </c>
      <c r="X27637">
        <v>0</v>
      </c>
      <c r="Y27637">
        <v>25</v>
      </c>
      <c r="Z27637" t="s">
        <v>68</v>
      </c>
      <c r="AA27637">
        <v>23493</v>
      </c>
      <c r="AB27637">
        <v>20754</v>
      </c>
      <c r="AC27637">
        <v>20000</v>
      </c>
      <c r="AD27637">
        <v>3494</v>
      </c>
      <c r="AE27637" s="1">
        <v>41334</v>
      </c>
      <c r="AF27637" s="1" t="str">
        <f t="shared" si="862"/>
        <v>2013</v>
      </c>
      <c r="AG27637">
        <v>467</v>
      </c>
      <c r="AH27637" s="1">
        <v>41334</v>
      </c>
      <c r="AI27637" t="str">
        <f t="shared" si="863"/>
        <v>2013</v>
      </c>
    </row>
    <row r="27638" spans="1:35" x14ac:dyDescent="0.3">
      <c r="A27638">
        <v>800934</v>
      </c>
      <c r="B27638">
        <v>1006472</v>
      </c>
      <c r="C27638">
        <v>10425</v>
      </c>
      <c r="D27638">
        <v>10425</v>
      </c>
      <c r="E27638" s="2">
        <v>10175</v>
      </c>
      <c r="F27638" t="s">
        <v>20</v>
      </c>
      <c r="G27638">
        <v>8.4900000000000003E-2</v>
      </c>
      <c r="H27638">
        <v>329</v>
      </c>
      <c r="I27638" t="s">
        <v>70</v>
      </c>
      <c r="J27638" t="s">
        <v>71</v>
      </c>
      <c r="K27638" t="s">
        <v>51</v>
      </c>
      <c r="L27638">
        <v>60000</v>
      </c>
      <c r="M27638" t="s">
        <v>1658</v>
      </c>
      <c r="N27638" s="1">
        <v>45118</v>
      </c>
      <c r="O27638" t="s">
        <v>25</v>
      </c>
      <c r="P27638" t="s">
        <v>26</v>
      </c>
      <c r="Q27638" t="s">
        <v>307</v>
      </c>
      <c r="R27638" t="s">
        <v>298</v>
      </c>
      <c r="S27638" t="s">
        <v>299</v>
      </c>
      <c r="T27638">
        <v>19</v>
      </c>
      <c r="U27638" s="1">
        <v>36923</v>
      </c>
      <c r="V27638">
        <v>8</v>
      </c>
      <c r="W27638">
        <v>6247</v>
      </c>
      <c r="X27638">
        <v>0</v>
      </c>
      <c r="Y27638">
        <v>20</v>
      </c>
      <c r="Z27638" t="s">
        <v>68</v>
      </c>
      <c r="AA27638">
        <v>11500</v>
      </c>
      <c r="AB27638">
        <v>11224</v>
      </c>
      <c r="AC27638">
        <v>10425</v>
      </c>
      <c r="AD27638">
        <v>1075</v>
      </c>
      <c r="AE27638" s="1">
        <v>41334</v>
      </c>
      <c r="AF27638" s="1" t="str">
        <f t="shared" si="862"/>
        <v>2013</v>
      </c>
      <c r="AG27638">
        <v>4976</v>
      </c>
      <c r="AH27638" s="1">
        <v>41334</v>
      </c>
      <c r="AI27638" t="str">
        <f t="shared" si="863"/>
        <v>2013</v>
      </c>
    </row>
    <row r="27639" spans="1:35" x14ac:dyDescent="0.3">
      <c r="A27639">
        <v>800944</v>
      </c>
      <c r="B27639">
        <v>1006483</v>
      </c>
      <c r="C27639">
        <v>15000</v>
      </c>
      <c r="D27639">
        <v>15000</v>
      </c>
      <c r="E27639" s="2">
        <v>14964.63751</v>
      </c>
      <c r="F27639" t="s">
        <v>20</v>
      </c>
      <c r="G27639">
        <v>7.4899999999999994E-2</v>
      </c>
      <c r="H27639">
        <v>467</v>
      </c>
      <c r="I27639" t="s">
        <v>70</v>
      </c>
      <c r="J27639" t="s">
        <v>104</v>
      </c>
      <c r="K27639" t="s">
        <v>23</v>
      </c>
      <c r="L27639">
        <v>40000</v>
      </c>
      <c r="M27639" t="s">
        <v>31</v>
      </c>
      <c r="N27639" s="1">
        <v>45118</v>
      </c>
      <c r="O27639" t="s">
        <v>25</v>
      </c>
      <c r="P27639" t="s">
        <v>26</v>
      </c>
      <c r="Q27639" t="s">
        <v>142</v>
      </c>
      <c r="R27639" t="s">
        <v>503</v>
      </c>
      <c r="S27639" t="s">
        <v>35</v>
      </c>
      <c r="T27639">
        <v>10</v>
      </c>
      <c r="U27639" s="1">
        <v>35886</v>
      </c>
      <c r="V27639">
        <v>8</v>
      </c>
      <c r="W27639">
        <v>9785</v>
      </c>
      <c r="X27639">
        <v>0</v>
      </c>
      <c r="Y27639">
        <v>18</v>
      </c>
      <c r="Z27639" t="s">
        <v>68</v>
      </c>
      <c r="AA27639">
        <v>16795</v>
      </c>
      <c r="AB27639">
        <v>16753</v>
      </c>
      <c r="AC27639">
        <v>15000</v>
      </c>
      <c r="AD27639">
        <v>1795</v>
      </c>
      <c r="AE27639" s="1">
        <v>41821</v>
      </c>
      <c r="AF27639" s="1" t="str">
        <f t="shared" si="862"/>
        <v>2014</v>
      </c>
      <c r="AG27639">
        <v>501</v>
      </c>
      <c r="AH27639" s="1">
        <v>41821</v>
      </c>
      <c r="AI27639" t="str">
        <f t="shared" si="863"/>
        <v>2014</v>
      </c>
    </row>
    <row r="27640" spans="1:35" x14ac:dyDescent="0.3">
      <c r="A27640">
        <v>800968</v>
      </c>
      <c r="B27640">
        <v>985741</v>
      </c>
      <c r="C27640">
        <v>14400</v>
      </c>
      <c r="D27640">
        <v>14400</v>
      </c>
      <c r="E27640" s="2">
        <v>14400</v>
      </c>
      <c r="F27640" t="s">
        <v>20</v>
      </c>
      <c r="G27640">
        <v>0.18790000000000001</v>
      </c>
      <c r="H27640">
        <v>526</v>
      </c>
      <c r="I27640" t="s">
        <v>127</v>
      </c>
      <c r="J27640" t="s">
        <v>496</v>
      </c>
      <c r="K27640" t="s">
        <v>23</v>
      </c>
      <c r="L27640">
        <v>56400</v>
      </c>
      <c r="M27640" t="s">
        <v>1658</v>
      </c>
      <c r="N27640" s="1">
        <v>45118</v>
      </c>
      <c r="O27640" t="s">
        <v>25</v>
      </c>
      <c r="P27640" t="s">
        <v>131</v>
      </c>
      <c r="Q27640" t="s">
        <v>652</v>
      </c>
      <c r="R27640" t="s">
        <v>391</v>
      </c>
      <c r="S27640" t="s">
        <v>177</v>
      </c>
      <c r="T27640">
        <v>19</v>
      </c>
      <c r="U27640" s="1">
        <v>37104</v>
      </c>
      <c r="V27640">
        <v>15</v>
      </c>
      <c r="W27640">
        <v>19689</v>
      </c>
      <c r="X27640">
        <v>1</v>
      </c>
      <c r="Y27640">
        <v>33</v>
      </c>
      <c r="Z27640" t="s">
        <v>68</v>
      </c>
      <c r="AA27640">
        <v>18947</v>
      </c>
      <c r="AB27640">
        <v>18947</v>
      </c>
      <c r="AC27640">
        <v>14400</v>
      </c>
      <c r="AD27640">
        <v>4548</v>
      </c>
      <c r="AE27640" s="1">
        <v>41821</v>
      </c>
      <c r="AF27640" s="1" t="str">
        <f t="shared" si="862"/>
        <v>2014</v>
      </c>
      <c r="AG27640">
        <v>544</v>
      </c>
      <c r="AH27640" s="1">
        <v>42125</v>
      </c>
      <c r="AI27640" t="str">
        <f t="shared" si="863"/>
        <v>2015</v>
      </c>
    </row>
    <row r="27641" spans="1:35" x14ac:dyDescent="0.3">
      <c r="A27641">
        <v>800976</v>
      </c>
      <c r="B27641">
        <v>1006516</v>
      </c>
      <c r="C27641">
        <v>2725</v>
      </c>
      <c r="D27641">
        <v>2725</v>
      </c>
      <c r="E27641" s="2">
        <v>2325</v>
      </c>
      <c r="F27641" t="s">
        <v>20</v>
      </c>
      <c r="G27641">
        <v>8.4900000000000003E-2</v>
      </c>
      <c r="H27641">
        <v>86</v>
      </c>
      <c r="I27641" t="s">
        <v>70</v>
      </c>
      <c r="J27641" t="s">
        <v>71</v>
      </c>
      <c r="K27641" t="s">
        <v>51</v>
      </c>
      <c r="L27641">
        <v>57000</v>
      </c>
      <c r="M27641" t="s">
        <v>24</v>
      </c>
      <c r="N27641" s="1">
        <v>45118</v>
      </c>
      <c r="O27641" t="s">
        <v>25</v>
      </c>
      <c r="P27641" t="s">
        <v>26</v>
      </c>
      <c r="Q27641" t="s">
        <v>16564</v>
      </c>
      <c r="R27641" t="s">
        <v>163</v>
      </c>
      <c r="S27641" t="s">
        <v>111</v>
      </c>
      <c r="T27641">
        <v>14</v>
      </c>
      <c r="U27641" s="1">
        <v>35855</v>
      </c>
      <c r="V27641">
        <v>12</v>
      </c>
      <c r="W27641">
        <v>19737</v>
      </c>
      <c r="X27641">
        <v>1</v>
      </c>
      <c r="Y27641">
        <v>16</v>
      </c>
      <c r="Z27641" t="s">
        <v>68</v>
      </c>
      <c r="AA27641">
        <v>3096</v>
      </c>
      <c r="AB27641">
        <v>2642</v>
      </c>
      <c r="AC27641">
        <v>2725</v>
      </c>
      <c r="AD27641">
        <v>372</v>
      </c>
      <c r="AE27641" s="1">
        <v>41821</v>
      </c>
      <c r="AF27641" s="1" t="str">
        <f t="shared" si="862"/>
        <v>2014</v>
      </c>
      <c r="AG27641">
        <v>107</v>
      </c>
      <c r="AH27641" s="1">
        <v>41883</v>
      </c>
      <c r="AI27641" t="str">
        <f t="shared" si="863"/>
        <v>2014</v>
      </c>
    </row>
    <row r="27642" spans="1:35" x14ac:dyDescent="0.3">
      <c r="A27642">
        <v>800987</v>
      </c>
      <c r="B27642">
        <v>1006529</v>
      </c>
      <c r="C27642">
        <v>2000</v>
      </c>
      <c r="D27642">
        <v>2000</v>
      </c>
      <c r="E27642" s="2">
        <v>2000</v>
      </c>
      <c r="F27642" t="s">
        <v>20</v>
      </c>
      <c r="G27642">
        <v>0.11990000000000001</v>
      </c>
      <c r="H27642">
        <v>66</v>
      </c>
      <c r="I27642" t="s">
        <v>21</v>
      </c>
      <c r="J27642" t="s">
        <v>30</v>
      </c>
      <c r="K27642" t="s">
        <v>23</v>
      </c>
      <c r="L27642">
        <v>49029</v>
      </c>
      <c r="M27642" t="s">
        <v>1658</v>
      </c>
      <c r="N27642" s="1">
        <v>45088</v>
      </c>
      <c r="O27642" t="s">
        <v>25</v>
      </c>
      <c r="P27642" t="s">
        <v>230</v>
      </c>
      <c r="Q27642" t="s">
        <v>1174</v>
      </c>
      <c r="R27642" t="s">
        <v>1161</v>
      </c>
      <c r="S27642" t="s">
        <v>103</v>
      </c>
      <c r="T27642">
        <v>10</v>
      </c>
      <c r="U27642" s="1">
        <v>35674</v>
      </c>
      <c r="V27642">
        <v>4</v>
      </c>
      <c r="W27642">
        <v>795</v>
      </c>
      <c r="X27642">
        <v>1</v>
      </c>
      <c r="Y27642">
        <v>20</v>
      </c>
      <c r="Z27642" t="s">
        <v>68</v>
      </c>
      <c r="AA27642">
        <v>2261</v>
      </c>
      <c r="AB27642">
        <v>2261</v>
      </c>
      <c r="AC27642">
        <v>2000</v>
      </c>
      <c r="AD27642">
        <v>262</v>
      </c>
      <c r="AE27642" s="1">
        <v>41214</v>
      </c>
      <c r="AF27642" s="1" t="str">
        <f t="shared" si="862"/>
        <v>2012</v>
      </c>
      <c r="AG27642">
        <v>1266</v>
      </c>
      <c r="AH27642" s="1">
        <v>41214</v>
      </c>
      <c r="AI27642" t="str">
        <f t="shared" si="863"/>
        <v>2012</v>
      </c>
    </row>
    <row r="27643" spans="1:35" x14ac:dyDescent="0.3">
      <c r="A27643">
        <v>800997</v>
      </c>
      <c r="B27643">
        <v>1006538</v>
      </c>
      <c r="C27643">
        <v>9600</v>
      </c>
      <c r="D27643">
        <v>7225</v>
      </c>
      <c r="E27643" s="2">
        <v>7225</v>
      </c>
      <c r="F27643" t="s">
        <v>20</v>
      </c>
      <c r="G27643">
        <v>8.4900000000000003E-2</v>
      </c>
      <c r="H27643">
        <v>228</v>
      </c>
      <c r="I27643" t="s">
        <v>70</v>
      </c>
      <c r="J27643" t="s">
        <v>71</v>
      </c>
      <c r="K27643" t="s">
        <v>38</v>
      </c>
      <c r="L27643">
        <v>52000</v>
      </c>
      <c r="M27643" t="s">
        <v>1658</v>
      </c>
      <c r="N27643" s="1">
        <v>45118</v>
      </c>
      <c r="O27643" t="s">
        <v>25</v>
      </c>
      <c r="P27643" t="s">
        <v>26</v>
      </c>
      <c r="Q27643" t="s">
        <v>16565</v>
      </c>
      <c r="R27643" t="s">
        <v>243</v>
      </c>
      <c r="S27643" t="s">
        <v>78</v>
      </c>
      <c r="T27643">
        <v>9</v>
      </c>
      <c r="U27643" s="1">
        <v>35370</v>
      </c>
      <c r="V27643">
        <v>9</v>
      </c>
      <c r="W27643">
        <v>4269</v>
      </c>
      <c r="X27643">
        <v>0</v>
      </c>
      <c r="Y27643">
        <v>26</v>
      </c>
      <c r="Z27643" t="s">
        <v>68</v>
      </c>
      <c r="AA27643">
        <v>7888</v>
      </c>
      <c r="AB27643">
        <v>7888</v>
      </c>
      <c r="AC27643">
        <v>7225</v>
      </c>
      <c r="AD27643">
        <v>663</v>
      </c>
      <c r="AE27643" s="1">
        <v>41214</v>
      </c>
      <c r="AF27643" s="1" t="str">
        <f t="shared" si="862"/>
        <v>2012</v>
      </c>
      <c r="AG27643">
        <v>4486</v>
      </c>
      <c r="AH27643" s="1">
        <v>42005</v>
      </c>
      <c r="AI27643" t="str">
        <f t="shared" si="863"/>
        <v>2015</v>
      </c>
    </row>
    <row r="27644" spans="1:35" x14ac:dyDescent="0.3">
      <c r="A27644">
        <v>801014</v>
      </c>
      <c r="B27644">
        <v>1006558</v>
      </c>
      <c r="C27644">
        <v>6000</v>
      </c>
      <c r="D27644">
        <v>6000</v>
      </c>
      <c r="E27644" s="2">
        <v>5975</v>
      </c>
      <c r="F27644" t="s">
        <v>20</v>
      </c>
      <c r="G27644">
        <v>7.4899999999999994E-2</v>
      </c>
      <c r="H27644">
        <v>187</v>
      </c>
      <c r="I27644" t="s">
        <v>70</v>
      </c>
      <c r="J27644" t="s">
        <v>104</v>
      </c>
      <c r="K27644" t="s">
        <v>23</v>
      </c>
      <c r="L27644">
        <v>68000</v>
      </c>
      <c r="M27644" t="s">
        <v>31</v>
      </c>
      <c r="N27644" s="1">
        <v>45118</v>
      </c>
      <c r="O27644" t="s">
        <v>25</v>
      </c>
      <c r="P27644" t="s">
        <v>32</v>
      </c>
      <c r="Q27644" t="s">
        <v>16566</v>
      </c>
      <c r="R27644" t="s">
        <v>3936</v>
      </c>
      <c r="S27644" t="s">
        <v>29</v>
      </c>
      <c r="T27644">
        <v>17</v>
      </c>
      <c r="U27644" s="1">
        <v>36039</v>
      </c>
      <c r="V27644">
        <v>6</v>
      </c>
      <c r="W27644">
        <v>8050</v>
      </c>
      <c r="X27644">
        <v>1</v>
      </c>
      <c r="Y27644">
        <v>22</v>
      </c>
      <c r="Z27644" t="s">
        <v>68</v>
      </c>
      <c r="AA27644">
        <v>6584</v>
      </c>
      <c r="AB27644">
        <v>6556</v>
      </c>
      <c r="AC27644">
        <v>6000</v>
      </c>
      <c r="AD27644">
        <v>584</v>
      </c>
      <c r="AE27644" s="1">
        <v>41365</v>
      </c>
      <c r="AF27644" s="1" t="str">
        <f t="shared" si="862"/>
        <v>2013</v>
      </c>
      <c r="AG27644">
        <v>2870</v>
      </c>
      <c r="AH27644" s="1">
        <v>41365</v>
      </c>
      <c r="AI27644" t="str">
        <f t="shared" si="863"/>
        <v>2013</v>
      </c>
    </row>
    <row r="27645" spans="1:35" x14ac:dyDescent="0.3">
      <c r="A27645">
        <v>801027</v>
      </c>
      <c r="B27645">
        <v>1006571</v>
      </c>
      <c r="C27645">
        <v>15000</v>
      </c>
      <c r="D27645">
        <v>15000</v>
      </c>
      <c r="E27645" s="2">
        <v>15000</v>
      </c>
      <c r="F27645" t="s">
        <v>97</v>
      </c>
      <c r="G27645">
        <v>0.16889999999999999</v>
      </c>
      <c r="H27645">
        <v>372</v>
      </c>
      <c r="I27645" t="s">
        <v>73</v>
      </c>
      <c r="J27645" t="s">
        <v>140</v>
      </c>
      <c r="K27645" t="s">
        <v>51</v>
      </c>
      <c r="L27645">
        <v>89004</v>
      </c>
      <c r="M27645" t="s">
        <v>24</v>
      </c>
      <c r="N27645" s="1">
        <v>45118</v>
      </c>
      <c r="O27645" t="s">
        <v>75</v>
      </c>
      <c r="P27645" t="s">
        <v>26</v>
      </c>
      <c r="Q27645" t="s">
        <v>3657</v>
      </c>
      <c r="R27645" t="s">
        <v>1328</v>
      </c>
      <c r="S27645" t="s">
        <v>126</v>
      </c>
      <c r="T27645">
        <v>6</v>
      </c>
      <c r="U27645" s="1">
        <v>35490</v>
      </c>
      <c r="V27645">
        <v>9</v>
      </c>
      <c r="W27645">
        <v>14192</v>
      </c>
      <c r="X27645">
        <v>0</v>
      </c>
      <c r="Y27645">
        <v>19</v>
      </c>
      <c r="Z27645" t="s">
        <v>68</v>
      </c>
      <c r="AA27645">
        <v>16753</v>
      </c>
      <c r="AB27645">
        <v>16753</v>
      </c>
      <c r="AC27645">
        <v>13849</v>
      </c>
      <c r="AD27645">
        <v>2843</v>
      </c>
      <c r="AE27645" s="1">
        <v>41306</v>
      </c>
      <c r="AF27645" s="1" t="str">
        <f t="shared" si="862"/>
        <v>2013</v>
      </c>
      <c r="AG27645">
        <v>376</v>
      </c>
      <c r="AH27645" s="1">
        <v>41456</v>
      </c>
      <c r="AI27645" t="str">
        <f t="shared" si="863"/>
        <v>2013</v>
      </c>
    </row>
    <row r="27646" spans="1:35" x14ac:dyDescent="0.3">
      <c r="A27646">
        <v>801037</v>
      </c>
      <c r="B27646">
        <v>1006581</v>
      </c>
      <c r="C27646">
        <v>18825</v>
      </c>
      <c r="D27646">
        <v>18525</v>
      </c>
      <c r="E27646" s="2">
        <v>18525</v>
      </c>
      <c r="F27646" t="s">
        <v>97</v>
      </c>
      <c r="G27646">
        <v>0.13489999999999999</v>
      </c>
      <c r="H27646">
        <v>426</v>
      </c>
      <c r="I27646" t="s">
        <v>36</v>
      </c>
      <c r="J27646" t="s">
        <v>37</v>
      </c>
      <c r="K27646" t="s">
        <v>23</v>
      </c>
      <c r="L27646">
        <v>30000</v>
      </c>
      <c r="M27646" t="s">
        <v>31</v>
      </c>
      <c r="N27646" s="1">
        <v>45118</v>
      </c>
      <c r="O27646" t="s">
        <v>13812</v>
      </c>
      <c r="P27646" t="s">
        <v>26</v>
      </c>
      <c r="Q27646" t="s">
        <v>533</v>
      </c>
      <c r="R27646" t="s">
        <v>120</v>
      </c>
      <c r="S27646" t="s">
        <v>121</v>
      </c>
      <c r="T27646">
        <v>22</v>
      </c>
      <c r="U27646" s="1">
        <v>37347</v>
      </c>
      <c r="V27646">
        <v>9</v>
      </c>
      <c r="W27646">
        <v>18550</v>
      </c>
      <c r="X27646">
        <v>1</v>
      </c>
      <c r="Y27646">
        <v>22</v>
      </c>
      <c r="Z27646" t="s">
        <v>68</v>
      </c>
      <c r="AA27646">
        <v>24681</v>
      </c>
      <c r="AB27646">
        <v>24681</v>
      </c>
      <c r="AC27646">
        <v>17666</v>
      </c>
      <c r="AD27646">
        <v>7015</v>
      </c>
      <c r="AE27646" s="1">
        <v>42491</v>
      </c>
      <c r="AF27646" s="1" t="str">
        <f t="shared" si="862"/>
        <v>2016</v>
      </c>
      <c r="AG27646">
        <v>427</v>
      </c>
      <c r="AH27646" s="1">
        <v>42491</v>
      </c>
      <c r="AI27646" t="str">
        <f t="shared" si="863"/>
        <v>2016</v>
      </c>
    </row>
    <row r="27647" spans="1:35" x14ac:dyDescent="0.3">
      <c r="A27647">
        <v>801055</v>
      </c>
      <c r="B27647">
        <v>1006602</v>
      </c>
      <c r="C27647">
        <v>7500</v>
      </c>
      <c r="D27647">
        <v>7500</v>
      </c>
      <c r="E27647" s="2">
        <v>7500</v>
      </c>
      <c r="F27647" t="s">
        <v>20</v>
      </c>
      <c r="G27647">
        <v>9.9900000000000003E-2</v>
      </c>
      <c r="H27647">
        <v>242</v>
      </c>
      <c r="I27647" t="s">
        <v>21</v>
      </c>
      <c r="J27647" t="s">
        <v>79</v>
      </c>
      <c r="K27647" t="s">
        <v>23</v>
      </c>
      <c r="L27647">
        <v>65000</v>
      </c>
      <c r="M27647" t="s">
        <v>1658</v>
      </c>
      <c r="N27647" s="1">
        <v>45118</v>
      </c>
      <c r="O27647" t="s">
        <v>75</v>
      </c>
      <c r="P27647" t="s">
        <v>114</v>
      </c>
      <c r="Q27647" t="s">
        <v>16567</v>
      </c>
      <c r="R27647" t="s">
        <v>673</v>
      </c>
      <c r="S27647" t="s">
        <v>86</v>
      </c>
      <c r="T27647">
        <v>10</v>
      </c>
      <c r="U27647" s="1">
        <v>32203</v>
      </c>
      <c r="V27647">
        <v>9</v>
      </c>
      <c r="W27647">
        <v>13315</v>
      </c>
      <c r="X27647">
        <v>1</v>
      </c>
      <c r="Y27647">
        <v>10</v>
      </c>
      <c r="Z27647" t="s">
        <v>68</v>
      </c>
      <c r="AA27647">
        <v>2036</v>
      </c>
      <c r="AB27647">
        <v>2036</v>
      </c>
      <c r="AC27647">
        <v>1284</v>
      </c>
      <c r="AD27647">
        <v>404</v>
      </c>
      <c r="AE27647" s="1">
        <v>40940</v>
      </c>
      <c r="AF27647" s="1" t="str">
        <f t="shared" si="862"/>
        <v>2012</v>
      </c>
      <c r="AG27647">
        <v>242</v>
      </c>
      <c r="AH27647" s="1">
        <v>41091</v>
      </c>
      <c r="AI27647" t="str">
        <f t="shared" si="863"/>
        <v>2012</v>
      </c>
    </row>
    <row r="27648" spans="1:35" x14ac:dyDescent="0.3">
      <c r="A27648">
        <v>801059</v>
      </c>
      <c r="B27648">
        <v>985476</v>
      </c>
      <c r="C27648">
        <v>21000</v>
      </c>
      <c r="D27648">
        <v>21000</v>
      </c>
      <c r="E27648" s="2">
        <v>21000</v>
      </c>
      <c r="F27648" t="s">
        <v>97</v>
      </c>
      <c r="G27648">
        <v>0.1099</v>
      </c>
      <c r="H27648">
        <v>456</v>
      </c>
      <c r="I27648" t="s">
        <v>21</v>
      </c>
      <c r="J27648" t="s">
        <v>46</v>
      </c>
      <c r="K27648" t="s">
        <v>51</v>
      </c>
      <c r="L27648">
        <v>42000</v>
      </c>
      <c r="M27648" t="s">
        <v>24</v>
      </c>
      <c r="N27648" s="1">
        <v>45118</v>
      </c>
      <c r="O27648" t="s">
        <v>25</v>
      </c>
      <c r="P27648" t="s">
        <v>1684</v>
      </c>
      <c r="Q27648" t="s">
        <v>16568</v>
      </c>
      <c r="R27648" t="s">
        <v>201</v>
      </c>
      <c r="S27648" t="s">
        <v>166</v>
      </c>
      <c r="T27648">
        <v>1</v>
      </c>
      <c r="U27648" s="1">
        <v>33025</v>
      </c>
      <c r="V27648">
        <v>8</v>
      </c>
      <c r="W27648">
        <v>1581</v>
      </c>
      <c r="X27648">
        <v>0</v>
      </c>
      <c r="Y27648">
        <v>17</v>
      </c>
      <c r="Z27648" t="s">
        <v>68</v>
      </c>
      <c r="AA27648">
        <v>27348</v>
      </c>
      <c r="AB27648">
        <v>27348</v>
      </c>
      <c r="AC27648">
        <v>21000</v>
      </c>
      <c r="AD27648">
        <v>6349</v>
      </c>
      <c r="AE27648" s="1">
        <v>42430</v>
      </c>
      <c r="AF27648" s="1" t="str">
        <f t="shared" si="862"/>
        <v>2016</v>
      </c>
      <c r="AG27648">
        <v>2242</v>
      </c>
      <c r="AH27648" s="1">
        <v>42430</v>
      </c>
      <c r="AI27648" t="str">
        <f t="shared" si="863"/>
        <v>2016</v>
      </c>
    </row>
    <row r="27649" spans="1:35" x14ac:dyDescent="0.3">
      <c r="A27649">
        <v>801073</v>
      </c>
      <c r="B27649">
        <v>1006619</v>
      </c>
      <c r="C27649">
        <v>2500</v>
      </c>
      <c r="D27649">
        <v>2500</v>
      </c>
      <c r="E27649" s="2">
        <v>2500</v>
      </c>
      <c r="F27649" t="s">
        <v>97</v>
      </c>
      <c r="G27649">
        <v>0.1099</v>
      </c>
      <c r="H27649">
        <v>54</v>
      </c>
      <c r="I27649" t="s">
        <v>21</v>
      </c>
      <c r="J27649" t="s">
        <v>46</v>
      </c>
      <c r="K27649" t="s">
        <v>23</v>
      </c>
      <c r="L27649">
        <v>33600</v>
      </c>
      <c r="M27649" t="s">
        <v>31</v>
      </c>
      <c r="N27649" s="1">
        <v>45118</v>
      </c>
      <c r="O27649" t="s">
        <v>13812</v>
      </c>
      <c r="P27649" t="s">
        <v>83</v>
      </c>
      <c r="Q27649" t="s">
        <v>283</v>
      </c>
      <c r="R27649" t="s">
        <v>970</v>
      </c>
      <c r="S27649" t="s">
        <v>35</v>
      </c>
      <c r="T27649">
        <v>17</v>
      </c>
      <c r="U27649" s="1">
        <v>36923</v>
      </c>
      <c r="V27649">
        <v>5</v>
      </c>
      <c r="W27649">
        <v>10490</v>
      </c>
      <c r="X27649">
        <v>1</v>
      </c>
      <c r="Y27649">
        <v>9</v>
      </c>
      <c r="Z27649" t="s">
        <v>68</v>
      </c>
      <c r="AA27649">
        <v>3145</v>
      </c>
      <c r="AB27649">
        <v>3145</v>
      </c>
      <c r="AC27649">
        <v>2389</v>
      </c>
      <c r="AD27649">
        <v>757</v>
      </c>
      <c r="AE27649" s="1">
        <v>42491</v>
      </c>
      <c r="AF27649" s="1" t="str">
        <f t="shared" si="862"/>
        <v>2016</v>
      </c>
      <c r="AG27649">
        <v>55</v>
      </c>
      <c r="AH27649" s="1">
        <v>42491</v>
      </c>
      <c r="AI27649" t="str">
        <f t="shared" si="863"/>
        <v>2016</v>
      </c>
    </row>
    <row r="27650" spans="1:35" x14ac:dyDescent="0.3">
      <c r="A27650">
        <v>801074</v>
      </c>
      <c r="B27650">
        <v>1006620</v>
      </c>
      <c r="C27650">
        <v>21000</v>
      </c>
      <c r="D27650">
        <v>21000</v>
      </c>
      <c r="E27650" s="2">
        <v>20725</v>
      </c>
      <c r="F27650" t="s">
        <v>20</v>
      </c>
      <c r="G27650">
        <v>7.4899999999999994E-2</v>
      </c>
      <c r="H27650">
        <v>653</v>
      </c>
      <c r="I27650" t="s">
        <v>70</v>
      </c>
      <c r="J27650" t="s">
        <v>104</v>
      </c>
      <c r="K27650" t="s">
        <v>51</v>
      </c>
      <c r="L27650">
        <v>85000</v>
      </c>
      <c r="M27650" t="s">
        <v>1658</v>
      </c>
      <c r="N27650" s="1">
        <v>45118</v>
      </c>
      <c r="O27650" t="s">
        <v>25</v>
      </c>
      <c r="P27650" t="s">
        <v>87</v>
      </c>
      <c r="Q27650" t="s">
        <v>16569</v>
      </c>
      <c r="R27650" t="s">
        <v>1699</v>
      </c>
      <c r="S27650" t="s">
        <v>954</v>
      </c>
      <c r="T27650">
        <v>12</v>
      </c>
      <c r="U27650" s="1">
        <v>36039</v>
      </c>
      <c r="V27650">
        <v>7</v>
      </c>
      <c r="W27650">
        <v>11730</v>
      </c>
      <c r="X27650">
        <v>0</v>
      </c>
      <c r="Y27650">
        <v>16</v>
      </c>
      <c r="Z27650" t="s">
        <v>68</v>
      </c>
      <c r="AA27650">
        <v>23513</v>
      </c>
      <c r="AB27650">
        <v>23205</v>
      </c>
      <c r="AC27650">
        <v>21000</v>
      </c>
      <c r="AD27650">
        <v>2513</v>
      </c>
      <c r="AE27650" s="1">
        <v>41852</v>
      </c>
      <c r="AF27650" s="1" t="str">
        <f t="shared" ref="AF27650:AF27713" si="864">TEXT(AE27650,"YYYY")</f>
        <v>2014</v>
      </c>
      <c r="AG27650">
        <v>672</v>
      </c>
      <c r="AH27650" s="1">
        <v>42491</v>
      </c>
      <c r="AI27650" t="str">
        <f t="shared" ref="AI27650:AI27713" si="865">TEXT(AH27650,"yyyy")</f>
        <v>2016</v>
      </c>
    </row>
    <row r="27651" spans="1:35" x14ac:dyDescent="0.3">
      <c r="A27651">
        <v>801105</v>
      </c>
      <c r="B27651">
        <v>1006650</v>
      </c>
      <c r="C27651">
        <v>3000</v>
      </c>
      <c r="D27651">
        <v>3000</v>
      </c>
      <c r="E27651" s="2">
        <v>3000</v>
      </c>
      <c r="F27651" t="s">
        <v>20</v>
      </c>
      <c r="G27651">
        <v>0.11990000000000001</v>
      </c>
      <c r="H27651">
        <v>100</v>
      </c>
      <c r="I27651" t="s">
        <v>21</v>
      </c>
      <c r="J27651" t="s">
        <v>30</v>
      </c>
      <c r="K27651" t="s">
        <v>38</v>
      </c>
      <c r="L27651">
        <v>19200</v>
      </c>
      <c r="M27651" t="s">
        <v>31</v>
      </c>
      <c r="N27651" s="1">
        <v>45118</v>
      </c>
      <c r="O27651" t="s">
        <v>25</v>
      </c>
      <c r="P27651" t="s">
        <v>26</v>
      </c>
      <c r="Q27651" t="s">
        <v>208</v>
      </c>
      <c r="R27651" t="s">
        <v>1345</v>
      </c>
      <c r="S27651" t="s">
        <v>41</v>
      </c>
      <c r="T27651">
        <v>2</v>
      </c>
      <c r="U27651" s="1">
        <v>38565</v>
      </c>
      <c r="V27651">
        <v>4</v>
      </c>
      <c r="W27651">
        <v>843</v>
      </c>
      <c r="X27651">
        <v>0</v>
      </c>
      <c r="Y27651">
        <v>8</v>
      </c>
      <c r="Z27651" t="s">
        <v>68</v>
      </c>
      <c r="AA27651">
        <v>3427</v>
      </c>
      <c r="AB27651">
        <v>3427</v>
      </c>
      <c r="AC27651">
        <v>3000</v>
      </c>
      <c r="AD27651">
        <v>428</v>
      </c>
      <c r="AE27651" s="1">
        <v>41275</v>
      </c>
      <c r="AF27651" s="1" t="str">
        <f t="shared" si="864"/>
        <v>2013</v>
      </c>
      <c r="AG27651">
        <v>1735</v>
      </c>
      <c r="AH27651" s="1">
        <v>41760</v>
      </c>
      <c r="AI27651" t="str">
        <f t="shared" si="865"/>
        <v>2014</v>
      </c>
    </row>
    <row r="27652" spans="1:35" x14ac:dyDescent="0.3">
      <c r="A27652">
        <v>801117</v>
      </c>
      <c r="B27652">
        <v>1006664</v>
      </c>
      <c r="C27652">
        <v>1000</v>
      </c>
      <c r="D27652">
        <v>1000</v>
      </c>
      <c r="E27652" s="2">
        <v>1000</v>
      </c>
      <c r="F27652" t="s">
        <v>20</v>
      </c>
      <c r="G27652">
        <v>0.1099</v>
      </c>
      <c r="H27652">
        <v>33</v>
      </c>
      <c r="I27652" t="s">
        <v>21</v>
      </c>
      <c r="J27652" t="s">
        <v>46</v>
      </c>
      <c r="K27652" t="s">
        <v>51</v>
      </c>
      <c r="L27652">
        <v>26400</v>
      </c>
      <c r="M27652" t="s">
        <v>31</v>
      </c>
      <c r="N27652" s="1">
        <v>45088</v>
      </c>
      <c r="O27652" t="s">
        <v>75</v>
      </c>
      <c r="P27652" t="s">
        <v>108</v>
      </c>
      <c r="Q27652" t="s">
        <v>16570</v>
      </c>
      <c r="R27652" t="s">
        <v>599</v>
      </c>
      <c r="S27652" t="s">
        <v>82</v>
      </c>
      <c r="T27652">
        <v>13</v>
      </c>
      <c r="U27652" s="1">
        <v>35278</v>
      </c>
      <c r="V27652">
        <v>3</v>
      </c>
      <c r="W27652">
        <v>0</v>
      </c>
      <c r="X27652">
        <v>0</v>
      </c>
      <c r="Y27652">
        <v>9</v>
      </c>
      <c r="Z27652" t="s">
        <v>68</v>
      </c>
      <c r="AA27652">
        <v>384</v>
      </c>
      <c r="AB27652">
        <v>384</v>
      </c>
      <c r="AC27652">
        <v>269</v>
      </c>
      <c r="AD27652">
        <v>90</v>
      </c>
      <c r="AE27652" s="1">
        <v>41061</v>
      </c>
      <c r="AF27652" s="1" t="str">
        <f t="shared" si="864"/>
        <v>2012</v>
      </c>
      <c r="AG27652">
        <v>33</v>
      </c>
      <c r="AH27652" s="1">
        <v>41214</v>
      </c>
      <c r="AI27652" t="str">
        <f t="shared" si="865"/>
        <v>2012</v>
      </c>
    </row>
    <row r="27653" spans="1:35" x14ac:dyDescent="0.3">
      <c r="A27653">
        <v>801124</v>
      </c>
      <c r="B27653">
        <v>989675</v>
      </c>
      <c r="C27653">
        <v>10800</v>
      </c>
      <c r="D27653">
        <v>10800</v>
      </c>
      <c r="E27653" s="2">
        <v>10550</v>
      </c>
      <c r="F27653" t="s">
        <v>97</v>
      </c>
      <c r="G27653">
        <v>0.2248</v>
      </c>
      <c r="H27653">
        <v>301</v>
      </c>
      <c r="I27653" t="s">
        <v>666</v>
      </c>
      <c r="J27653" t="s">
        <v>3517</v>
      </c>
      <c r="K27653" t="s">
        <v>38</v>
      </c>
      <c r="L27653">
        <v>87000</v>
      </c>
      <c r="M27653" t="s">
        <v>24</v>
      </c>
      <c r="N27653" s="1">
        <v>45118</v>
      </c>
      <c r="O27653" t="s">
        <v>75</v>
      </c>
      <c r="P27653" t="s">
        <v>26</v>
      </c>
      <c r="Q27653" t="s">
        <v>142</v>
      </c>
      <c r="R27653" t="s">
        <v>210</v>
      </c>
      <c r="S27653" t="s">
        <v>177</v>
      </c>
      <c r="T27653">
        <v>19</v>
      </c>
      <c r="U27653" s="1">
        <v>36404</v>
      </c>
      <c r="V27653">
        <v>26</v>
      </c>
      <c r="W27653">
        <v>14746</v>
      </c>
      <c r="X27653">
        <v>0</v>
      </c>
      <c r="Y27653">
        <v>37</v>
      </c>
      <c r="Z27653" t="s">
        <v>68</v>
      </c>
      <c r="AA27653">
        <v>7092</v>
      </c>
      <c r="AB27653">
        <v>6928</v>
      </c>
      <c r="AC27653">
        <v>2651</v>
      </c>
      <c r="AD27653">
        <v>3975</v>
      </c>
      <c r="AE27653" s="1">
        <v>41426</v>
      </c>
      <c r="AF27653" s="1" t="str">
        <f t="shared" si="864"/>
        <v>2013</v>
      </c>
      <c r="AG27653">
        <v>31</v>
      </c>
      <c r="AH27653" s="1">
        <v>41640</v>
      </c>
      <c r="AI27653" t="str">
        <f t="shared" si="865"/>
        <v>2014</v>
      </c>
    </row>
    <row r="27654" spans="1:35" x14ac:dyDescent="0.3">
      <c r="A27654">
        <v>801137</v>
      </c>
      <c r="B27654">
        <v>1006691</v>
      </c>
      <c r="C27654">
        <v>10000</v>
      </c>
      <c r="D27654">
        <v>10000</v>
      </c>
      <c r="E27654" s="2">
        <v>10000</v>
      </c>
      <c r="F27654" t="s">
        <v>97</v>
      </c>
      <c r="G27654">
        <v>0.13489999999999999</v>
      </c>
      <c r="H27654">
        <v>230</v>
      </c>
      <c r="I27654" t="s">
        <v>36</v>
      </c>
      <c r="J27654" t="s">
        <v>37</v>
      </c>
      <c r="K27654" t="s">
        <v>23</v>
      </c>
      <c r="L27654">
        <v>50000</v>
      </c>
      <c r="M27654" t="s">
        <v>31</v>
      </c>
      <c r="N27654" s="1">
        <v>45118</v>
      </c>
      <c r="O27654" t="s">
        <v>25</v>
      </c>
      <c r="P27654" t="s">
        <v>26</v>
      </c>
      <c r="Q27654" t="s">
        <v>9617</v>
      </c>
      <c r="R27654" t="s">
        <v>669</v>
      </c>
      <c r="S27654" t="s">
        <v>29</v>
      </c>
      <c r="T27654">
        <v>10</v>
      </c>
      <c r="U27654" s="1">
        <v>37012</v>
      </c>
      <c r="V27654">
        <v>8</v>
      </c>
      <c r="W27654">
        <v>3240</v>
      </c>
      <c r="X27654">
        <v>1</v>
      </c>
      <c r="Y27654">
        <v>19</v>
      </c>
      <c r="Z27654" t="s">
        <v>68</v>
      </c>
      <c r="AA27654">
        <v>13794</v>
      </c>
      <c r="AB27654">
        <v>13794</v>
      </c>
      <c r="AC27654">
        <v>10000</v>
      </c>
      <c r="AD27654">
        <v>3794</v>
      </c>
      <c r="AE27654" s="1">
        <v>42461</v>
      </c>
      <c r="AF27654" s="1" t="str">
        <f t="shared" si="864"/>
        <v>2016</v>
      </c>
      <c r="AG27654">
        <v>912</v>
      </c>
      <c r="AH27654" s="1">
        <v>42491</v>
      </c>
      <c r="AI27654" t="str">
        <f t="shared" si="865"/>
        <v>2016</v>
      </c>
    </row>
    <row r="27655" spans="1:35" x14ac:dyDescent="0.3">
      <c r="A27655">
        <v>801139</v>
      </c>
      <c r="B27655">
        <v>1006693</v>
      </c>
      <c r="C27655">
        <v>10000</v>
      </c>
      <c r="D27655">
        <v>10000</v>
      </c>
      <c r="E27655" s="2">
        <v>10000</v>
      </c>
      <c r="F27655" t="s">
        <v>20</v>
      </c>
      <c r="G27655">
        <v>9.9900000000000003E-2</v>
      </c>
      <c r="H27655">
        <v>323</v>
      </c>
      <c r="I27655" t="s">
        <v>21</v>
      </c>
      <c r="J27655" t="s">
        <v>79</v>
      </c>
      <c r="K27655" t="s">
        <v>51</v>
      </c>
      <c r="L27655">
        <v>44000</v>
      </c>
      <c r="M27655" t="s">
        <v>1658</v>
      </c>
      <c r="N27655" s="1">
        <v>45118</v>
      </c>
      <c r="O27655" t="s">
        <v>25</v>
      </c>
      <c r="P27655" t="s">
        <v>26</v>
      </c>
      <c r="Q27655" t="s">
        <v>665</v>
      </c>
      <c r="R27655" t="s">
        <v>238</v>
      </c>
      <c r="S27655" t="s">
        <v>173</v>
      </c>
      <c r="T27655">
        <v>10</v>
      </c>
      <c r="U27655" s="1">
        <v>36708</v>
      </c>
      <c r="V27655">
        <v>10</v>
      </c>
      <c r="W27655">
        <v>10012</v>
      </c>
      <c r="X27655">
        <v>1</v>
      </c>
      <c r="Y27655">
        <v>23</v>
      </c>
      <c r="Z27655" t="s">
        <v>68</v>
      </c>
      <c r="AA27655">
        <v>11614</v>
      </c>
      <c r="AB27655">
        <v>11614</v>
      </c>
      <c r="AC27655">
        <v>10000</v>
      </c>
      <c r="AD27655">
        <v>1615</v>
      </c>
      <c r="AE27655" s="1">
        <v>41821</v>
      </c>
      <c r="AF27655" s="1" t="str">
        <f t="shared" si="864"/>
        <v>2014</v>
      </c>
      <c r="AG27655">
        <v>345</v>
      </c>
      <c r="AH27655" s="1">
        <v>42064</v>
      </c>
      <c r="AI27655" t="str">
        <f t="shared" si="865"/>
        <v>2015</v>
      </c>
    </row>
    <row r="27656" spans="1:35" x14ac:dyDescent="0.3">
      <c r="A27656">
        <v>801181</v>
      </c>
      <c r="B27656">
        <v>1006737</v>
      </c>
      <c r="C27656">
        <v>4925</v>
      </c>
      <c r="D27656">
        <v>4925</v>
      </c>
      <c r="E27656" s="2">
        <v>4675</v>
      </c>
      <c r="F27656" t="s">
        <v>20</v>
      </c>
      <c r="G27656">
        <v>0.1099</v>
      </c>
      <c r="H27656">
        <v>161</v>
      </c>
      <c r="I27656" t="s">
        <v>21</v>
      </c>
      <c r="J27656" t="s">
        <v>46</v>
      </c>
      <c r="K27656" t="s">
        <v>51</v>
      </c>
      <c r="L27656">
        <v>120000</v>
      </c>
      <c r="M27656" t="s">
        <v>24</v>
      </c>
      <c r="N27656" s="1">
        <v>45118</v>
      </c>
      <c r="O27656" t="s">
        <v>75</v>
      </c>
      <c r="P27656" t="s">
        <v>26</v>
      </c>
      <c r="Q27656" t="s">
        <v>520</v>
      </c>
      <c r="R27656" t="s">
        <v>574</v>
      </c>
      <c r="S27656" t="s">
        <v>29</v>
      </c>
      <c r="T27656">
        <v>19</v>
      </c>
      <c r="U27656" s="1">
        <v>37316</v>
      </c>
      <c r="V27656">
        <v>7</v>
      </c>
      <c r="W27656">
        <v>23377</v>
      </c>
      <c r="X27656">
        <v>1</v>
      </c>
      <c r="Y27656">
        <v>23</v>
      </c>
      <c r="Z27656" t="s">
        <v>68</v>
      </c>
      <c r="AA27656">
        <v>5695</v>
      </c>
      <c r="AB27656">
        <v>5405</v>
      </c>
      <c r="AC27656">
        <v>3089</v>
      </c>
      <c r="AD27656">
        <v>780</v>
      </c>
      <c r="AE27656" s="1">
        <v>41487</v>
      </c>
      <c r="AF27656" s="1" t="str">
        <f t="shared" si="864"/>
        <v>2013</v>
      </c>
      <c r="AG27656">
        <v>26</v>
      </c>
      <c r="AH27656" s="1">
        <v>42491</v>
      </c>
      <c r="AI27656" t="str">
        <f t="shared" si="865"/>
        <v>2016</v>
      </c>
    </row>
    <row r="27657" spans="1:35" x14ac:dyDescent="0.3">
      <c r="A27657">
        <v>801189</v>
      </c>
      <c r="B27657">
        <v>1006745</v>
      </c>
      <c r="C27657">
        <v>9600</v>
      </c>
      <c r="D27657">
        <v>9600</v>
      </c>
      <c r="E27657" s="2">
        <v>9600</v>
      </c>
      <c r="F27657" t="s">
        <v>97</v>
      </c>
      <c r="G27657">
        <v>0.16889999999999999</v>
      </c>
      <c r="H27657">
        <v>238</v>
      </c>
      <c r="I27657" t="s">
        <v>73</v>
      </c>
      <c r="J27657" t="s">
        <v>140</v>
      </c>
      <c r="K27657" t="s">
        <v>38</v>
      </c>
      <c r="L27657">
        <v>48000</v>
      </c>
      <c r="M27657" t="s">
        <v>1658</v>
      </c>
      <c r="N27657" s="1">
        <v>45118</v>
      </c>
      <c r="O27657" t="s">
        <v>13812</v>
      </c>
      <c r="P27657" t="s">
        <v>87</v>
      </c>
      <c r="Q27657" t="s">
        <v>16571</v>
      </c>
      <c r="R27657" t="s">
        <v>216</v>
      </c>
      <c r="S27657" t="s">
        <v>177</v>
      </c>
      <c r="T27657">
        <v>19</v>
      </c>
      <c r="U27657" s="1">
        <v>37834</v>
      </c>
      <c r="V27657">
        <v>17</v>
      </c>
      <c r="W27657">
        <v>4257</v>
      </c>
      <c r="X27657">
        <v>0</v>
      </c>
      <c r="Y27657">
        <v>32</v>
      </c>
      <c r="Z27657" t="s">
        <v>68</v>
      </c>
      <c r="AA27657">
        <v>13743</v>
      </c>
      <c r="AB27657">
        <v>13743</v>
      </c>
      <c r="AC27657">
        <v>9102</v>
      </c>
      <c r="AD27657">
        <v>4642</v>
      </c>
      <c r="AE27657" s="1">
        <v>42491</v>
      </c>
      <c r="AF27657" s="1" t="str">
        <f t="shared" si="864"/>
        <v>2016</v>
      </c>
      <c r="AG27657">
        <v>239</v>
      </c>
      <c r="AH27657" s="1">
        <v>42491</v>
      </c>
      <c r="AI27657" t="str">
        <f t="shared" si="865"/>
        <v>2016</v>
      </c>
    </row>
    <row r="27658" spans="1:35" x14ac:dyDescent="0.3">
      <c r="A27658">
        <v>801226</v>
      </c>
      <c r="B27658">
        <v>1006786</v>
      </c>
      <c r="C27658">
        <v>9750</v>
      </c>
      <c r="D27658">
        <v>9750</v>
      </c>
      <c r="E27658" s="2">
        <v>9500</v>
      </c>
      <c r="F27658" t="s">
        <v>20</v>
      </c>
      <c r="G27658">
        <v>0.1099</v>
      </c>
      <c r="H27658">
        <v>319</v>
      </c>
      <c r="I27658" t="s">
        <v>21</v>
      </c>
      <c r="J27658" t="s">
        <v>46</v>
      </c>
      <c r="K27658" t="s">
        <v>51</v>
      </c>
      <c r="L27658">
        <v>39800</v>
      </c>
      <c r="M27658" t="s">
        <v>1658</v>
      </c>
      <c r="N27658" s="1">
        <v>45118</v>
      </c>
      <c r="O27658" t="s">
        <v>25</v>
      </c>
      <c r="P27658" t="s">
        <v>26</v>
      </c>
      <c r="Q27658" t="s">
        <v>142</v>
      </c>
      <c r="R27658" t="s">
        <v>1020</v>
      </c>
      <c r="S27658" t="s">
        <v>177</v>
      </c>
      <c r="T27658">
        <v>12</v>
      </c>
      <c r="U27658" s="1">
        <v>37865</v>
      </c>
      <c r="V27658">
        <v>5</v>
      </c>
      <c r="W27658">
        <v>12408</v>
      </c>
      <c r="X27658">
        <v>1</v>
      </c>
      <c r="Y27658">
        <v>8</v>
      </c>
      <c r="Z27658" t="s">
        <v>68</v>
      </c>
      <c r="AA27658">
        <v>10012</v>
      </c>
      <c r="AB27658">
        <v>9755</v>
      </c>
      <c r="AC27658">
        <v>9750</v>
      </c>
      <c r="AD27658">
        <v>262</v>
      </c>
      <c r="AE27658" s="1">
        <v>40817</v>
      </c>
      <c r="AF27658" s="1" t="str">
        <f t="shared" si="864"/>
        <v>2011</v>
      </c>
      <c r="AG27658">
        <v>9377</v>
      </c>
      <c r="AH27658" s="1">
        <v>41791</v>
      </c>
      <c r="AI27658" t="str">
        <f t="shared" si="865"/>
        <v>2014</v>
      </c>
    </row>
    <row r="27659" spans="1:35" x14ac:dyDescent="0.3">
      <c r="A27659">
        <v>801243</v>
      </c>
      <c r="B27659">
        <v>1006804</v>
      </c>
      <c r="C27659">
        <v>25000</v>
      </c>
      <c r="D27659">
        <v>20600</v>
      </c>
      <c r="E27659" s="2">
        <v>20550</v>
      </c>
      <c r="F27659" t="s">
        <v>97</v>
      </c>
      <c r="G27659">
        <v>0.18790000000000001</v>
      </c>
      <c r="H27659">
        <v>532</v>
      </c>
      <c r="I27659" t="s">
        <v>127</v>
      </c>
      <c r="J27659" t="s">
        <v>496</v>
      </c>
      <c r="K27659" t="s">
        <v>51</v>
      </c>
      <c r="L27659">
        <v>68500</v>
      </c>
      <c r="M27659" t="s">
        <v>24</v>
      </c>
      <c r="N27659" s="1">
        <v>45118</v>
      </c>
      <c r="O27659" t="s">
        <v>25</v>
      </c>
      <c r="P27659" t="s">
        <v>32</v>
      </c>
      <c r="Q27659" t="s">
        <v>1048</v>
      </c>
      <c r="R27659" t="s">
        <v>2645</v>
      </c>
      <c r="S27659" t="s">
        <v>111</v>
      </c>
      <c r="T27659">
        <v>24</v>
      </c>
      <c r="U27659" s="1">
        <v>35065</v>
      </c>
      <c r="V27659">
        <v>9</v>
      </c>
      <c r="W27659">
        <v>19697</v>
      </c>
      <c r="X27659">
        <v>1</v>
      </c>
      <c r="Y27659">
        <v>24</v>
      </c>
      <c r="Z27659" t="s">
        <v>68</v>
      </c>
      <c r="AA27659">
        <v>29923</v>
      </c>
      <c r="AB27659">
        <v>29851</v>
      </c>
      <c r="AC27659">
        <v>20600</v>
      </c>
      <c r="AD27659">
        <v>9299</v>
      </c>
      <c r="AE27659" s="1">
        <v>41852</v>
      </c>
      <c r="AF27659" s="1" t="str">
        <f t="shared" si="864"/>
        <v>2014</v>
      </c>
      <c r="AG27659">
        <v>10767</v>
      </c>
      <c r="AH27659" s="1">
        <v>41852</v>
      </c>
      <c r="AI27659" t="str">
        <f t="shared" si="865"/>
        <v>2014</v>
      </c>
    </row>
    <row r="27660" spans="1:35" x14ac:dyDescent="0.3">
      <c r="A27660">
        <v>801249</v>
      </c>
      <c r="B27660">
        <v>1006810</v>
      </c>
      <c r="C27660">
        <v>35000</v>
      </c>
      <c r="D27660">
        <v>27050</v>
      </c>
      <c r="E27660" s="2">
        <v>16300</v>
      </c>
      <c r="F27660" t="s">
        <v>97</v>
      </c>
      <c r="G27660">
        <v>0.1799</v>
      </c>
      <c r="H27660">
        <v>687</v>
      </c>
      <c r="I27660" t="s">
        <v>127</v>
      </c>
      <c r="J27660" t="s">
        <v>214</v>
      </c>
      <c r="K27660" t="s">
        <v>51</v>
      </c>
      <c r="L27660">
        <v>120000</v>
      </c>
      <c r="M27660" t="s">
        <v>24</v>
      </c>
      <c r="N27660" s="1">
        <v>45118</v>
      </c>
      <c r="O27660" t="s">
        <v>25</v>
      </c>
      <c r="P27660" t="s">
        <v>131</v>
      </c>
      <c r="Q27660" t="s">
        <v>10459</v>
      </c>
      <c r="R27660" t="s">
        <v>110</v>
      </c>
      <c r="S27660" t="s">
        <v>111</v>
      </c>
      <c r="T27660">
        <v>15</v>
      </c>
      <c r="U27660" s="1">
        <v>35125</v>
      </c>
      <c r="V27660">
        <v>8</v>
      </c>
      <c r="W27660">
        <v>21252</v>
      </c>
      <c r="X27660">
        <v>0</v>
      </c>
      <c r="Y27660">
        <v>13</v>
      </c>
      <c r="Z27660" t="s">
        <v>68</v>
      </c>
      <c r="AA27660">
        <v>29419</v>
      </c>
      <c r="AB27660">
        <v>17727</v>
      </c>
      <c r="AC27660">
        <v>27050</v>
      </c>
      <c r="AD27660">
        <v>2369</v>
      </c>
      <c r="AE27660" s="1">
        <v>40909</v>
      </c>
      <c r="AF27660" s="1" t="str">
        <f t="shared" si="864"/>
        <v>2012</v>
      </c>
      <c r="AG27660">
        <v>25990</v>
      </c>
      <c r="AH27660" s="1">
        <v>41030</v>
      </c>
      <c r="AI27660" t="str">
        <f t="shared" si="865"/>
        <v>2012</v>
      </c>
    </row>
    <row r="27661" spans="1:35" x14ac:dyDescent="0.3">
      <c r="A27661">
        <v>801277</v>
      </c>
      <c r="B27661">
        <v>1006833</v>
      </c>
      <c r="C27661">
        <v>8125</v>
      </c>
      <c r="D27661">
        <v>8125</v>
      </c>
      <c r="E27661" s="2">
        <v>8125</v>
      </c>
      <c r="F27661" t="s">
        <v>97</v>
      </c>
      <c r="G27661">
        <v>0.16889999999999999</v>
      </c>
      <c r="H27661">
        <v>201</v>
      </c>
      <c r="I27661" t="s">
        <v>73</v>
      </c>
      <c r="J27661" t="s">
        <v>140</v>
      </c>
      <c r="K27661" t="s">
        <v>51</v>
      </c>
      <c r="L27661">
        <v>59750</v>
      </c>
      <c r="M27661" t="s">
        <v>31</v>
      </c>
      <c r="N27661" s="1">
        <v>45118</v>
      </c>
      <c r="O27661" t="s">
        <v>75</v>
      </c>
      <c r="P27661" t="s">
        <v>26</v>
      </c>
      <c r="Q27661" t="s">
        <v>694</v>
      </c>
      <c r="R27661" t="s">
        <v>664</v>
      </c>
      <c r="S27661" t="s">
        <v>146</v>
      </c>
      <c r="T27661">
        <v>21</v>
      </c>
      <c r="U27661" s="1">
        <v>33970</v>
      </c>
      <c r="V27661">
        <v>11</v>
      </c>
      <c r="W27661">
        <v>21866</v>
      </c>
      <c r="X27661">
        <v>1</v>
      </c>
      <c r="Y27661">
        <v>34</v>
      </c>
      <c r="Z27661" t="s">
        <v>68</v>
      </c>
      <c r="AA27661">
        <v>2104</v>
      </c>
      <c r="AB27661">
        <v>2104</v>
      </c>
      <c r="AC27661">
        <v>588</v>
      </c>
      <c r="AD27661">
        <v>1517</v>
      </c>
      <c r="AE27661" s="1">
        <v>41183</v>
      </c>
      <c r="AF27661" s="1" t="str">
        <f t="shared" si="864"/>
        <v>2012</v>
      </c>
      <c r="AG27661">
        <v>307</v>
      </c>
      <c r="AH27661" s="1">
        <v>42491</v>
      </c>
      <c r="AI27661" t="str">
        <f t="shared" si="865"/>
        <v>2016</v>
      </c>
    </row>
    <row r="27662" spans="1:35" x14ac:dyDescent="0.3">
      <c r="A27662">
        <v>801285</v>
      </c>
      <c r="B27662">
        <v>1006850</v>
      </c>
      <c r="C27662">
        <v>12000</v>
      </c>
      <c r="D27662">
        <v>12000</v>
      </c>
      <c r="E27662" s="2">
        <v>12000</v>
      </c>
      <c r="F27662" t="s">
        <v>20</v>
      </c>
      <c r="G27662">
        <v>0.1099</v>
      </c>
      <c r="H27662">
        <v>393</v>
      </c>
      <c r="I27662" t="s">
        <v>21</v>
      </c>
      <c r="J27662" t="s">
        <v>46</v>
      </c>
      <c r="K27662" t="s">
        <v>23</v>
      </c>
      <c r="L27662">
        <v>83000</v>
      </c>
      <c r="M27662" t="s">
        <v>31</v>
      </c>
      <c r="N27662" s="1">
        <v>45118</v>
      </c>
      <c r="O27662" t="s">
        <v>25</v>
      </c>
      <c r="P27662" t="s">
        <v>26</v>
      </c>
      <c r="Q27662" t="s">
        <v>16572</v>
      </c>
      <c r="R27662" t="s">
        <v>81</v>
      </c>
      <c r="S27662" t="s">
        <v>82</v>
      </c>
      <c r="T27662">
        <v>11</v>
      </c>
      <c r="U27662" s="1">
        <v>36647</v>
      </c>
      <c r="V27662">
        <v>5</v>
      </c>
      <c r="W27662">
        <v>10741</v>
      </c>
      <c r="X27662">
        <v>1</v>
      </c>
      <c r="Y27662">
        <v>18</v>
      </c>
      <c r="Z27662" t="s">
        <v>68</v>
      </c>
      <c r="AA27662">
        <v>14044</v>
      </c>
      <c r="AB27662">
        <v>14044</v>
      </c>
      <c r="AC27662">
        <v>12000</v>
      </c>
      <c r="AD27662">
        <v>2045</v>
      </c>
      <c r="AE27662" s="1">
        <v>41609</v>
      </c>
      <c r="AF27662" s="1" t="str">
        <f t="shared" si="864"/>
        <v>2013</v>
      </c>
      <c r="AG27662">
        <v>3074</v>
      </c>
      <c r="AH27662" s="1">
        <v>42461</v>
      </c>
      <c r="AI27662" t="str">
        <f t="shared" si="865"/>
        <v>2016</v>
      </c>
    </row>
    <row r="27663" spans="1:35" x14ac:dyDescent="0.3">
      <c r="A27663">
        <v>801290</v>
      </c>
      <c r="B27663">
        <v>1006855</v>
      </c>
      <c r="C27663">
        <v>5500</v>
      </c>
      <c r="D27663">
        <v>5500</v>
      </c>
      <c r="E27663" s="2">
        <v>5500</v>
      </c>
      <c r="F27663" t="s">
        <v>97</v>
      </c>
      <c r="G27663">
        <v>0.15989999999999999</v>
      </c>
      <c r="H27663">
        <v>134</v>
      </c>
      <c r="I27663" t="s">
        <v>73</v>
      </c>
      <c r="J27663" t="s">
        <v>74</v>
      </c>
      <c r="K27663" t="s">
        <v>23</v>
      </c>
      <c r="L27663">
        <v>51000</v>
      </c>
      <c r="M27663" t="s">
        <v>31</v>
      </c>
      <c r="N27663" s="1">
        <v>45118</v>
      </c>
      <c r="O27663" t="s">
        <v>13812</v>
      </c>
      <c r="P27663" t="s">
        <v>26</v>
      </c>
      <c r="Q27663" t="s">
        <v>16573</v>
      </c>
      <c r="R27663" t="s">
        <v>731</v>
      </c>
      <c r="S27663" t="s">
        <v>732</v>
      </c>
      <c r="T27663">
        <v>18</v>
      </c>
      <c r="U27663" s="1">
        <v>34425</v>
      </c>
      <c r="V27663">
        <v>16</v>
      </c>
      <c r="W27663">
        <v>13256</v>
      </c>
      <c r="X27663">
        <v>1</v>
      </c>
      <c r="Y27663">
        <v>22</v>
      </c>
      <c r="Z27663" t="s">
        <v>68</v>
      </c>
      <c r="AA27663">
        <v>7747</v>
      </c>
      <c r="AB27663">
        <v>7747</v>
      </c>
      <c r="AC27663">
        <v>5234</v>
      </c>
      <c r="AD27663">
        <v>2514</v>
      </c>
      <c r="AE27663" s="1">
        <v>42491</v>
      </c>
      <c r="AF27663" s="1" t="str">
        <f t="shared" si="864"/>
        <v>2016</v>
      </c>
      <c r="AG27663">
        <v>134</v>
      </c>
      <c r="AH27663" s="1">
        <v>42461</v>
      </c>
      <c r="AI27663" t="str">
        <f t="shared" si="865"/>
        <v>2016</v>
      </c>
    </row>
    <row r="27664" spans="1:35" x14ac:dyDescent="0.3">
      <c r="A27664">
        <v>801300</v>
      </c>
      <c r="B27664">
        <v>1006865</v>
      </c>
      <c r="C27664">
        <v>5050</v>
      </c>
      <c r="D27664">
        <v>5050</v>
      </c>
      <c r="E27664" s="2">
        <v>5050</v>
      </c>
      <c r="F27664" t="s">
        <v>20</v>
      </c>
      <c r="G27664">
        <v>6.9900000000000004E-2</v>
      </c>
      <c r="H27664">
        <v>156</v>
      </c>
      <c r="I27664" t="s">
        <v>70</v>
      </c>
      <c r="J27664" t="s">
        <v>107</v>
      </c>
      <c r="K27664" t="s">
        <v>51</v>
      </c>
      <c r="L27664">
        <v>72000</v>
      </c>
      <c r="M27664" t="s">
        <v>31</v>
      </c>
      <c r="N27664" s="1">
        <v>45118</v>
      </c>
      <c r="O27664" t="s">
        <v>25</v>
      </c>
      <c r="P27664" t="s">
        <v>87</v>
      </c>
      <c r="Q27664" t="s">
        <v>16574</v>
      </c>
      <c r="R27664" t="s">
        <v>1010</v>
      </c>
      <c r="S27664" t="s">
        <v>45</v>
      </c>
      <c r="T27664">
        <v>24</v>
      </c>
      <c r="U27664" s="1">
        <v>35977</v>
      </c>
      <c r="V27664">
        <v>14</v>
      </c>
      <c r="W27664">
        <v>25818</v>
      </c>
      <c r="X27664">
        <v>0</v>
      </c>
      <c r="Y27664">
        <v>43</v>
      </c>
      <c r="Z27664" t="s">
        <v>68</v>
      </c>
      <c r="AA27664">
        <v>5240</v>
      </c>
      <c r="AB27664">
        <v>5240</v>
      </c>
      <c r="AC27664">
        <v>5050</v>
      </c>
      <c r="AD27664">
        <v>191</v>
      </c>
      <c r="AE27664" s="1">
        <v>40940</v>
      </c>
      <c r="AF27664" s="1" t="str">
        <f t="shared" si="864"/>
        <v>2012</v>
      </c>
      <c r="AG27664">
        <v>4307</v>
      </c>
      <c r="AH27664" s="1">
        <v>42461</v>
      </c>
      <c r="AI27664" t="str">
        <f t="shared" si="865"/>
        <v>2016</v>
      </c>
    </row>
    <row r="27665" spans="1:35" x14ac:dyDescent="0.3">
      <c r="A27665">
        <v>801304</v>
      </c>
      <c r="B27665">
        <v>1006869</v>
      </c>
      <c r="C27665">
        <v>8000</v>
      </c>
      <c r="D27665">
        <v>8000</v>
      </c>
      <c r="E27665" s="2">
        <v>8000</v>
      </c>
      <c r="F27665" t="s">
        <v>20</v>
      </c>
      <c r="G27665">
        <v>0.1149</v>
      </c>
      <c r="H27665">
        <v>264</v>
      </c>
      <c r="I27665" t="s">
        <v>21</v>
      </c>
      <c r="J27665" t="s">
        <v>22</v>
      </c>
      <c r="K27665" t="s">
        <v>38</v>
      </c>
      <c r="L27665">
        <v>21600</v>
      </c>
      <c r="M27665" t="s">
        <v>31</v>
      </c>
      <c r="N27665" s="1">
        <v>45118</v>
      </c>
      <c r="O27665" t="s">
        <v>25</v>
      </c>
      <c r="P27665" t="s">
        <v>1684</v>
      </c>
      <c r="Q27665" t="s">
        <v>16575</v>
      </c>
      <c r="R27665" t="s">
        <v>120</v>
      </c>
      <c r="S27665" t="s">
        <v>121</v>
      </c>
      <c r="T27665">
        <v>17</v>
      </c>
      <c r="U27665" s="1">
        <v>32143</v>
      </c>
      <c r="V27665">
        <v>10</v>
      </c>
      <c r="W27665">
        <v>2507</v>
      </c>
      <c r="X27665">
        <v>0</v>
      </c>
      <c r="Y27665">
        <v>26</v>
      </c>
      <c r="Z27665" t="s">
        <v>68</v>
      </c>
      <c r="AA27665">
        <v>9493</v>
      </c>
      <c r="AB27665">
        <v>9493</v>
      </c>
      <c r="AC27665">
        <v>8000</v>
      </c>
      <c r="AD27665">
        <v>1494</v>
      </c>
      <c r="AE27665" s="1">
        <v>41791</v>
      </c>
      <c r="AF27665" s="1" t="str">
        <f t="shared" si="864"/>
        <v>2014</v>
      </c>
      <c r="AG27665">
        <v>540</v>
      </c>
      <c r="AH27665" s="1">
        <v>42461</v>
      </c>
      <c r="AI27665" t="str">
        <f t="shared" si="865"/>
        <v>2016</v>
      </c>
    </row>
    <row r="27666" spans="1:35" x14ac:dyDescent="0.3">
      <c r="A27666">
        <v>801307</v>
      </c>
      <c r="B27666">
        <v>1006872</v>
      </c>
      <c r="C27666">
        <v>6500</v>
      </c>
      <c r="D27666">
        <v>6500</v>
      </c>
      <c r="E27666" s="2">
        <v>6500</v>
      </c>
      <c r="F27666" t="s">
        <v>20</v>
      </c>
      <c r="G27666">
        <v>5.9900000000000002E-2</v>
      </c>
      <c r="H27666">
        <v>198</v>
      </c>
      <c r="I27666" t="s">
        <v>70</v>
      </c>
      <c r="J27666" t="s">
        <v>150</v>
      </c>
      <c r="K27666" t="s">
        <v>51</v>
      </c>
      <c r="L27666">
        <v>69000</v>
      </c>
      <c r="M27666" t="s">
        <v>1658</v>
      </c>
      <c r="N27666" s="1">
        <v>45118</v>
      </c>
      <c r="O27666" t="s">
        <v>25</v>
      </c>
      <c r="P27666" t="s">
        <v>114</v>
      </c>
      <c r="Q27666" t="s">
        <v>533</v>
      </c>
      <c r="R27666" t="s">
        <v>347</v>
      </c>
      <c r="S27666" t="s">
        <v>340</v>
      </c>
      <c r="T27666">
        <v>14</v>
      </c>
      <c r="U27666" s="1">
        <v>36923</v>
      </c>
      <c r="V27666">
        <v>8</v>
      </c>
      <c r="W27666">
        <v>8171</v>
      </c>
      <c r="X27666">
        <v>0</v>
      </c>
      <c r="Y27666">
        <v>29</v>
      </c>
      <c r="Z27666" t="s">
        <v>68</v>
      </c>
      <c r="AA27666">
        <v>7118</v>
      </c>
      <c r="AB27666">
        <v>7118</v>
      </c>
      <c r="AC27666">
        <v>6500</v>
      </c>
      <c r="AD27666">
        <v>618</v>
      </c>
      <c r="AE27666" s="1">
        <v>41821</v>
      </c>
      <c r="AF27666" s="1" t="str">
        <f t="shared" si="864"/>
        <v>2014</v>
      </c>
      <c r="AG27666">
        <v>200</v>
      </c>
      <c r="AH27666" s="1">
        <v>42461</v>
      </c>
      <c r="AI27666" t="str">
        <f t="shared" si="865"/>
        <v>2016</v>
      </c>
    </row>
    <row r="27667" spans="1:35" x14ac:dyDescent="0.3">
      <c r="A27667">
        <v>801322</v>
      </c>
      <c r="B27667">
        <v>1006887</v>
      </c>
      <c r="C27667">
        <v>12000</v>
      </c>
      <c r="D27667">
        <v>12000</v>
      </c>
      <c r="E27667" s="2">
        <v>12000</v>
      </c>
      <c r="F27667" t="s">
        <v>97</v>
      </c>
      <c r="G27667">
        <v>0.15989999999999999</v>
      </c>
      <c r="H27667">
        <v>292</v>
      </c>
      <c r="I27667" t="s">
        <v>73</v>
      </c>
      <c r="J27667" t="s">
        <v>74</v>
      </c>
      <c r="K27667" t="s">
        <v>23</v>
      </c>
      <c r="L27667">
        <v>64000</v>
      </c>
      <c r="M27667" t="s">
        <v>1658</v>
      </c>
      <c r="N27667" s="1">
        <v>45118</v>
      </c>
      <c r="O27667" t="s">
        <v>75</v>
      </c>
      <c r="P27667" t="s">
        <v>26</v>
      </c>
      <c r="Q27667" t="s">
        <v>16576</v>
      </c>
      <c r="R27667" t="s">
        <v>145</v>
      </c>
      <c r="S27667" t="s">
        <v>146</v>
      </c>
      <c r="T27667">
        <v>20</v>
      </c>
      <c r="U27667" s="1">
        <v>37803</v>
      </c>
      <c r="V27667">
        <v>10</v>
      </c>
      <c r="W27667">
        <v>15085</v>
      </c>
      <c r="X27667">
        <v>1</v>
      </c>
      <c r="Y27667">
        <v>21</v>
      </c>
      <c r="Z27667" t="s">
        <v>68</v>
      </c>
      <c r="AA27667">
        <v>7877</v>
      </c>
      <c r="AB27667">
        <v>7877</v>
      </c>
      <c r="AC27667">
        <v>4237</v>
      </c>
      <c r="AD27667">
        <v>3640</v>
      </c>
      <c r="AE27667" s="1">
        <v>41579</v>
      </c>
      <c r="AF27667" s="1" t="str">
        <f t="shared" si="864"/>
        <v>2013</v>
      </c>
      <c r="AG27667">
        <v>27</v>
      </c>
      <c r="AH27667" s="1">
        <v>42491</v>
      </c>
      <c r="AI27667" t="str">
        <f t="shared" si="865"/>
        <v>2016</v>
      </c>
    </row>
    <row r="27668" spans="1:35" x14ac:dyDescent="0.3">
      <c r="A27668">
        <v>801335</v>
      </c>
      <c r="B27668">
        <v>1006902</v>
      </c>
      <c r="C27668">
        <v>9000</v>
      </c>
      <c r="D27668">
        <v>9000</v>
      </c>
      <c r="E27668" s="2">
        <v>9000</v>
      </c>
      <c r="F27668" t="s">
        <v>97</v>
      </c>
      <c r="G27668">
        <v>0.12989999999999999</v>
      </c>
      <c r="H27668">
        <v>205</v>
      </c>
      <c r="I27668" t="s">
        <v>36</v>
      </c>
      <c r="J27668" t="s">
        <v>113</v>
      </c>
      <c r="K27668" t="s">
        <v>51</v>
      </c>
      <c r="L27668">
        <v>48000</v>
      </c>
      <c r="M27668" t="s">
        <v>24</v>
      </c>
      <c r="N27668" s="1">
        <v>45118</v>
      </c>
      <c r="O27668" t="s">
        <v>25</v>
      </c>
      <c r="P27668" t="s">
        <v>26</v>
      </c>
      <c r="Q27668" t="s">
        <v>2204</v>
      </c>
      <c r="R27668" t="s">
        <v>1857</v>
      </c>
      <c r="S27668" t="s">
        <v>134</v>
      </c>
      <c r="T27668">
        <v>29</v>
      </c>
      <c r="U27668" s="1">
        <v>35462</v>
      </c>
      <c r="V27668">
        <v>12</v>
      </c>
      <c r="W27668">
        <v>14121</v>
      </c>
      <c r="X27668">
        <v>0</v>
      </c>
      <c r="Y27668">
        <v>20</v>
      </c>
      <c r="Z27668" t="s">
        <v>68</v>
      </c>
      <c r="AA27668">
        <v>9567</v>
      </c>
      <c r="AB27668">
        <v>9567</v>
      </c>
      <c r="AC27668">
        <v>9000</v>
      </c>
      <c r="AD27668">
        <v>567</v>
      </c>
      <c r="AE27668" s="1">
        <v>40909</v>
      </c>
      <c r="AF27668" s="1" t="str">
        <f t="shared" si="864"/>
        <v>2012</v>
      </c>
      <c r="AG27668">
        <v>8553</v>
      </c>
      <c r="AH27668" s="1">
        <v>40909</v>
      </c>
      <c r="AI27668" t="str">
        <f t="shared" si="865"/>
        <v>2012</v>
      </c>
    </row>
    <row r="27669" spans="1:35" x14ac:dyDescent="0.3">
      <c r="A27669">
        <v>801342</v>
      </c>
      <c r="B27669">
        <v>1006909</v>
      </c>
      <c r="C27669">
        <v>24250</v>
      </c>
      <c r="D27669">
        <v>24250</v>
      </c>
      <c r="E27669" s="2">
        <v>22224.959030000002</v>
      </c>
      <c r="F27669" t="s">
        <v>97</v>
      </c>
      <c r="G27669">
        <v>0.12989999999999999</v>
      </c>
      <c r="H27669">
        <v>552</v>
      </c>
      <c r="I27669" t="s">
        <v>36</v>
      </c>
      <c r="J27669" t="s">
        <v>113</v>
      </c>
      <c r="K27669" t="s">
        <v>51</v>
      </c>
      <c r="L27669">
        <v>180000</v>
      </c>
      <c r="M27669" t="s">
        <v>24</v>
      </c>
      <c r="N27669" s="1">
        <v>45118</v>
      </c>
      <c r="O27669" t="s">
        <v>13812</v>
      </c>
      <c r="P27669" t="s">
        <v>26</v>
      </c>
      <c r="Q27669" t="s">
        <v>1185</v>
      </c>
      <c r="R27669" t="s">
        <v>312</v>
      </c>
      <c r="S27669" t="s">
        <v>137</v>
      </c>
      <c r="T27669">
        <v>9</v>
      </c>
      <c r="U27669" s="1">
        <v>36130</v>
      </c>
      <c r="V27669">
        <v>6</v>
      </c>
      <c r="W27669">
        <v>39818</v>
      </c>
      <c r="X27669">
        <v>1</v>
      </c>
      <c r="Y27669">
        <v>22</v>
      </c>
      <c r="Z27669" t="s">
        <v>68</v>
      </c>
      <c r="AA27669">
        <v>31381</v>
      </c>
      <c r="AB27669">
        <v>27910</v>
      </c>
      <c r="AC27669">
        <v>22592</v>
      </c>
      <c r="AD27669">
        <v>8790</v>
      </c>
      <c r="AE27669" s="1">
        <v>42491</v>
      </c>
      <c r="AF27669" s="1" t="str">
        <f t="shared" si="864"/>
        <v>2016</v>
      </c>
      <c r="AG27669">
        <v>552</v>
      </c>
      <c r="AH27669" s="1">
        <v>42491</v>
      </c>
      <c r="AI27669" t="str">
        <f t="shared" si="865"/>
        <v>2016</v>
      </c>
    </row>
    <row r="27670" spans="1:35" x14ac:dyDescent="0.3">
      <c r="A27670">
        <v>801357</v>
      </c>
      <c r="B27670">
        <v>1006923</v>
      </c>
      <c r="C27670">
        <v>25000</v>
      </c>
      <c r="D27670">
        <v>25000</v>
      </c>
      <c r="E27670" s="2">
        <v>24494.161250000001</v>
      </c>
      <c r="F27670" t="s">
        <v>20</v>
      </c>
      <c r="G27670">
        <v>0.1479</v>
      </c>
      <c r="H27670">
        <v>864</v>
      </c>
      <c r="I27670" t="s">
        <v>36</v>
      </c>
      <c r="J27670" t="s">
        <v>93</v>
      </c>
      <c r="K27670" t="s">
        <v>51</v>
      </c>
      <c r="L27670">
        <v>192000</v>
      </c>
      <c r="M27670" t="s">
        <v>24</v>
      </c>
      <c r="N27670" s="1">
        <v>45118</v>
      </c>
      <c r="O27670" t="s">
        <v>25</v>
      </c>
      <c r="P27670" t="s">
        <v>26</v>
      </c>
      <c r="Q27670" t="s">
        <v>208</v>
      </c>
      <c r="R27670" t="s">
        <v>651</v>
      </c>
      <c r="S27670" t="s">
        <v>41</v>
      </c>
      <c r="T27670">
        <v>11</v>
      </c>
      <c r="U27670" s="1">
        <v>33117</v>
      </c>
      <c r="V27670">
        <v>10</v>
      </c>
      <c r="W27670">
        <v>12413</v>
      </c>
      <c r="X27670">
        <v>0</v>
      </c>
      <c r="Y27670">
        <v>29</v>
      </c>
      <c r="Z27670" t="s">
        <v>68</v>
      </c>
      <c r="AA27670">
        <v>28674</v>
      </c>
      <c r="AB27670">
        <v>27983</v>
      </c>
      <c r="AC27670">
        <v>25000</v>
      </c>
      <c r="AD27670">
        <v>3675</v>
      </c>
      <c r="AE27670" s="1">
        <v>41214</v>
      </c>
      <c r="AF27670" s="1" t="str">
        <f t="shared" si="864"/>
        <v>2012</v>
      </c>
      <c r="AG27670">
        <v>228</v>
      </c>
      <c r="AH27670" s="1">
        <v>41913</v>
      </c>
      <c r="AI27670" t="str">
        <f t="shared" si="865"/>
        <v>2014</v>
      </c>
    </row>
    <row r="27671" spans="1:35" x14ac:dyDescent="0.3">
      <c r="A27671">
        <v>801361</v>
      </c>
      <c r="B27671">
        <v>1006929</v>
      </c>
      <c r="C27671">
        <v>3400</v>
      </c>
      <c r="D27671">
        <v>3400</v>
      </c>
      <c r="E27671" s="2">
        <v>3400</v>
      </c>
      <c r="F27671" t="s">
        <v>97</v>
      </c>
      <c r="G27671">
        <v>0.1749</v>
      </c>
      <c r="H27671">
        <v>85</v>
      </c>
      <c r="I27671" t="s">
        <v>73</v>
      </c>
      <c r="J27671" t="s">
        <v>324</v>
      </c>
      <c r="K27671" t="s">
        <v>23</v>
      </c>
      <c r="L27671">
        <v>48000</v>
      </c>
      <c r="M27671" t="s">
        <v>1658</v>
      </c>
      <c r="N27671" s="1">
        <v>45118</v>
      </c>
      <c r="O27671" t="s">
        <v>75</v>
      </c>
      <c r="P27671" t="s">
        <v>131</v>
      </c>
      <c r="Q27671" t="s">
        <v>16577</v>
      </c>
      <c r="R27671" t="s">
        <v>695</v>
      </c>
      <c r="S27671" t="s">
        <v>86</v>
      </c>
      <c r="T27671">
        <v>8</v>
      </c>
      <c r="U27671" s="1">
        <v>36342</v>
      </c>
      <c r="V27671">
        <v>6</v>
      </c>
      <c r="W27671">
        <v>4653</v>
      </c>
      <c r="X27671">
        <v>1</v>
      </c>
      <c r="Y27671">
        <v>20</v>
      </c>
      <c r="Z27671" t="s">
        <v>68</v>
      </c>
      <c r="AA27671">
        <v>4441</v>
      </c>
      <c r="AB27671">
        <v>4441</v>
      </c>
      <c r="AC27671">
        <v>2751</v>
      </c>
      <c r="AD27671">
        <v>1673</v>
      </c>
      <c r="AE27671" s="1">
        <v>42309</v>
      </c>
      <c r="AF27671" s="1" t="str">
        <f t="shared" si="864"/>
        <v>2015</v>
      </c>
      <c r="AG27671">
        <v>86</v>
      </c>
      <c r="AH27671" s="1">
        <v>42491</v>
      </c>
      <c r="AI27671" t="str">
        <f t="shared" si="865"/>
        <v>2016</v>
      </c>
    </row>
    <row r="27672" spans="1:35" x14ac:dyDescent="0.3">
      <c r="A27672">
        <v>801373</v>
      </c>
      <c r="B27672">
        <v>1006941</v>
      </c>
      <c r="C27672">
        <v>4000</v>
      </c>
      <c r="D27672">
        <v>4000</v>
      </c>
      <c r="E27672" s="2">
        <v>4000</v>
      </c>
      <c r="F27672" t="s">
        <v>20</v>
      </c>
      <c r="G27672">
        <v>0.12989999999999999</v>
      </c>
      <c r="H27672">
        <v>135</v>
      </c>
      <c r="I27672" t="s">
        <v>36</v>
      </c>
      <c r="J27672" t="s">
        <v>113</v>
      </c>
      <c r="K27672" t="s">
        <v>23</v>
      </c>
      <c r="L27672">
        <v>39996</v>
      </c>
      <c r="M27672" t="s">
        <v>1658</v>
      </c>
      <c r="N27672" s="1">
        <v>45118</v>
      </c>
      <c r="O27672" t="s">
        <v>25</v>
      </c>
      <c r="P27672" t="s">
        <v>114</v>
      </c>
      <c r="Q27672" t="s">
        <v>16578</v>
      </c>
      <c r="R27672" t="s">
        <v>229</v>
      </c>
      <c r="S27672" t="s">
        <v>121</v>
      </c>
      <c r="T27672">
        <v>2</v>
      </c>
      <c r="U27672" s="1">
        <v>38473</v>
      </c>
      <c r="V27672">
        <v>4</v>
      </c>
      <c r="W27672">
        <v>2831</v>
      </c>
      <c r="X27672">
        <v>0</v>
      </c>
      <c r="Y27672">
        <v>4</v>
      </c>
      <c r="Z27672" t="s">
        <v>68</v>
      </c>
      <c r="AA27672">
        <v>4168</v>
      </c>
      <c r="AB27672">
        <v>4168</v>
      </c>
      <c r="AC27672">
        <v>4000</v>
      </c>
      <c r="AD27672">
        <v>168</v>
      </c>
      <c r="AE27672" s="1">
        <v>40848</v>
      </c>
      <c r="AF27672" s="1" t="str">
        <f t="shared" si="864"/>
        <v>2011</v>
      </c>
      <c r="AG27672">
        <v>3766</v>
      </c>
      <c r="AH27672" s="1">
        <v>42461</v>
      </c>
      <c r="AI27672" t="str">
        <f t="shared" si="865"/>
        <v>2016</v>
      </c>
    </row>
    <row r="27673" spans="1:35" x14ac:dyDescent="0.3">
      <c r="A27673">
        <v>801376</v>
      </c>
      <c r="B27673">
        <v>1006945</v>
      </c>
      <c r="C27673">
        <v>8000</v>
      </c>
      <c r="D27673">
        <v>8000</v>
      </c>
      <c r="E27673" s="2">
        <v>7750</v>
      </c>
      <c r="F27673" t="s">
        <v>20</v>
      </c>
      <c r="G27673">
        <v>7.4899999999999994E-2</v>
      </c>
      <c r="H27673">
        <v>249</v>
      </c>
      <c r="I27673" t="s">
        <v>70</v>
      </c>
      <c r="J27673" t="s">
        <v>104</v>
      </c>
      <c r="K27673" t="s">
        <v>51</v>
      </c>
      <c r="L27673">
        <v>57192</v>
      </c>
      <c r="M27673" t="s">
        <v>24</v>
      </c>
      <c r="N27673" s="1">
        <v>45118</v>
      </c>
      <c r="O27673" t="s">
        <v>25</v>
      </c>
      <c r="P27673" t="s">
        <v>26</v>
      </c>
      <c r="Q27673" t="s">
        <v>16579</v>
      </c>
      <c r="R27673" t="s">
        <v>1721</v>
      </c>
      <c r="S27673" t="s">
        <v>45</v>
      </c>
      <c r="T27673">
        <v>4</v>
      </c>
      <c r="U27673" s="1">
        <v>34366</v>
      </c>
      <c r="V27673">
        <v>10</v>
      </c>
      <c r="W27673">
        <v>8212</v>
      </c>
      <c r="X27673">
        <v>0</v>
      </c>
      <c r="Y27673">
        <v>23</v>
      </c>
      <c r="Z27673" t="s">
        <v>68</v>
      </c>
      <c r="AA27673">
        <v>8646</v>
      </c>
      <c r="AB27673">
        <v>8375</v>
      </c>
      <c r="AC27673">
        <v>8000</v>
      </c>
      <c r="AD27673">
        <v>646</v>
      </c>
      <c r="AE27673" s="1">
        <v>41214</v>
      </c>
      <c r="AF27673" s="1" t="str">
        <f t="shared" si="864"/>
        <v>2012</v>
      </c>
      <c r="AG27673">
        <v>4932</v>
      </c>
      <c r="AH27673" s="1">
        <v>41214</v>
      </c>
      <c r="AI27673" t="str">
        <f t="shared" si="865"/>
        <v>2012</v>
      </c>
    </row>
    <row r="27674" spans="1:35" x14ac:dyDescent="0.3">
      <c r="A27674">
        <v>801400</v>
      </c>
      <c r="B27674">
        <v>1006971</v>
      </c>
      <c r="C27674">
        <v>22750</v>
      </c>
      <c r="D27674">
        <v>22750</v>
      </c>
      <c r="E27674" s="2">
        <v>22400</v>
      </c>
      <c r="F27674" t="s">
        <v>97</v>
      </c>
      <c r="G27674">
        <v>0.1799</v>
      </c>
      <c r="H27674">
        <v>578</v>
      </c>
      <c r="I27674" t="s">
        <v>127</v>
      </c>
      <c r="J27674" t="s">
        <v>214</v>
      </c>
      <c r="K27674" t="s">
        <v>23</v>
      </c>
      <c r="L27674">
        <v>40000</v>
      </c>
      <c r="M27674" t="s">
        <v>24</v>
      </c>
      <c r="N27674" s="1">
        <v>45118</v>
      </c>
      <c r="O27674" t="s">
        <v>25</v>
      </c>
      <c r="P27674" t="s">
        <v>26</v>
      </c>
      <c r="Q27674" t="s">
        <v>142</v>
      </c>
      <c r="R27674" t="s">
        <v>795</v>
      </c>
      <c r="S27674" t="s">
        <v>736</v>
      </c>
      <c r="T27674">
        <v>20</v>
      </c>
      <c r="U27674" s="1">
        <v>35156</v>
      </c>
      <c r="V27674">
        <v>9</v>
      </c>
      <c r="W27674">
        <v>7905</v>
      </c>
      <c r="X27674">
        <v>1</v>
      </c>
      <c r="Y27674">
        <v>18</v>
      </c>
      <c r="Z27674" t="s">
        <v>68</v>
      </c>
      <c r="AA27674">
        <v>25687</v>
      </c>
      <c r="AB27674">
        <v>25292</v>
      </c>
      <c r="AC27674">
        <v>22750</v>
      </c>
      <c r="AD27674">
        <v>2938</v>
      </c>
      <c r="AE27674" s="1">
        <v>41000</v>
      </c>
      <c r="AF27674" s="1" t="str">
        <f t="shared" si="864"/>
        <v>2012</v>
      </c>
      <c r="AG27674">
        <v>21078</v>
      </c>
      <c r="AH27674" s="1">
        <v>41000</v>
      </c>
      <c r="AI27674" t="str">
        <f t="shared" si="865"/>
        <v>2012</v>
      </c>
    </row>
    <row r="27675" spans="1:35" x14ac:dyDescent="0.3">
      <c r="A27675">
        <v>801402</v>
      </c>
      <c r="B27675">
        <v>1006975</v>
      </c>
      <c r="C27675">
        <v>5000</v>
      </c>
      <c r="D27675">
        <v>5000</v>
      </c>
      <c r="E27675" s="2">
        <v>5000</v>
      </c>
      <c r="F27675" t="s">
        <v>20</v>
      </c>
      <c r="G27675">
        <v>0.15620000000000001</v>
      </c>
      <c r="H27675">
        <v>175</v>
      </c>
      <c r="I27675" t="s">
        <v>73</v>
      </c>
      <c r="J27675" t="s">
        <v>221</v>
      </c>
      <c r="K27675" t="s">
        <v>23</v>
      </c>
      <c r="L27675">
        <v>55000</v>
      </c>
      <c r="M27675" t="s">
        <v>1658</v>
      </c>
      <c r="N27675" s="1">
        <v>45118</v>
      </c>
      <c r="O27675" t="s">
        <v>25</v>
      </c>
      <c r="P27675" t="s">
        <v>230</v>
      </c>
      <c r="Q27675" t="s">
        <v>1174</v>
      </c>
      <c r="R27675" t="s">
        <v>145</v>
      </c>
      <c r="S27675" t="s">
        <v>146</v>
      </c>
      <c r="T27675">
        <v>9</v>
      </c>
      <c r="U27675" s="1">
        <v>37895</v>
      </c>
      <c r="V27675">
        <v>19</v>
      </c>
      <c r="W27675">
        <v>141</v>
      </c>
      <c r="X27675">
        <v>0</v>
      </c>
      <c r="Y27675">
        <v>38</v>
      </c>
      <c r="Z27675" t="s">
        <v>68</v>
      </c>
      <c r="AA27675">
        <v>6295</v>
      </c>
      <c r="AB27675">
        <v>6295</v>
      </c>
      <c r="AC27675">
        <v>5000</v>
      </c>
      <c r="AD27675">
        <v>1295</v>
      </c>
      <c r="AE27675" s="1">
        <v>41821</v>
      </c>
      <c r="AF27675" s="1" t="str">
        <f t="shared" si="864"/>
        <v>2014</v>
      </c>
      <c r="AG27675">
        <v>190</v>
      </c>
      <c r="AH27675" s="1">
        <v>41821</v>
      </c>
      <c r="AI27675" t="str">
        <f t="shared" si="865"/>
        <v>2014</v>
      </c>
    </row>
    <row r="27676" spans="1:35" x14ac:dyDescent="0.3">
      <c r="A27676">
        <v>801410</v>
      </c>
      <c r="B27676">
        <v>1006983</v>
      </c>
      <c r="C27676">
        <v>8000</v>
      </c>
      <c r="D27676">
        <v>8000</v>
      </c>
      <c r="E27676" s="2">
        <v>8000</v>
      </c>
      <c r="F27676" t="s">
        <v>20</v>
      </c>
      <c r="G27676">
        <v>0.1099</v>
      </c>
      <c r="H27676">
        <v>262</v>
      </c>
      <c r="I27676" t="s">
        <v>21</v>
      </c>
      <c r="J27676" t="s">
        <v>46</v>
      </c>
      <c r="K27676" t="s">
        <v>23</v>
      </c>
      <c r="L27676">
        <v>30000</v>
      </c>
      <c r="M27676" t="s">
        <v>31</v>
      </c>
      <c r="N27676" s="1">
        <v>45118</v>
      </c>
      <c r="O27676" t="s">
        <v>25</v>
      </c>
      <c r="P27676" t="s">
        <v>26</v>
      </c>
      <c r="Q27676" t="s">
        <v>663</v>
      </c>
      <c r="R27676" t="s">
        <v>795</v>
      </c>
      <c r="S27676" t="s">
        <v>736</v>
      </c>
      <c r="T27676">
        <v>17</v>
      </c>
      <c r="U27676" s="1">
        <v>38565</v>
      </c>
      <c r="V27676">
        <v>13</v>
      </c>
      <c r="W27676">
        <v>7027</v>
      </c>
      <c r="X27676">
        <v>1</v>
      </c>
      <c r="Y27676">
        <v>17</v>
      </c>
      <c r="Z27676" t="s">
        <v>68</v>
      </c>
      <c r="AA27676">
        <v>9379</v>
      </c>
      <c r="AB27676">
        <v>9379</v>
      </c>
      <c r="AC27676">
        <v>8000</v>
      </c>
      <c r="AD27676">
        <v>1379</v>
      </c>
      <c r="AE27676" s="1">
        <v>41640</v>
      </c>
      <c r="AF27676" s="1" t="str">
        <f t="shared" si="864"/>
        <v>2014</v>
      </c>
      <c r="AG27676">
        <v>1810</v>
      </c>
      <c r="AH27676" s="1">
        <v>42491</v>
      </c>
      <c r="AI27676" t="str">
        <f t="shared" si="865"/>
        <v>2016</v>
      </c>
    </row>
    <row r="27677" spans="1:35" x14ac:dyDescent="0.3">
      <c r="A27677">
        <v>801412</v>
      </c>
      <c r="B27677">
        <v>1006985</v>
      </c>
      <c r="C27677">
        <v>8000</v>
      </c>
      <c r="D27677">
        <v>8000</v>
      </c>
      <c r="E27677" s="2">
        <v>8000</v>
      </c>
      <c r="F27677" t="s">
        <v>97</v>
      </c>
      <c r="G27677">
        <v>0.16489999999999999</v>
      </c>
      <c r="H27677">
        <v>197</v>
      </c>
      <c r="I27677" t="s">
        <v>73</v>
      </c>
      <c r="J27677" t="s">
        <v>100</v>
      </c>
      <c r="K27677" t="s">
        <v>23</v>
      </c>
      <c r="L27677">
        <v>23004</v>
      </c>
      <c r="M27677" t="s">
        <v>1658</v>
      </c>
      <c r="N27677" s="1">
        <v>45118</v>
      </c>
      <c r="O27677" t="s">
        <v>75</v>
      </c>
      <c r="P27677" t="s">
        <v>131</v>
      </c>
      <c r="Q27677" t="s">
        <v>16580</v>
      </c>
      <c r="R27677" t="s">
        <v>4501</v>
      </c>
      <c r="S27677" t="s">
        <v>41</v>
      </c>
      <c r="T27677">
        <v>19</v>
      </c>
      <c r="U27677" s="1">
        <v>39356</v>
      </c>
      <c r="V27677">
        <v>2</v>
      </c>
      <c r="W27677">
        <v>0</v>
      </c>
      <c r="X27677">
        <v>0</v>
      </c>
      <c r="Y27677">
        <v>4</v>
      </c>
      <c r="Z27677" t="s">
        <v>68</v>
      </c>
      <c r="AA27677">
        <v>7322</v>
      </c>
      <c r="AB27677">
        <v>7322</v>
      </c>
      <c r="AC27677">
        <v>3722</v>
      </c>
      <c r="AD27677">
        <v>2956</v>
      </c>
      <c r="AE27677" s="1">
        <v>41760</v>
      </c>
      <c r="AF27677" s="1" t="str">
        <f t="shared" si="864"/>
        <v>2014</v>
      </c>
      <c r="AG27677">
        <v>197</v>
      </c>
      <c r="AH27677" s="1">
        <v>41913</v>
      </c>
      <c r="AI27677" t="str">
        <f t="shared" si="865"/>
        <v>2014</v>
      </c>
    </row>
    <row r="27678" spans="1:35" x14ac:dyDescent="0.3">
      <c r="A27678">
        <v>801419</v>
      </c>
      <c r="B27678">
        <v>1006993</v>
      </c>
      <c r="C27678">
        <v>8500</v>
      </c>
      <c r="D27678">
        <v>8500</v>
      </c>
      <c r="E27678" s="2">
        <v>8500</v>
      </c>
      <c r="F27678" t="s">
        <v>97</v>
      </c>
      <c r="G27678">
        <v>0.12989999999999999</v>
      </c>
      <c r="H27678">
        <v>193</v>
      </c>
      <c r="I27678" t="s">
        <v>36</v>
      </c>
      <c r="J27678" t="s">
        <v>113</v>
      </c>
      <c r="K27678" t="s">
        <v>38</v>
      </c>
      <c r="L27678">
        <v>70000</v>
      </c>
      <c r="M27678" t="s">
        <v>31</v>
      </c>
      <c r="N27678" s="1">
        <v>45118</v>
      </c>
      <c r="O27678" t="s">
        <v>25</v>
      </c>
      <c r="P27678" t="s">
        <v>26</v>
      </c>
      <c r="Q27678" t="s">
        <v>1462</v>
      </c>
      <c r="R27678" t="s">
        <v>229</v>
      </c>
      <c r="S27678" t="s">
        <v>121</v>
      </c>
      <c r="T27678">
        <v>16</v>
      </c>
      <c r="U27678" s="1">
        <v>31291</v>
      </c>
      <c r="V27678">
        <v>9</v>
      </c>
      <c r="W27678">
        <v>25548</v>
      </c>
      <c r="X27678">
        <v>1</v>
      </c>
      <c r="Y27678">
        <v>21</v>
      </c>
      <c r="Z27678" t="s">
        <v>68</v>
      </c>
      <c r="AA27678">
        <v>11532</v>
      </c>
      <c r="AB27678">
        <v>11532</v>
      </c>
      <c r="AC27678">
        <v>8500</v>
      </c>
      <c r="AD27678">
        <v>3032</v>
      </c>
      <c r="AE27678" s="1">
        <v>42370</v>
      </c>
      <c r="AF27678" s="1" t="str">
        <f t="shared" si="864"/>
        <v>2016</v>
      </c>
      <c r="AG27678">
        <v>182</v>
      </c>
      <c r="AH27678" s="1">
        <v>42370</v>
      </c>
      <c r="AI27678" t="str">
        <f t="shared" si="865"/>
        <v>2016</v>
      </c>
    </row>
    <row r="27679" spans="1:35" x14ac:dyDescent="0.3">
      <c r="A27679">
        <v>801429</v>
      </c>
      <c r="B27679">
        <v>1007003</v>
      </c>
      <c r="C27679">
        <v>12000</v>
      </c>
      <c r="D27679">
        <v>12000</v>
      </c>
      <c r="E27679" s="2">
        <v>12000</v>
      </c>
      <c r="F27679" t="s">
        <v>97</v>
      </c>
      <c r="G27679">
        <v>0.11990000000000001</v>
      </c>
      <c r="H27679">
        <v>267</v>
      </c>
      <c r="I27679" t="s">
        <v>21</v>
      </c>
      <c r="J27679" t="s">
        <v>30</v>
      </c>
      <c r="K27679" t="s">
        <v>23</v>
      </c>
      <c r="L27679">
        <v>47000</v>
      </c>
      <c r="M27679" t="s">
        <v>31</v>
      </c>
      <c r="N27679" s="1">
        <v>45118</v>
      </c>
      <c r="O27679" t="s">
        <v>13812</v>
      </c>
      <c r="P27679" t="s">
        <v>32</v>
      </c>
      <c r="Q27679" t="s">
        <v>16581</v>
      </c>
      <c r="R27679" t="s">
        <v>436</v>
      </c>
      <c r="S27679" t="s">
        <v>78</v>
      </c>
      <c r="T27679">
        <v>13</v>
      </c>
      <c r="U27679" s="1">
        <v>36586</v>
      </c>
      <c r="V27679">
        <v>3</v>
      </c>
      <c r="W27679">
        <v>3688</v>
      </c>
      <c r="X27679">
        <v>0</v>
      </c>
      <c r="Y27679">
        <v>11</v>
      </c>
      <c r="Z27679" t="s">
        <v>68</v>
      </c>
      <c r="AA27679">
        <v>15173</v>
      </c>
      <c r="AB27679">
        <v>15173</v>
      </c>
      <c r="AC27679">
        <v>11186</v>
      </c>
      <c r="AD27679">
        <v>3988</v>
      </c>
      <c r="AE27679" s="1">
        <v>42461</v>
      </c>
      <c r="AF27679" s="1" t="str">
        <f t="shared" si="864"/>
        <v>2016</v>
      </c>
      <c r="AG27679">
        <v>267</v>
      </c>
      <c r="AH27679" s="1">
        <v>42491</v>
      </c>
      <c r="AI27679" t="str">
        <f t="shared" si="865"/>
        <v>2016</v>
      </c>
    </row>
    <row r="27680" spans="1:35" x14ac:dyDescent="0.3">
      <c r="A27680">
        <v>801448</v>
      </c>
      <c r="B27680">
        <v>1007024</v>
      </c>
      <c r="C27680">
        <v>12000</v>
      </c>
      <c r="D27680">
        <v>12000</v>
      </c>
      <c r="E27680" s="2">
        <v>11750</v>
      </c>
      <c r="F27680" t="s">
        <v>97</v>
      </c>
      <c r="G27680">
        <v>8.4900000000000003E-2</v>
      </c>
      <c r="H27680">
        <v>246</v>
      </c>
      <c r="I27680" t="s">
        <v>70</v>
      </c>
      <c r="J27680" t="s">
        <v>71</v>
      </c>
      <c r="K27680" t="s">
        <v>51</v>
      </c>
      <c r="L27680">
        <v>53102</v>
      </c>
      <c r="M27680" t="s">
        <v>24</v>
      </c>
      <c r="N27680" s="1">
        <v>45118</v>
      </c>
      <c r="O27680" t="s">
        <v>75</v>
      </c>
      <c r="P27680" t="s">
        <v>26</v>
      </c>
      <c r="Q27680" t="s">
        <v>371</v>
      </c>
      <c r="R27680" t="s">
        <v>449</v>
      </c>
      <c r="S27680" t="s">
        <v>111</v>
      </c>
      <c r="T27680">
        <v>11</v>
      </c>
      <c r="U27680" s="1">
        <v>27150</v>
      </c>
      <c r="V27680">
        <v>9</v>
      </c>
      <c r="W27680">
        <v>14816</v>
      </c>
      <c r="X27680">
        <v>0</v>
      </c>
      <c r="Y27680">
        <v>31</v>
      </c>
      <c r="Z27680" t="s">
        <v>68</v>
      </c>
      <c r="AA27680">
        <v>4676</v>
      </c>
      <c r="AB27680">
        <v>4579</v>
      </c>
      <c r="AC27680">
        <v>3259</v>
      </c>
      <c r="AD27680">
        <v>1407</v>
      </c>
      <c r="AE27680" s="1">
        <v>41306</v>
      </c>
      <c r="AF27680" s="1" t="str">
        <f t="shared" si="864"/>
        <v>2013</v>
      </c>
      <c r="AG27680">
        <v>247</v>
      </c>
      <c r="AH27680" s="1">
        <v>42491</v>
      </c>
      <c r="AI27680" t="str">
        <f t="shared" si="865"/>
        <v>2016</v>
      </c>
    </row>
    <row r="27681" spans="1:35" x14ac:dyDescent="0.3">
      <c r="A27681">
        <v>801461</v>
      </c>
      <c r="B27681">
        <v>1007039</v>
      </c>
      <c r="C27681">
        <v>25000</v>
      </c>
      <c r="D27681">
        <v>19875</v>
      </c>
      <c r="E27681" s="2">
        <v>19775.223119999999</v>
      </c>
      <c r="F27681" t="s">
        <v>97</v>
      </c>
      <c r="G27681">
        <v>0.1149</v>
      </c>
      <c r="H27681">
        <v>437</v>
      </c>
      <c r="I27681" t="s">
        <v>21</v>
      </c>
      <c r="J27681" t="s">
        <v>22</v>
      </c>
      <c r="K27681" t="s">
        <v>23</v>
      </c>
      <c r="L27681">
        <v>60000</v>
      </c>
      <c r="M27681" t="s">
        <v>24</v>
      </c>
      <c r="N27681" s="1">
        <v>45118</v>
      </c>
      <c r="O27681" t="s">
        <v>75</v>
      </c>
      <c r="P27681" t="s">
        <v>26</v>
      </c>
      <c r="Q27681" t="s">
        <v>295</v>
      </c>
      <c r="R27681" t="s">
        <v>436</v>
      </c>
      <c r="S27681" t="s">
        <v>78</v>
      </c>
      <c r="T27681">
        <v>14</v>
      </c>
      <c r="U27681" s="1">
        <v>33635</v>
      </c>
      <c r="V27681">
        <v>9</v>
      </c>
      <c r="W27681">
        <v>13482</v>
      </c>
      <c r="X27681">
        <v>0</v>
      </c>
      <c r="Y27681">
        <v>26</v>
      </c>
      <c r="Z27681" t="s">
        <v>68</v>
      </c>
      <c r="AA27681">
        <v>3495</v>
      </c>
      <c r="AB27681">
        <v>3319</v>
      </c>
      <c r="AC27681">
        <v>2030</v>
      </c>
      <c r="AD27681">
        <v>1448</v>
      </c>
      <c r="AE27681" s="1">
        <v>40969</v>
      </c>
      <c r="AF27681" s="1" t="str">
        <f t="shared" si="864"/>
        <v>2012</v>
      </c>
      <c r="AG27681">
        <v>438</v>
      </c>
      <c r="AH27681" s="1">
        <v>42491</v>
      </c>
      <c r="AI27681" t="str">
        <f t="shared" si="865"/>
        <v>2016</v>
      </c>
    </row>
    <row r="27682" spans="1:35" x14ac:dyDescent="0.3">
      <c r="A27682">
        <v>801464</v>
      </c>
      <c r="B27682">
        <v>1007042</v>
      </c>
      <c r="C27682">
        <v>15000</v>
      </c>
      <c r="D27682">
        <v>15000</v>
      </c>
      <c r="E27682" s="2">
        <v>14750</v>
      </c>
      <c r="F27682" t="s">
        <v>97</v>
      </c>
      <c r="G27682">
        <v>9.9900000000000003E-2</v>
      </c>
      <c r="H27682">
        <v>319</v>
      </c>
      <c r="I27682" t="s">
        <v>21</v>
      </c>
      <c r="J27682" t="s">
        <v>79</v>
      </c>
      <c r="K27682" t="s">
        <v>51</v>
      </c>
      <c r="L27682">
        <v>75000</v>
      </c>
      <c r="M27682" t="s">
        <v>31</v>
      </c>
      <c r="N27682" s="1">
        <v>45118</v>
      </c>
      <c r="O27682" t="s">
        <v>25</v>
      </c>
      <c r="P27682" t="s">
        <v>26</v>
      </c>
      <c r="Q27682" t="s">
        <v>142</v>
      </c>
      <c r="R27682" t="s">
        <v>305</v>
      </c>
      <c r="S27682" t="s">
        <v>306</v>
      </c>
      <c r="T27682">
        <v>10</v>
      </c>
      <c r="U27682" s="1">
        <v>31564</v>
      </c>
      <c r="V27682">
        <v>15</v>
      </c>
      <c r="W27682">
        <v>4713</v>
      </c>
      <c r="X27682">
        <v>0</v>
      </c>
      <c r="Y27682">
        <v>26</v>
      </c>
      <c r="Z27682" t="s">
        <v>68</v>
      </c>
      <c r="AA27682">
        <v>19091</v>
      </c>
      <c r="AB27682">
        <v>18773</v>
      </c>
      <c r="AC27682">
        <v>15000</v>
      </c>
      <c r="AD27682">
        <v>4091</v>
      </c>
      <c r="AE27682" s="1">
        <v>42401</v>
      </c>
      <c r="AF27682" s="1" t="str">
        <f t="shared" si="864"/>
        <v>2016</v>
      </c>
      <c r="AG27682">
        <v>1885</v>
      </c>
      <c r="AH27682" s="1">
        <v>42430</v>
      </c>
      <c r="AI27682" t="str">
        <f t="shared" si="865"/>
        <v>2016</v>
      </c>
    </row>
    <row r="27683" spans="1:35" x14ac:dyDescent="0.3">
      <c r="A27683">
        <v>801516</v>
      </c>
      <c r="B27683">
        <v>1007103</v>
      </c>
      <c r="C27683">
        <v>3200</v>
      </c>
      <c r="D27683">
        <v>3200</v>
      </c>
      <c r="E27683" s="2">
        <v>3200</v>
      </c>
      <c r="F27683" t="s">
        <v>20</v>
      </c>
      <c r="G27683">
        <v>0.1149</v>
      </c>
      <c r="H27683">
        <v>106</v>
      </c>
      <c r="I27683" t="s">
        <v>21</v>
      </c>
      <c r="J27683" t="s">
        <v>22</v>
      </c>
      <c r="K27683" t="s">
        <v>23</v>
      </c>
      <c r="L27683">
        <v>12000</v>
      </c>
      <c r="M27683" t="s">
        <v>24</v>
      </c>
      <c r="N27683" s="1">
        <v>45118</v>
      </c>
      <c r="O27683" t="s">
        <v>25</v>
      </c>
      <c r="P27683" t="s">
        <v>108</v>
      </c>
      <c r="Q27683" t="s">
        <v>16582</v>
      </c>
      <c r="R27683" t="s">
        <v>3640</v>
      </c>
      <c r="S27683" t="s">
        <v>137</v>
      </c>
      <c r="T27683">
        <v>6</v>
      </c>
      <c r="U27683" s="1">
        <v>38412</v>
      </c>
      <c r="V27683">
        <v>4</v>
      </c>
      <c r="W27683">
        <v>1711</v>
      </c>
      <c r="X27683">
        <v>0</v>
      </c>
      <c r="Y27683">
        <v>11</v>
      </c>
      <c r="Z27683" t="s">
        <v>68</v>
      </c>
      <c r="AA27683">
        <v>3581</v>
      </c>
      <c r="AB27683">
        <v>3581</v>
      </c>
      <c r="AC27683">
        <v>3200</v>
      </c>
      <c r="AD27683">
        <v>382</v>
      </c>
      <c r="AE27683" s="1">
        <v>41183</v>
      </c>
      <c r="AF27683" s="1" t="str">
        <f t="shared" si="864"/>
        <v>2012</v>
      </c>
      <c r="AG27683">
        <v>2055</v>
      </c>
      <c r="AH27683" s="1">
        <v>41699</v>
      </c>
      <c r="AI27683" t="str">
        <f t="shared" si="865"/>
        <v>2014</v>
      </c>
    </row>
    <row r="27684" spans="1:35" x14ac:dyDescent="0.3">
      <c r="A27684">
        <v>801544</v>
      </c>
      <c r="B27684">
        <v>1007132</v>
      </c>
      <c r="C27684">
        <v>25000</v>
      </c>
      <c r="D27684">
        <v>25000</v>
      </c>
      <c r="E27684" s="2">
        <v>25000</v>
      </c>
      <c r="F27684" t="s">
        <v>20</v>
      </c>
      <c r="G27684">
        <v>0.1099</v>
      </c>
      <c r="H27684">
        <v>818</v>
      </c>
      <c r="I27684" t="s">
        <v>21</v>
      </c>
      <c r="J27684" t="s">
        <v>46</v>
      </c>
      <c r="K27684" t="s">
        <v>23</v>
      </c>
      <c r="L27684">
        <v>60000</v>
      </c>
      <c r="M27684" t="s">
        <v>24</v>
      </c>
      <c r="N27684" s="1">
        <v>45118</v>
      </c>
      <c r="O27684" t="s">
        <v>25</v>
      </c>
      <c r="P27684" t="s">
        <v>26</v>
      </c>
      <c r="Q27684" t="s">
        <v>142</v>
      </c>
      <c r="R27684" t="s">
        <v>941</v>
      </c>
      <c r="S27684" t="s">
        <v>117</v>
      </c>
      <c r="T27684">
        <v>10</v>
      </c>
      <c r="U27684" s="1">
        <v>37803</v>
      </c>
      <c r="V27684">
        <v>7</v>
      </c>
      <c r="W27684">
        <v>7670</v>
      </c>
      <c r="X27684">
        <v>1</v>
      </c>
      <c r="Y27684">
        <v>11</v>
      </c>
      <c r="Z27684" t="s">
        <v>68</v>
      </c>
      <c r="AA27684">
        <v>29461</v>
      </c>
      <c r="AB27684">
        <v>29461</v>
      </c>
      <c r="AC27684">
        <v>25000</v>
      </c>
      <c r="AD27684">
        <v>4461</v>
      </c>
      <c r="AE27684" s="1">
        <v>41821</v>
      </c>
      <c r="AF27684" s="1" t="str">
        <f t="shared" si="864"/>
        <v>2014</v>
      </c>
      <c r="AG27684">
        <v>856</v>
      </c>
      <c r="AH27684" s="1">
        <v>42491</v>
      </c>
      <c r="AI27684" t="str">
        <f t="shared" si="865"/>
        <v>2016</v>
      </c>
    </row>
    <row r="27685" spans="1:35" x14ac:dyDescent="0.3">
      <c r="A27685">
        <v>801545</v>
      </c>
      <c r="B27685">
        <v>1007133</v>
      </c>
      <c r="C27685">
        <v>6000</v>
      </c>
      <c r="D27685">
        <v>6000</v>
      </c>
      <c r="E27685" s="2">
        <v>6000</v>
      </c>
      <c r="F27685" t="s">
        <v>20</v>
      </c>
      <c r="G27685">
        <v>0.15620000000000001</v>
      </c>
      <c r="H27685">
        <v>210</v>
      </c>
      <c r="I27685" t="s">
        <v>73</v>
      </c>
      <c r="J27685" t="s">
        <v>221</v>
      </c>
      <c r="K27685" t="s">
        <v>23</v>
      </c>
      <c r="L27685">
        <v>33000</v>
      </c>
      <c r="M27685" t="s">
        <v>1658</v>
      </c>
      <c r="N27685" s="1">
        <v>45118</v>
      </c>
      <c r="O27685" t="s">
        <v>25</v>
      </c>
      <c r="P27685" t="s">
        <v>26</v>
      </c>
      <c r="Q27685" t="s">
        <v>15296</v>
      </c>
      <c r="R27685" t="s">
        <v>4525</v>
      </c>
      <c r="S27685" t="s">
        <v>177</v>
      </c>
      <c r="T27685">
        <v>21</v>
      </c>
      <c r="U27685" s="1">
        <v>37104</v>
      </c>
      <c r="V27685">
        <v>8</v>
      </c>
      <c r="W27685">
        <v>5693</v>
      </c>
      <c r="X27685">
        <v>1</v>
      </c>
      <c r="Y27685">
        <v>10</v>
      </c>
      <c r="Z27685" t="s">
        <v>68</v>
      </c>
      <c r="AA27685">
        <v>7553</v>
      </c>
      <c r="AB27685">
        <v>7553</v>
      </c>
      <c r="AC27685">
        <v>6000</v>
      </c>
      <c r="AD27685">
        <v>1554</v>
      </c>
      <c r="AE27685" s="1">
        <v>41852</v>
      </c>
      <c r="AF27685" s="1" t="str">
        <f t="shared" si="864"/>
        <v>2014</v>
      </c>
      <c r="AG27685">
        <v>223</v>
      </c>
      <c r="AH27685" s="1">
        <v>42095</v>
      </c>
      <c r="AI27685" t="str">
        <f t="shared" si="865"/>
        <v>2015</v>
      </c>
    </row>
    <row r="27686" spans="1:35" x14ac:dyDescent="0.3">
      <c r="A27686">
        <v>801554</v>
      </c>
      <c r="B27686">
        <v>1007142</v>
      </c>
      <c r="C27686">
        <v>11800</v>
      </c>
      <c r="D27686">
        <v>11800</v>
      </c>
      <c r="E27686" s="2">
        <v>11675</v>
      </c>
      <c r="F27686" t="s">
        <v>20</v>
      </c>
      <c r="G27686">
        <v>0.1399</v>
      </c>
      <c r="H27686">
        <v>403</v>
      </c>
      <c r="I27686" t="s">
        <v>36</v>
      </c>
      <c r="J27686" t="s">
        <v>42</v>
      </c>
      <c r="K27686" t="s">
        <v>23</v>
      </c>
      <c r="L27686">
        <v>94000</v>
      </c>
      <c r="M27686" t="s">
        <v>24</v>
      </c>
      <c r="N27686" s="1">
        <v>45118</v>
      </c>
      <c r="O27686" t="s">
        <v>25</v>
      </c>
      <c r="P27686" t="s">
        <v>26</v>
      </c>
      <c r="Q27686" t="s">
        <v>142</v>
      </c>
      <c r="R27686" t="s">
        <v>149</v>
      </c>
      <c r="S27686" t="s">
        <v>35</v>
      </c>
      <c r="T27686">
        <v>5</v>
      </c>
      <c r="U27686" s="1">
        <v>32964</v>
      </c>
      <c r="V27686">
        <v>10</v>
      </c>
      <c r="W27686">
        <v>2935</v>
      </c>
      <c r="X27686">
        <v>0</v>
      </c>
      <c r="Y27686">
        <v>41</v>
      </c>
      <c r="Z27686" t="s">
        <v>68</v>
      </c>
      <c r="AA27686">
        <v>14517</v>
      </c>
      <c r="AB27686">
        <v>14363</v>
      </c>
      <c r="AC27686">
        <v>11800</v>
      </c>
      <c r="AD27686">
        <v>2717</v>
      </c>
      <c r="AE27686" s="1">
        <v>41821</v>
      </c>
      <c r="AF27686" s="1" t="str">
        <f t="shared" si="864"/>
        <v>2014</v>
      </c>
      <c r="AG27686">
        <v>438</v>
      </c>
      <c r="AH27686" s="1">
        <v>42491</v>
      </c>
      <c r="AI27686" t="str">
        <f t="shared" si="865"/>
        <v>2016</v>
      </c>
    </row>
    <row r="27687" spans="1:35" x14ac:dyDescent="0.3">
      <c r="A27687">
        <v>801564</v>
      </c>
      <c r="B27687">
        <v>1007152</v>
      </c>
      <c r="C27687">
        <v>9600</v>
      </c>
      <c r="D27687">
        <v>9600</v>
      </c>
      <c r="E27687" s="2">
        <v>9550</v>
      </c>
      <c r="F27687" t="s">
        <v>97</v>
      </c>
      <c r="G27687">
        <v>0.1099</v>
      </c>
      <c r="H27687">
        <v>209</v>
      </c>
      <c r="I27687" t="s">
        <v>21</v>
      </c>
      <c r="J27687" t="s">
        <v>46</v>
      </c>
      <c r="K27687" t="s">
        <v>23</v>
      </c>
      <c r="L27687">
        <v>60000</v>
      </c>
      <c r="M27687" t="s">
        <v>24</v>
      </c>
      <c r="N27687" s="1">
        <v>45118</v>
      </c>
      <c r="O27687" t="s">
        <v>25</v>
      </c>
      <c r="P27687" t="s">
        <v>83</v>
      </c>
      <c r="Q27687" t="s">
        <v>16583</v>
      </c>
      <c r="R27687" t="s">
        <v>1078</v>
      </c>
      <c r="S27687" t="s">
        <v>736</v>
      </c>
      <c r="T27687">
        <v>4</v>
      </c>
      <c r="U27687" s="1">
        <v>31472</v>
      </c>
      <c r="V27687">
        <v>12</v>
      </c>
      <c r="W27687">
        <v>12415</v>
      </c>
      <c r="X27687">
        <v>0</v>
      </c>
      <c r="Y27687">
        <v>32</v>
      </c>
      <c r="Z27687" t="s">
        <v>68</v>
      </c>
      <c r="AA27687">
        <v>12495</v>
      </c>
      <c r="AB27687">
        <v>12430</v>
      </c>
      <c r="AC27687">
        <v>9600</v>
      </c>
      <c r="AD27687">
        <v>2896</v>
      </c>
      <c r="AE27687" s="1">
        <v>42461</v>
      </c>
      <c r="AF27687" s="1" t="str">
        <f t="shared" si="864"/>
        <v>2016</v>
      </c>
      <c r="AG27687">
        <v>210</v>
      </c>
      <c r="AH27687" s="1">
        <v>42491</v>
      </c>
      <c r="AI27687" t="str">
        <f t="shared" si="865"/>
        <v>2016</v>
      </c>
    </row>
    <row r="27688" spans="1:35" x14ac:dyDescent="0.3">
      <c r="A27688">
        <v>801591</v>
      </c>
      <c r="B27688">
        <v>1007181</v>
      </c>
      <c r="C27688">
        <v>12000</v>
      </c>
      <c r="D27688">
        <v>12000</v>
      </c>
      <c r="E27688" s="2">
        <v>12000</v>
      </c>
      <c r="F27688" t="s">
        <v>20</v>
      </c>
      <c r="G27688">
        <v>0.1099</v>
      </c>
      <c r="H27688">
        <v>393</v>
      </c>
      <c r="I27688" t="s">
        <v>21</v>
      </c>
      <c r="J27688" t="s">
        <v>46</v>
      </c>
      <c r="K27688" t="s">
        <v>23</v>
      </c>
      <c r="L27688">
        <v>64500</v>
      </c>
      <c r="M27688" t="s">
        <v>1658</v>
      </c>
      <c r="N27688" s="1">
        <v>45118</v>
      </c>
      <c r="O27688" t="s">
        <v>25</v>
      </c>
      <c r="P27688" t="s">
        <v>26</v>
      </c>
      <c r="Q27688" t="s">
        <v>142</v>
      </c>
      <c r="R27688" t="s">
        <v>163</v>
      </c>
      <c r="S27688" t="s">
        <v>111</v>
      </c>
      <c r="T27688">
        <v>13</v>
      </c>
      <c r="U27688" s="1">
        <v>37530</v>
      </c>
      <c r="V27688">
        <v>6</v>
      </c>
      <c r="W27688">
        <v>13489</v>
      </c>
      <c r="X27688">
        <v>1</v>
      </c>
      <c r="Y27688">
        <v>18</v>
      </c>
      <c r="Z27688" t="s">
        <v>68</v>
      </c>
      <c r="AA27688">
        <v>14141</v>
      </c>
      <c r="AB27688">
        <v>14141</v>
      </c>
      <c r="AC27688">
        <v>12000</v>
      </c>
      <c r="AD27688">
        <v>2142</v>
      </c>
      <c r="AE27688" s="1">
        <v>41821</v>
      </c>
      <c r="AF27688" s="1" t="str">
        <f t="shared" si="864"/>
        <v>2014</v>
      </c>
      <c r="AG27688">
        <v>421</v>
      </c>
      <c r="AH27688" s="1">
        <v>41821</v>
      </c>
      <c r="AI27688" t="str">
        <f t="shared" si="865"/>
        <v>2014</v>
      </c>
    </row>
    <row r="27689" spans="1:35" x14ac:dyDescent="0.3">
      <c r="A27689">
        <v>801598</v>
      </c>
      <c r="B27689">
        <v>1007183</v>
      </c>
      <c r="C27689">
        <v>6000</v>
      </c>
      <c r="D27689">
        <v>6000</v>
      </c>
      <c r="E27689" s="2">
        <v>6000</v>
      </c>
      <c r="F27689" t="s">
        <v>20</v>
      </c>
      <c r="G27689">
        <v>9.9900000000000003E-2</v>
      </c>
      <c r="H27689">
        <v>194</v>
      </c>
      <c r="I27689" t="s">
        <v>21</v>
      </c>
      <c r="J27689" t="s">
        <v>79</v>
      </c>
      <c r="K27689" t="s">
        <v>23</v>
      </c>
      <c r="L27689">
        <v>43150</v>
      </c>
      <c r="M27689" t="s">
        <v>31</v>
      </c>
      <c r="N27689" s="1">
        <v>45118</v>
      </c>
      <c r="O27689" t="s">
        <v>25</v>
      </c>
      <c r="P27689" t="s">
        <v>26</v>
      </c>
      <c r="Q27689" t="s">
        <v>16584</v>
      </c>
      <c r="R27689" t="s">
        <v>2307</v>
      </c>
      <c r="S27689" t="s">
        <v>41</v>
      </c>
      <c r="T27689">
        <v>15</v>
      </c>
      <c r="U27689" s="1">
        <v>37987</v>
      </c>
      <c r="V27689">
        <v>7</v>
      </c>
      <c r="W27689">
        <v>7679</v>
      </c>
      <c r="X27689">
        <v>0</v>
      </c>
      <c r="Y27689">
        <v>12</v>
      </c>
      <c r="Z27689" t="s">
        <v>68</v>
      </c>
      <c r="AA27689">
        <v>6406</v>
      </c>
      <c r="AB27689">
        <v>6406</v>
      </c>
      <c r="AC27689">
        <v>6000</v>
      </c>
      <c r="AD27689">
        <v>406</v>
      </c>
      <c r="AE27689" s="1">
        <v>41000</v>
      </c>
      <c r="AF27689" s="1" t="str">
        <f t="shared" si="864"/>
        <v>2012</v>
      </c>
      <c r="AG27689">
        <v>4862</v>
      </c>
      <c r="AH27689" s="1">
        <v>41275</v>
      </c>
      <c r="AI27689" t="str">
        <f t="shared" si="865"/>
        <v>2013</v>
      </c>
    </row>
    <row r="27690" spans="1:35" x14ac:dyDescent="0.3">
      <c r="A27690">
        <v>801643</v>
      </c>
      <c r="B27690">
        <v>1007241</v>
      </c>
      <c r="C27690">
        <v>1200</v>
      </c>
      <c r="D27690">
        <v>1200</v>
      </c>
      <c r="E27690" s="2">
        <v>1200</v>
      </c>
      <c r="F27690" t="s">
        <v>20</v>
      </c>
      <c r="G27690">
        <v>0.1099</v>
      </c>
      <c r="H27690">
        <v>39</v>
      </c>
      <c r="I27690" t="s">
        <v>21</v>
      </c>
      <c r="J27690" t="s">
        <v>46</v>
      </c>
      <c r="K27690" t="s">
        <v>51</v>
      </c>
      <c r="L27690">
        <v>65000</v>
      </c>
      <c r="M27690" t="s">
        <v>31</v>
      </c>
      <c r="N27690" s="1">
        <v>45118</v>
      </c>
      <c r="O27690" t="s">
        <v>25</v>
      </c>
      <c r="P27690" t="s">
        <v>32</v>
      </c>
      <c r="Q27690" t="s">
        <v>9491</v>
      </c>
      <c r="R27690" t="s">
        <v>2307</v>
      </c>
      <c r="S27690" t="s">
        <v>41</v>
      </c>
      <c r="T27690">
        <v>10</v>
      </c>
      <c r="U27690" s="1">
        <v>37834</v>
      </c>
      <c r="V27690">
        <v>13</v>
      </c>
      <c r="W27690">
        <v>5922</v>
      </c>
      <c r="X27690">
        <v>1</v>
      </c>
      <c r="Y27690">
        <v>18</v>
      </c>
      <c r="Z27690" t="s">
        <v>68</v>
      </c>
      <c r="AA27690">
        <v>1356</v>
      </c>
      <c r="AB27690">
        <v>1356</v>
      </c>
      <c r="AC27690">
        <v>1200</v>
      </c>
      <c r="AD27690">
        <v>157</v>
      </c>
      <c r="AE27690" s="1">
        <v>41275</v>
      </c>
      <c r="AF27690" s="1" t="str">
        <f t="shared" si="864"/>
        <v>2013</v>
      </c>
      <c r="AG27690">
        <v>692</v>
      </c>
      <c r="AH27690" s="1">
        <v>41306</v>
      </c>
      <c r="AI27690" t="str">
        <f t="shared" si="865"/>
        <v>2013</v>
      </c>
    </row>
    <row r="27691" spans="1:35" x14ac:dyDescent="0.3">
      <c r="A27691">
        <v>801655</v>
      </c>
      <c r="B27691">
        <v>1007253</v>
      </c>
      <c r="C27691">
        <v>9000</v>
      </c>
      <c r="D27691">
        <v>9000</v>
      </c>
      <c r="E27691" s="2">
        <v>9000</v>
      </c>
      <c r="F27691" t="s">
        <v>20</v>
      </c>
      <c r="G27691">
        <v>5.4199999999999998E-2</v>
      </c>
      <c r="H27691">
        <v>271</v>
      </c>
      <c r="I27691" t="s">
        <v>70</v>
      </c>
      <c r="J27691" t="s">
        <v>285</v>
      </c>
      <c r="K27691" t="s">
        <v>51</v>
      </c>
      <c r="L27691">
        <v>62000</v>
      </c>
      <c r="M27691" t="s">
        <v>1658</v>
      </c>
      <c r="N27691" s="1">
        <v>45118</v>
      </c>
      <c r="O27691" t="s">
        <v>25</v>
      </c>
      <c r="P27691" t="s">
        <v>26</v>
      </c>
      <c r="Q27691" t="s">
        <v>295</v>
      </c>
      <c r="R27691" t="s">
        <v>176</v>
      </c>
      <c r="S27691" t="s">
        <v>177</v>
      </c>
      <c r="T27691">
        <v>3</v>
      </c>
      <c r="U27691" s="1">
        <v>36342</v>
      </c>
      <c r="V27691">
        <v>7</v>
      </c>
      <c r="W27691">
        <v>2005</v>
      </c>
      <c r="X27691">
        <v>0</v>
      </c>
      <c r="Y27691">
        <v>12</v>
      </c>
      <c r="Z27691" t="s">
        <v>68</v>
      </c>
      <c r="AA27691">
        <v>9772</v>
      </c>
      <c r="AB27691">
        <v>9772</v>
      </c>
      <c r="AC27691">
        <v>9000</v>
      </c>
      <c r="AD27691">
        <v>772</v>
      </c>
      <c r="AE27691" s="1">
        <v>41821</v>
      </c>
      <c r="AF27691" s="1" t="str">
        <f t="shared" si="864"/>
        <v>2014</v>
      </c>
      <c r="AG27691">
        <v>285</v>
      </c>
      <c r="AH27691" s="1">
        <v>41944</v>
      </c>
      <c r="AI27691" t="str">
        <f t="shared" si="865"/>
        <v>2014</v>
      </c>
    </row>
    <row r="27692" spans="1:35" x14ac:dyDescent="0.3">
      <c r="A27692">
        <v>801657</v>
      </c>
      <c r="B27692">
        <v>1007255</v>
      </c>
      <c r="C27692">
        <v>12000</v>
      </c>
      <c r="D27692">
        <v>12000</v>
      </c>
      <c r="E27692" s="2">
        <v>12000</v>
      </c>
      <c r="F27692" t="s">
        <v>97</v>
      </c>
      <c r="G27692">
        <v>0.16489999999999999</v>
      </c>
      <c r="H27692">
        <v>295</v>
      </c>
      <c r="I27692" t="s">
        <v>73</v>
      </c>
      <c r="J27692" t="s">
        <v>100</v>
      </c>
      <c r="K27692" t="s">
        <v>23</v>
      </c>
      <c r="L27692">
        <v>70000</v>
      </c>
      <c r="M27692" t="s">
        <v>31</v>
      </c>
      <c r="N27692" s="1">
        <v>45118</v>
      </c>
      <c r="O27692" t="s">
        <v>25</v>
      </c>
      <c r="P27692" t="s">
        <v>131</v>
      </c>
      <c r="Q27692" t="s">
        <v>16585</v>
      </c>
      <c r="R27692" t="s">
        <v>139</v>
      </c>
      <c r="S27692" t="s">
        <v>86</v>
      </c>
      <c r="T27692">
        <v>9</v>
      </c>
      <c r="U27692" s="1">
        <v>36647</v>
      </c>
      <c r="V27692">
        <v>13</v>
      </c>
      <c r="W27692">
        <v>8094</v>
      </c>
      <c r="X27692">
        <v>1</v>
      </c>
      <c r="Y27692">
        <v>24</v>
      </c>
      <c r="Z27692" t="s">
        <v>68</v>
      </c>
      <c r="AA27692">
        <v>17649</v>
      </c>
      <c r="AB27692">
        <v>17649</v>
      </c>
      <c r="AC27692">
        <v>12000</v>
      </c>
      <c r="AD27692">
        <v>5650</v>
      </c>
      <c r="AE27692" s="1">
        <v>42430</v>
      </c>
      <c r="AF27692" s="1" t="str">
        <f t="shared" si="864"/>
        <v>2016</v>
      </c>
      <c r="AG27692">
        <v>1722</v>
      </c>
      <c r="AH27692" s="1">
        <v>42401</v>
      </c>
      <c r="AI27692" t="str">
        <f t="shared" si="865"/>
        <v>2016</v>
      </c>
    </row>
    <row r="27693" spans="1:35" x14ac:dyDescent="0.3">
      <c r="A27693">
        <v>801670</v>
      </c>
      <c r="B27693">
        <v>1007270</v>
      </c>
      <c r="C27693">
        <v>12000</v>
      </c>
      <c r="D27693">
        <v>12000</v>
      </c>
      <c r="E27693" s="2">
        <v>12000</v>
      </c>
      <c r="F27693" t="s">
        <v>97</v>
      </c>
      <c r="G27693">
        <v>0.15229999999999999</v>
      </c>
      <c r="H27693">
        <v>287</v>
      </c>
      <c r="I27693" t="s">
        <v>36</v>
      </c>
      <c r="J27693" t="s">
        <v>50</v>
      </c>
      <c r="K27693" t="s">
        <v>51</v>
      </c>
      <c r="L27693">
        <v>115000</v>
      </c>
      <c r="M27693" t="s">
        <v>31</v>
      </c>
      <c r="N27693" s="1">
        <v>45118</v>
      </c>
      <c r="O27693" t="s">
        <v>75</v>
      </c>
      <c r="P27693" t="s">
        <v>32</v>
      </c>
      <c r="Q27693" t="s">
        <v>16586</v>
      </c>
      <c r="R27693" t="s">
        <v>669</v>
      </c>
      <c r="S27693" t="s">
        <v>29</v>
      </c>
      <c r="T27693">
        <v>19</v>
      </c>
      <c r="U27693" s="1">
        <v>34639</v>
      </c>
      <c r="V27693">
        <v>14</v>
      </c>
      <c r="W27693">
        <v>58729</v>
      </c>
      <c r="X27693">
        <v>1</v>
      </c>
      <c r="Y27693">
        <v>20</v>
      </c>
      <c r="Z27693" t="s">
        <v>68</v>
      </c>
      <c r="AA27693">
        <v>2668</v>
      </c>
      <c r="AB27693">
        <v>2668</v>
      </c>
      <c r="AC27693">
        <v>1122</v>
      </c>
      <c r="AD27693">
        <v>1166</v>
      </c>
      <c r="AE27693" s="1">
        <v>40969</v>
      </c>
      <c r="AF27693" s="1" t="str">
        <f t="shared" si="864"/>
        <v>2012</v>
      </c>
      <c r="AG27693">
        <v>287</v>
      </c>
      <c r="AH27693" s="1">
        <v>41122</v>
      </c>
      <c r="AI27693" t="str">
        <f t="shared" si="865"/>
        <v>2012</v>
      </c>
    </row>
    <row r="27694" spans="1:35" x14ac:dyDescent="0.3">
      <c r="A27694">
        <v>801714</v>
      </c>
      <c r="B27694">
        <v>1007317</v>
      </c>
      <c r="C27694">
        <v>2400</v>
      </c>
      <c r="D27694">
        <v>2400</v>
      </c>
      <c r="E27694" s="2">
        <v>2400</v>
      </c>
      <c r="F27694" t="s">
        <v>20</v>
      </c>
      <c r="G27694">
        <v>0.10589999999999999</v>
      </c>
      <c r="H27694">
        <v>78</v>
      </c>
      <c r="I27694" t="s">
        <v>21</v>
      </c>
      <c r="J27694" t="s">
        <v>147</v>
      </c>
      <c r="K27694" t="s">
        <v>23</v>
      </c>
      <c r="L27694">
        <v>27259</v>
      </c>
      <c r="M27694" t="s">
        <v>31</v>
      </c>
      <c r="N27694" s="1">
        <v>45118</v>
      </c>
      <c r="O27694" t="s">
        <v>25</v>
      </c>
      <c r="P27694" t="s">
        <v>26</v>
      </c>
      <c r="Q27694" t="s">
        <v>16587</v>
      </c>
      <c r="R27694" t="s">
        <v>545</v>
      </c>
      <c r="S27694" t="s">
        <v>29</v>
      </c>
      <c r="T27694">
        <v>9</v>
      </c>
      <c r="U27694" s="1">
        <v>38200</v>
      </c>
      <c r="V27694">
        <v>6</v>
      </c>
      <c r="W27694">
        <v>1346</v>
      </c>
      <c r="X27694">
        <v>1</v>
      </c>
      <c r="Y27694">
        <v>10</v>
      </c>
      <c r="Z27694" t="s">
        <v>68</v>
      </c>
      <c r="AA27694">
        <v>2768</v>
      </c>
      <c r="AB27694">
        <v>2768</v>
      </c>
      <c r="AC27694">
        <v>2400</v>
      </c>
      <c r="AD27694">
        <v>369</v>
      </c>
      <c r="AE27694" s="1">
        <v>41518</v>
      </c>
      <c r="AF27694" s="1" t="str">
        <f t="shared" si="864"/>
        <v>2013</v>
      </c>
      <c r="AG27694">
        <v>900</v>
      </c>
      <c r="AH27694" s="1">
        <v>42401</v>
      </c>
      <c r="AI27694" t="str">
        <f t="shared" si="865"/>
        <v>2016</v>
      </c>
    </row>
    <row r="27695" spans="1:35" x14ac:dyDescent="0.3">
      <c r="A27695">
        <v>801737</v>
      </c>
      <c r="B27695">
        <v>1007344</v>
      </c>
      <c r="C27695">
        <v>32000</v>
      </c>
      <c r="D27695">
        <v>32000</v>
      </c>
      <c r="E27695" s="2">
        <v>25075</v>
      </c>
      <c r="F27695" t="s">
        <v>97</v>
      </c>
      <c r="G27695">
        <v>0.20250000000000001</v>
      </c>
      <c r="H27695">
        <v>852</v>
      </c>
      <c r="I27695" t="s">
        <v>206</v>
      </c>
      <c r="J27695" t="s">
        <v>244</v>
      </c>
      <c r="K27695" t="s">
        <v>51</v>
      </c>
      <c r="L27695">
        <v>75000</v>
      </c>
      <c r="M27695" t="s">
        <v>1658</v>
      </c>
      <c r="N27695" s="1">
        <v>45118</v>
      </c>
      <c r="O27695" t="s">
        <v>25</v>
      </c>
      <c r="P27695" t="s">
        <v>32</v>
      </c>
      <c r="Q27695" t="s">
        <v>142</v>
      </c>
      <c r="R27695" t="s">
        <v>420</v>
      </c>
      <c r="S27695" t="s">
        <v>177</v>
      </c>
      <c r="T27695">
        <v>14</v>
      </c>
      <c r="U27695" s="1">
        <v>35674</v>
      </c>
      <c r="V27695">
        <v>12</v>
      </c>
      <c r="W27695">
        <v>20892</v>
      </c>
      <c r="X27695">
        <v>1</v>
      </c>
      <c r="Y27695">
        <v>20</v>
      </c>
      <c r="Z27695" t="s">
        <v>68</v>
      </c>
      <c r="AA27695">
        <v>50231</v>
      </c>
      <c r="AB27695">
        <v>39361</v>
      </c>
      <c r="AC27695">
        <v>32000</v>
      </c>
      <c r="AD27695">
        <v>18232</v>
      </c>
      <c r="AE27695" s="1">
        <v>42186</v>
      </c>
      <c r="AF27695" s="1" t="str">
        <f t="shared" si="864"/>
        <v>2015</v>
      </c>
      <c r="AG27695">
        <v>10192</v>
      </c>
      <c r="AH27695" s="1">
        <v>42217</v>
      </c>
      <c r="AI27695" t="str">
        <f t="shared" si="865"/>
        <v>2015</v>
      </c>
    </row>
    <row r="27696" spans="1:35" x14ac:dyDescent="0.3">
      <c r="A27696">
        <v>801741</v>
      </c>
      <c r="B27696">
        <v>1007349</v>
      </c>
      <c r="C27696">
        <v>10175</v>
      </c>
      <c r="D27696">
        <v>10175</v>
      </c>
      <c r="E27696" s="2">
        <v>10175</v>
      </c>
      <c r="F27696" t="s">
        <v>20</v>
      </c>
      <c r="G27696">
        <v>0.12989999999999999</v>
      </c>
      <c r="H27696">
        <v>343</v>
      </c>
      <c r="I27696" t="s">
        <v>36</v>
      </c>
      <c r="J27696" t="s">
        <v>113</v>
      </c>
      <c r="K27696" t="s">
        <v>51</v>
      </c>
      <c r="L27696">
        <v>60000</v>
      </c>
      <c r="M27696" t="s">
        <v>1658</v>
      </c>
      <c r="N27696" s="1">
        <v>45118</v>
      </c>
      <c r="O27696" t="s">
        <v>25</v>
      </c>
      <c r="P27696" t="s">
        <v>108</v>
      </c>
      <c r="Q27696" t="s">
        <v>16588</v>
      </c>
      <c r="R27696" t="s">
        <v>1263</v>
      </c>
      <c r="S27696" t="s">
        <v>121</v>
      </c>
      <c r="T27696">
        <v>1</v>
      </c>
      <c r="U27696" s="1">
        <v>35551</v>
      </c>
      <c r="V27696">
        <v>4</v>
      </c>
      <c r="W27696">
        <v>954</v>
      </c>
      <c r="X27696">
        <v>0</v>
      </c>
      <c r="Y27696">
        <v>19</v>
      </c>
      <c r="Z27696" t="s">
        <v>68</v>
      </c>
      <c r="AA27696">
        <v>12340</v>
      </c>
      <c r="AB27696">
        <v>12340</v>
      </c>
      <c r="AC27696">
        <v>10175</v>
      </c>
      <c r="AD27696">
        <v>2166</v>
      </c>
      <c r="AE27696" s="1">
        <v>41821</v>
      </c>
      <c r="AF27696" s="1" t="str">
        <f t="shared" si="864"/>
        <v>2014</v>
      </c>
      <c r="AG27696">
        <v>353</v>
      </c>
      <c r="AH27696" s="1">
        <v>42430</v>
      </c>
      <c r="AI27696" t="str">
        <f t="shared" si="865"/>
        <v>2016</v>
      </c>
    </row>
    <row r="27697" spans="1:35" x14ac:dyDescent="0.3">
      <c r="A27697">
        <v>801744</v>
      </c>
      <c r="B27697">
        <v>1007352</v>
      </c>
      <c r="C27697">
        <v>25000</v>
      </c>
      <c r="D27697">
        <v>18050</v>
      </c>
      <c r="E27697" s="2">
        <v>16431.209989999999</v>
      </c>
      <c r="F27697" t="s">
        <v>97</v>
      </c>
      <c r="G27697">
        <v>0.1399</v>
      </c>
      <c r="H27697">
        <v>420</v>
      </c>
      <c r="I27697" t="s">
        <v>36</v>
      </c>
      <c r="J27697" t="s">
        <v>42</v>
      </c>
      <c r="K27697" t="s">
        <v>51</v>
      </c>
      <c r="L27697">
        <v>85000</v>
      </c>
      <c r="M27697" t="s">
        <v>24</v>
      </c>
      <c r="N27697" s="1">
        <v>45118</v>
      </c>
      <c r="O27697" t="s">
        <v>25</v>
      </c>
      <c r="P27697" t="s">
        <v>87</v>
      </c>
      <c r="Q27697" t="s">
        <v>164</v>
      </c>
      <c r="R27697" t="s">
        <v>2415</v>
      </c>
      <c r="S27697" t="s">
        <v>134</v>
      </c>
      <c r="T27697">
        <v>5</v>
      </c>
      <c r="U27697" s="1">
        <v>36951</v>
      </c>
      <c r="V27697">
        <v>5</v>
      </c>
      <c r="W27697">
        <v>1021</v>
      </c>
      <c r="X27697">
        <v>0</v>
      </c>
      <c r="Y27697">
        <v>14</v>
      </c>
      <c r="Z27697" t="s">
        <v>68</v>
      </c>
      <c r="AA27697">
        <v>22920</v>
      </c>
      <c r="AB27697">
        <v>19895</v>
      </c>
      <c r="AC27697">
        <v>18050</v>
      </c>
      <c r="AD27697">
        <v>4870</v>
      </c>
      <c r="AE27697" s="1">
        <v>41579</v>
      </c>
      <c r="AF27697" s="1" t="str">
        <f t="shared" si="864"/>
        <v>2013</v>
      </c>
      <c r="AG27697">
        <v>11593</v>
      </c>
      <c r="AH27697" s="1">
        <v>41579</v>
      </c>
      <c r="AI27697" t="str">
        <f t="shared" si="865"/>
        <v>2013</v>
      </c>
    </row>
    <row r="27698" spans="1:35" x14ac:dyDescent="0.3">
      <c r="A27698">
        <v>801760</v>
      </c>
      <c r="B27698">
        <v>1007369</v>
      </c>
      <c r="C27698">
        <v>9000</v>
      </c>
      <c r="D27698">
        <v>9000</v>
      </c>
      <c r="E27698" s="2">
        <v>9000</v>
      </c>
      <c r="F27698" t="s">
        <v>20</v>
      </c>
      <c r="G27698">
        <v>9.9900000000000003E-2</v>
      </c>
      <c r="H27698">
        <v>290</v>
      </c>
      <c r="I27698" t="s">
        <v>21</v>
      </c>
      <c r="J27698" t="s">
        <v>79</v>
      </c>
      <c r="K27698" t="s">
        <v>51</v>
      </c>
      <c r="L27698">
        <v>250000</v>
      </c>
      <c r="M27698" t="s">
        <v>1658</v>
      </c>
      <c r="N27698" s="1">
        <v>45118</v>
      </c>
      <c r="O27698" t="s">
        <v>25</v>
      </c>
      <c r="P27698" t="s">
        <v>26</v>
      </c>
      <c r="Q27698" t="s">
        <v>295</v>
      </c>
      <c r="R27698" t="s">
        <v>898</v>
      </c>
      <c r="S27698" t="s">
        <v>736</v>
      </c>
      <c r="T27698">
        <v>18</v>
      </c>
      <c r="U27698" s="1">
        <v>34335</v>
      </c>
      <c r="V27698">
        <v>5</v>
      </c>
      <c r="W27698">
        <v>2442</v>
      </c>
      <c r="X27698">
        <v>0</v>
      </c>
      <c r="Y27698">
        <v>33</v>
      </c>
      <c r="Z27698" t="s">
        <v>68</v>
      </c>
      <c r="AA27698">
        <v>10453</v>
      </c>
      <c r="AB27698">
        <v>10453</v>
      </c>
      <c r="AC27698">
        <v>9000</v>
      </c>
      <c r="AD27698">
        <v>1453</v>
      </c>
      <c r="AE27698" s="1">
        <v>41821</v>
      </c>
      <c r="AF27698" s="1" t="str">
        <f t="shared" si="864"/>
        <v>2014</v>
      </c>
      <c r="AG27698">
        <v>312</v>
      </c>
      <c r="AH27698" s="1">
        <v>41821</v>
      </c>
      <c r="AI27698" t="str">
        <f t="shared" si="865"/>
        <v>2014</v>
      </c>
    </row>
    <row r="27699" spans="1:35" x14ac:dyDescent="0.3">
      <c r="A27699">
        <v>801761</v>
      </c>
      <c r="B27699">
        <v>1007370</v>
      </c>
      <c r="C27699">
        <v>12025</v>
      </c>
      <c r="D27699">
        <v>12025</v>
      </c>
      <c r="E27699" s="2">
        <v>12025</v>
      </c>
      <c r="F27699" t="s">
        <v>20</v>
      </c>
      <c r="G27699">
        <v>0.13489999999999999</v>
      </c>
      <c r="H27699">
        <v>408</v>
      </c>
      <c r="I27699" t="s">
        <v>36</v>
      </c>
      <c r="J27699" t="s">
        <v>37</v>
      </c>
      <c r="K27699" t="s">
        <v>51</v>
      </c>
      <c r="L27699">
        <v>100000</v>
      </c>
      <c r="M27699" t="s">
        <v>24</v>
      </c>
      <c r="N27699" s="1">
        <v>45118</v>
      </c>
      <c r="O27699" t="s">
        <v>25</v>
      </c>
      <c r="P27699" t="s">
        <v>26</v>
      </c>
      <c r="Q27699" t="s">
        <v>142</v>
      </c>
      <c r="R27699" t="s">
        <v>616</v>
      </c>
      <c r="S27699" t="s">
        <v>617</v>
      </c>
      <c r="T27699">
        <v>20</v>
      </c>
      <c r="U27699" s="1">
        <v>37165</v>
      </c>
      <c r="V27699">
        <v>6</v>
      </c>
      <c r="W27699">
        <v>24678</v>
      </c>
      <c r="X27699">
        <v>1</v>
      </c>
      <c r="Y27699">
        <v>22</v>
      </c>
      <c r="Z27699" t="s">
        <v>68</v>
      </c>
      <c r="AA27699">
        <v>14295</v>
      </c>
      <c r="AB27699">
        <v>14295</v>
      </c>
      <c r="AC27699">
        <v>12025</v>
      </c>
      <c r="AD27699">
        <v>2270</v>
      </c>
      <c r="AE27699" s="1">
        <v>41426</v>
      </c>
      <c r="AF27699" s="1" t="str">
        <f t="shared" si="864"/>
        <v>2013</v>
      </c>
      <c r="AG27699">
        <v>5337</v>
      </c>
      <c r="AH27699" s="1">
        <v>42370</v>
      </c>
      <c r="AI27699" t="str">
        <f t="shared" si="865"/>
        <v>2016</v>
      </c>
    </row>
    <row r="27700" spans="1:35" x14ac:dyDescent="0.3">
      <c r="A27700">
        <v>801771</v>
      </c>
      <c r="B27700">
        <v>1007380</v>
      </c>
      <c r="C27700">
        <v>9600</v>
      </c>
      <c r="D27700">
        <v>9600</v>
      </c>
      <c r="E27700" s="2">
        <v>9600</v>
      </c>
      <c r="F27700" t="s">
        <v>20</v>
      </c>
      <c r="G27700">
        <v>0.18390000000000001</v>
      </c>
      <c r="H27700">
        <v>349</v>
      </c>
      <c r="I27700" t="s">
        <v>127</v>
      </c>
      <c r="J27700" t="s">
        <v>152</v>
      </c>
      <c r="K27700" t="s">
        <v>51</v>
      </c>
      <c r="L27700">
        <v>62000</v>
      </c>
      <c r="M27700" t="s">
        <v>31</v>
      </c>
      <c r="N27700" s="1">
        <v>45118</v>
      </c>
      <c r="O27700" t="s">
        <v>25</v>
      </c>
      <c r="P27700" t="s">
        <v>26</v>
      </c>
      <c r="Q27700" t="s">
        <v>208</v>
      </c>
      <c r="R27700" t="s">
        <v>1134</v>
      </c>
      <c r="S27700" t="s">
        <v>196</v>
      </c>
      <c r="T27700">
        <v>15</v>
      </c>
      <c r="U27700" s="1">
        <v>38200</v>
      </c>
      <c r="V27700">
        <v>8</v>
      </c>
      <c r="W27700">
        <v>13041</v>
      </c>
      <c r="X27700">
        <v>1</v>
      </c>
      <c r="Y27700">
        <v>18</v>
      </c>
      <c r="Z27700" t="s">
        <v>68</v>
      </c>
      <c r="AA27700">
        <v>12510</v>
      </c>
      <c r="AB27700">
        <v>12510</v>
      </c>
      <c r="AC27700">
        <v>9600</v>
      </c>
      <c r="AD27700">
        <v>2911</v>
      </c>
      <c r="AE27700" s="1">
        <v>41699</v>
      </c>
      <c r="AF27700" s="1" t="str">
        <f t="shared" si="864"/>
        <v>2014</v>
      </c>
      <c r="AG27700">
        <v>1725</v>
      </c>
      <c r="AH27700" s="1">
        <v>42491</v>
      </c>
      <c r="AI27700" t="str">
        <f t="shared" si="865"/>
        <v>2016</v>
      </c>
    </row>
    <row r="27701" spans="1:35" x14ac:dyDescent="0.3">
      <c r="A27701">
        <v>801784</v>
      </c>
      <c r="B27701">
        <v>1007395</v>
      </c>
      <c r="C27701">
        <v>4250</v>
      </c>
      <c r="D27701">
        <v>4250</v>
      </c>
      <c r="E27701" s="2">
        <v>4250</v>
      </c>
      <c r="F27701" t="s">
        <v>20</v>
      </c>
      <c r="G27701">
        <v>6.9900000000000004E-2</v>
      </c>
      <c r="H27701">
        <v>131</v>
      </c>
      <c r="I27701" t="s">
        <v>70</v>
      </c>
      <c r="J27701" t="s">
        <v>107</v>
      </c>
      <c r="K27701" t="s">
        <v>23</v>
      </c>
      <c r="L27701">
        <v>35000</v>
      </c>
      <c r="M27701" t="s">
        <v>24</v>
      </c>
      <c r="N27701" s="1">
        <v>45118</v>
      </c>
      <c r="O27701" t="s">
        <v>25</v>
      </c>
      <c r="P27701" t="s">
        <v>26</v>
      </c>
      <c r="Q27701" t="s">
        <v>16589</v>
      </c>
      <c r="R27701" t="s">
        <v>2612</v>
      </c>
      <c r="S27701" t="s">
        <v>121</v>
      </c>
      <c r="T27701">
        <v>23</v>
      </c>
      <c r="U27701" s="1">
        <v>34060</v>
      </c>
      <c r="V27701">
        <v>6</v>
      </c>
      <c r="W27701">
        <v>12285</v>
      </c>
      <c r="X27701">
        <v>1</v>
      </c>
      <c r="Y27701">
        <v>25</v>
      </c>
      <c r="Z27701" t="s">
        <v>68</v>
      </c>
      <c r="AA27701">
        <v>4703</v>
      </c>
      <c r="AB27701">
        <v>4703</v>
      </c>
      <c r="AC27701">
        <v>4250</v>
      </c>
      <c r="AD27701">
        <v>454</v>
      </c>
      <c r="AE27701" s="1">
        <v>41609</v>
      </c>
      <c r="AF27701" s="1" t="str">
        <f t="shared" si="864"/>
        <v>2013</v>
      </c>
      <c r="AG27701">
        <v>1037</v>
      </c>
      <c r="AH27701" s="1">
        <v>42401</v>
      </c>
      <c r="AI27701" t="str">
        <f t="shared" si="865"/>
        <v>2016</v>
      </c>
    </row>
    <row r="27702" spans="1:35" x14ac:dyDescent="0.3">
      <c r="A27702">
        <v>801794</v>
      </c>
      <c r="B27702">
        <v>1007406</v>
      </c>
      <c r="C27702">
        <v>9000</v>
      </c>
      <c r="D27702">
        <v>9000</v>
      </c>
      <c r="E27702" s="2">
        <v>9000</v>
      </c>
      <c r="F27702" t="s">
        <v>20</v>
      </c>
      <c r="G27702">
        <v>0.15620000000000001</v>
      </c>
      <c r="H27702">
        <v>315</v>
      </c>
      <c r="I27702" t="s">
        <v>73</v>
      </c>
      <c r="J27702" t="s">
        <v>221</v>
      </c>
      <c r="K27702" t="s">
        <v>51</v>
      </c>
      <c r="L27702">
        <v>72000</v>
      </c>
      <c r="M27702" t="s">
        <v>1658</v>
      </c>
      <c r="N27702" s="1">
        <v>45118</v>
      </c>
      <c r="O27702" t="s">
        <v>25</v>
      </c>
      <c r="P27702" t="s">
        <v>26</v>
      </c>
      <c r="Q27702" t="s">
        <v>9474</v>
      </c>
      <c r="R27702" t="s">
        <v>1609</v>
      </c>
      <c r="S27702" t="s">
        <v>196</v>
      </c>
      <c r="T27702">
        <v>7</v>
      </c>
      <c r="U27702" s="1">
        <v>34516</v>
      </c>
      <c r="V27702">
        <v>9</v>
      </c>
      <c r="W27702">
        <v>7953</v>
      </c>
      <c r="X27702">
        <v>1</v>
      </c>
      <c r="Y27702">
        <v>20</v>
      </c>
      <c r="Z27702" t="s">
        <v>68</v>
      </c>
      <c r="AA27702">
        <v>10228</v>
      </c>
      <c r="AB27702">
        <v>10228</v>
      </c>
      <c r="AC27702">
        <v>9000</v>
      </c>
      <c r="AD27702">
        <v>1229</v>
      </c>
      <c r="AE27702" s="1">
        <v>41091</v>
      </c>
      <c r="AF27702" s="1" t="str">
        <f t="shared" si="864"/>
        <v>2012</v>
      </c>
      <c r="AG27702">
        <v>6773</v>
      </c>
      <c r="AH27702" s="1">
        <v>42430</v>
      </c>
      <c r="AI27702" t="str">
        <f t="shared" si="865"/>
        <v>2016</v>
      </c>
    </row>
    <row r="27703" spans="1:35" x14ac:dyDescent="0.3">
      <c r="A27703">
        <v>801839</v>
      </c>
      <c r="B27703">
        <v>1007455</v>
      </c>
      <c r="C27703">
        <v>9600</v>
      </c>
      <c r="D27703">
        <v>9600</v>
      </c>
      <c r="E27703" s="2">
        <v>9600</v>
      </c>
      <c r="F27703" t="s">
        <v>20</v>
      </c>
      <c r="G27703">
        <v>5.9900000000000002E-2</v>
      </c>
      <c r="H27703">
        <v>292</v>
      </c>
      <c r="I27703" t="s">
        <v>70</v>
      </c>
      <c r="J27703" t="s">
        <v>150</v>
      </c>
      <c r="K27703" t="s">
        <v>51</v>
      </c>
      <c r="L27703">
        <v>87292</v>
      </c>
      <c r="M27703" t="s">
        <v>24</v>
      </c>
      <c r="N27703" s="1">
        <v>45118</v>
      </c>
      <c r="O27703" t="s">
        <v>25</v>
      </c>
      <c r="P27703" t="s">
        <v>114</v>
      </c>
      <c r="Q27703" t="s">
        <v>4880</v>
      </c>
      <c r="R27703" t="s">
        <v>253</v>
      </c>
      <c r="S27703" t="s">
        <v>121</v>
      </c>
      <c r="T27703">
        <v>1</v>
      </c>
      <c r="U27703" s="1">
        <v>34547</v>
      </c>
      <c r="V27703">
        <v>5</v>
      </c>
      <c r="W27703">
        <v>2033</v>
      </c>
      <c r="X27703">
        <v>0</v>
      </c>
      <c r="Y27703">
        <v>17</v>
      </c>
      <c r="Z27703" t="s">
        <v>68</v>
      </c>
      <c r="AA27703">
        <v>10321</v>
      </c>
      <c r="AB27703">
        <v>10321</v>
      </c>
      <c r="AC27703">
        <v>9600</v>
      </c>
      <c r="AD27703">
        <v>721</v>
      </c>
      <c r="AE27703" s="1">
        <v>41334</v>
      </c>
      <c r="AF27703" s="1" t="str">
        <f t="shared" si="864"/>
        <v>2013</v>
      </c>
      <c r="AG27703">
        <v>4775</v>
      </c>
      <c r="AH27703" s="1">
        <v>42491</v>
      </c>
      <c r="AI27703" t="str">
        <f t="shared" si="865"/>
        <v>2016</v>
      </c>
    </row>
    <row r="27704" spans="1:35" x14ac:dyDescent="0.3">
      <c r="A27704">
        <v>801843</v>
      </c>
      <c r="B27704">
        <v>1007459</v>
      </c>
      <c r="C27704">
        <v>3200</v>
      </c>
      <c r="D27704">
        <v>3200</v>
      </c>
      <c r="E27704" s="2">
        <v>3200</v>
      </c>
      <c r="F27704" t="s">
        <v>20</v>
      </c>
      <c r="G27704">
        <v>7.4899999999999994E-2</v>
      </c>
      <c r="H27704">
        <v>100</v>
      </c>
      <c r="I27704" t="s">
        <v>70</v>
      </c>
      <c r="J27704" t="s">
        <v>104</v>
      </c>
      <c r="K27704" t="s">
        <v>23</v>
      </c>
      <c r="L27704">
        <v>42500</v>
      </c>
      <c r="M27704" t="s">
        <v>31</v>
      </c>
      <c r="N27704" s="1">
        <v>45118</v>
      </c>
      <c r="O27704" t="s">
        <v>25</v>
      </c>
      <c r="P27704" t="s">
        <v>26</v>
      </c>
      <c r="Q27704" t="s">
        <v>751</v>
      </c>
      <c r="R27704" t="s">
        <v>16150</v>
      </c>
      <c r="S27704" t="s">
        <v>375</v>
      </c>
      <c r="T27704">
        <v>15</v>
      </c>
      <c r="U27704" s="1">
        <v>32782</v>
      </c>
      <c r="V27704">
        <v>7</v>
      </c>
      <c r="W27704">
        <v>6031</v>
      </c>
      <c r="X27704">
        <v>1</v>
      </c>
      <c r="Y27704">
        <v>23</v>
      </c>
      <c r="Z27704" t="s">
        <v>68</v>
      </c>
      <c r="AA27704">
        <v>3583</v>
      </c>
      <c r="AB27704">
        <v>3583</v>
      </c>
      <c r="AC27704">
        <v>3200</v>
      </c>
      <c r="AD27704">
        <v>383</v>
      </c>
      <c r="AE27704" s="1">
        <v>41821</v>
      </c>
      <c r="AF27704" s="1" t="str">
        <f t="shared" si="864"/>
        <v>2014</v>
      </c>
      <c r="AG27704">
        <v>117</v>
      </c>
      <c r="AH27704" s="1">
        <v>42005</v>
      </c>
      <c r="AI27704" t="str">
        <f t="shared" si="865"/>
        <v>2015</v>
      </c>
    </row>
    <row r="27705" spans="1:35" x14ac:dyDescent="0.3">
      <c r="A27705">
        <v>801852</v>
      </c>
      <c r="B27705">
        <v>1007469</v>
      </c>
      <c r="C27705">
        <v>2700</v>
      </c>
      <c r="D27705">
        <v>2700</v>
      </c>
      <c r="E27705" s="2">
        <v>2700</v>
      </c>
      <c r="F27705" t="s">
        <v>20</v>
      </c>
      <c r="G27705">
        <v>0.20619999999999999</v>
      </c>
      <c r="H27705">
        <v>101</v>
      </c>
      <c r="I27705" t="s">
        <v>206</v>
      </c>
      <c r="J27705" t="s">
        <v>266</v>
      </c>
      <c r="K27705" t="s">
        <v>23</v>
      </c>
      <c r="L27705">
        <v>15600</v>
      </c>
      <c r="M27705" t="s">
        <v>31</v>
      </c>
      <c r="N27705" s="1">
        <v>45118</v>
      </c>
      <c r="O27705" t="s">
        <v>25</v>
      </c>
      <c r="P27705" t="s">
        <v>26</v>
      </c>
      <c r="Q27705" t="s">
        <v>16590</v>
      </c>
      <c r="R27705" t="s">
        <v>34</v>
      </c>
      <c r="S27705" t="s">
        <v>35</v>
      </c>
      <c r="T27705">
        <v>15</v>
      </c>
      <c r="U27705" s="1">
        <v>37561</v>
      </c>
      <c r="V27705">
        <v>3</v>
      </c>
      <c r="W27705">
        <v>491</v>
      </c>
      <c r="X27705">
        <v>1</v>
      </c>
      <c r="Y27705">
        <v>26</v>
      </c>
      <c r="Z27705" t="s">
        <v>68</v>
      </c>
      <c r="AA27705">
        <v>3627</v>
      </c>
      <c r="AB27705">
        <v>3627</v>
      </c>
      <c r="AC27705">
        <v>2700</v>
      </c>
      <c r="AD27705">
        <v>928</v>
      </c>
      <c r="AE27705" s="1">
        <v>41699</v>
      </c>
      <c r="AF27705" s="1" t="str">
        <f t="shared" si="864"/>
        <v>2014</v>
      </c>
      <c r="AG27705">
        <v>501</v>
      </c>
      <c r="AH27705" s="1">
        <v>42491</v>
      </c>
      <c r="AI27705" t="str">
        <f t="shared" si="865"/>
        <v>2016</v>
      </c>
    </row>
    <row r="27706" spans="1:35" x14ac:dyDescent="0.3">
      <c r="A27706">
        <v>801853</v>
      </c>
      <c r="B27706">
        <v>1007470</v>
      </c>
      <c r="C27706">
        <v>12000</v>
      </c>
      <c r="D27706">
        <v>12000</v>
      </c>
      <c r="E27706" s="2">
        <v>12000</v>
      </c>
      <c r="F27706" t="s">
        <v>20</v>
      </c>
      <c r="G27706">
        <v>0.1099</v>
      </c>
      <c r="H27706">
        <v>393</v>
      </c>
      <c r="I27706" t="s">
        <v>21</v>
      </c>
      <c r="J27706" t="s">
        <v>46</v>
      </c>
      <c r="K27706" t="s">
        <v>23</v>
      </c>
      <c r="L27706">
        <v>56755</v>
      </c>
      <c r="M27706" t="s">
        <v>24</v>
      </c>
      <c r="N27706" s="1">
        <v>45118</v>
      </c>
      <c r="O27706" t="s">
        <v>25</v>
      </c>
      <c r="P27706" t="s">
        <v>131</v>
      </c>
      <c r="Q27706" t="s">
        <v>10459</v>
      </c>
      <c r="R27706" t="s">
        <v>34</v>
      </c>
      <c r="S27706" t="s">
        <v>35</v>
      </c>
      <c r="T27706">
        <v>19</v>
      </c>
      <c r="U27706" s="1">
        <v>36892</v>
      </c>
      <c r="V27706">
        <v>17</v>
      </c>
      <c r="W27706">
        <v>3181</v>
      </c>
      <c r="X27706">
        <v>0</v>
      </c>
      <c r="Y27706">
        <v>37</v>
      </c>
      <c r="Z27706" t="s">
        <v>68</v>
      </c>
      <c r="AA27706">
        <v>14141</v>
      </c>
      <c r="AB27706">
        <v>14141</v>
      </c>
      <c r="AC27706">
        <v>12000</v>
      </c>
      <c r="AD27706">
        <v>2142</v>
      </c>
      <c r="AE27706" s="1">
        <v>41821</v>
      </c>
      <c r="AF27706" s="1" t="str">
        <f t="shared" si="864"/>
        <v>2014</v>
      </c>
      <c r="AG27706">
        <v>433</v>
      </c>
      <c r="AH27706" s="1">
        <v>42370</v>
      </c>
      <c r="AI27706" t="str">
        <f t="shared" si="865"/>
        <v>2016</v>
      </c>
    </row>
    <row r="27707" spans="1:35" x14ac:dyDescent="0.3">
      <c r="A27707">
        <v>801857</v>
      </c>
      <c r="B27707">
        <v>1007474</v>
      </c>
      <c r="C27707">
        <v>4200</v>
      </c>
      <c r="D27707">
        <v>4200</v>
      </c>
      <c r="E27707" s="2">
        <v>4200</v>
      </c>
      <c r="F27707" t="s">
        <v>20</v>
      </c>
      <c r="G27707">
        <v>7.4899999999999994E-2</v>
      </c>
      <c r="H27707">
        <v>131</v>
      </c>
      <c r="I27707" t="s">
        <v>70</v>
      </c>
      <c r="J27707" t="s">
        <v>104</v>
      </c>
      <c r="K27707" t="s">
        <v>51</v>
      </c>
      <c r="L27707">
        <v>38400</v>
      </c>
      <c r="M27707" t="s">
        <v>31</v>
      </c>
      <c r="N27707" s="1">
        <v>45118</v>
      </c>
      <c r="O27707" t="s">
        <v>25</v>
      </c>
      <c r="P27707" t="s">
        <v>131</v>
      </c>
      <c r="Q27707" t="s">
        <v>11097</v>
      </c>
      <c r="R27707" t="s">
        <v>5292</v>
      </c>
      <c r="S27707" t="s">
        <v>166</v>
      </c>
      <c r="T27707">
        <v>16</v>
      </c>
      <c r="U27707" s="1">
        <v>36465</v>
      </c>
      <c r="V27707">
        <v>11</v>
      </c>
      <c r="W27707">
        <v>3371</v>
      </c>
      <c r="X27707">
        <v>0</v>
      </c>
      <c r="Y27707">
        <v>28</v>
      </c>
      <c r="Z27707" t="s">
        <v>68</v>
      </c>
      <c r="AA27707">
        <v>4703</v>
      </c>
      <c r="AB27707">
        <v>4703</v>
      </c>
      <c r="AC27707">
        <v>4200</v>
      </c>
      <c r="AD27707">
        <v>503</v>
      </c>
      <c r="AE27707" s="1">
        <v>41821</v>
      </c>
      <c r="AF27707" s="1" t="str">
        <f t="shared" si="864"/>
        <v>2014</v>
      </c>
      <c r="AG27707">
        <v>148</v>
      </c>
      <c r="AH27707" s="1">
        <v>42461</v>
      </c>
      <c r="AI27707" t="str">
        <f t="shared" si="865"/>
        <v>2016</v>
      </c>
    </row>
    <row r="27708" spans="1:35" x14ac:dyDescent="0.3">
      <c r="A27708">
        <v>801864</v>
      </c>
      <c r="B27708">
        <v>1007481</v>
      </c>
      <c r="C27708">
        <v>10800</v>
      </c>
      <c r="D27708">
        <v>10800</v>
      </c>
      <c r="E27708" s="2">
        <v>10775</v>
      </c>
      <c r="F27708" t="s">
        <v>20</v>
      </c>
      <c r="G27708">
        <v>7.4899999999999994E-2</v>
      </c>
      <c r="H27708">
        <v>336</v>
      </c>
      <c r="I27708" t="s">
        <v>70</v>
      </c>
      <c r="J27708" t="s">
        <v>104</v>
      </c>
      <c r="K27708" t="s">
        <v>23</v>
      </c>
      <c r="L27708">
        <v>119000</v>
      </c>
      <c r="M27708" t="s">
        <v>31</v>
      </c>
      <c r="N27708" s="1">
        <v>45118</v>
      </c>
      <c r="O27708" t="s">
        <v>25</v>
      </c>
      <c r="P27708" t="s">
        <v>32</v>
      </c>
      <c r="Q27708" t="s">
        <v>1287</v>
      </c>
      <c r="R27708" t="s">
        <v>28</v>
      </c>
      <c r="S27708" t="s">
        <v>29</v>
      </c>
      <c r="T27708">
        <v>3</v>
      </c>
      <c r="U27708" s="1">
        <v>34700</v>
      </c>
      <c r="V27708">
        <v>4</v>
      </c>
      <c r="W27708">
        <v>3417</v>
      </c>
      <c r="X27708">
        <v>0</v>
      </c>
      <c r="Y27708">
        <v>18</v>
      </c>
      <c r="Z27708" t="s">
        <v>68</v>
      </c>
      <c r="AA27708">
        <v>12069</v>
      </c>
      <c r="AB27708">
        <v>12042</v>
      </c>
      <c r="AC27708">
        <v>10800</v>
      </c>
      <c r="AD27708">
        <v>1255</v>
      </c>
      <c r="AE27708" s="1">
        <v>41821</v>
      </c>
      <c r="AF27708" s="1" t="str">
        <f t="shared" si="864"/>
        <v>2014</v>
      </c>
      <c r="AG27708">
        <v>163</v>
      </c>
      <c r="AH27708" s="1">
        <v>42491</v>
      </c>
      <c r="AI27708" t="str">
        <f t="shared" si="865"/>
        <v>2016</v>
      </c>
    </row>
    <row r="27709" spans="1:35" x14ac:dyDescent="0.3">
      <c r="A27709">
        <v>801873</v>
      </c>
      <c r="B27709">
        <v>1007490</v>
      </c>
      <c r="C27709">
        <v>1500</v>
      </c>
      <c r="D27709">
        <v>1500</v>
      </c>
      <c r="E27709" s="2">
        <v>1500</v>
      </c>
      <c r="F27709" t="s">
        <v>20</v>
      </c>
      <c r="G27709">
        <v>0.15989999999999999</v>
      </c>
      <c r="H27709">
        <v>53</v>
      </c>
      <c r="I27709" t="s">
        <v>73</v>
      </c>
      <c r="J27709" t="s">
        <v>74</v>
      </c>
      <c r="K27709" t="s">
        <v>23</v>
      </c>
      <c r="L27709">
        <v>36996</v>
      </c>
      <c r="M27709" t="s">
        <v>31</v>
      </c>
      <c r="N27709" s="1">
        <v>45118</v>
      </c>
      <c r="O27709" t="s">
        <v>25</v>
      </c>
      <c r="P27709" t="s">
        <v>26</v>
      </c>
      <c r="Q27709" t="s">
        <v>371</v>
      </c>
      <c r="R27709" t="s">
        <v>370</v>
      </c>
      <c r="S27709" t="s">
        <v>196</v>
      </c>
      <c r="T27709">
        <v>2</v>
      </c>
      <c r="U27709" s="1">
        <v>39508</v>
      </c>
      <c r="V27709">
        <v>2</v>
      </c>
      <c r="W27709">
        <v>921</v>
      </c>
      <c r="X27709">
        <v>1</v>
      </c>
      <c r="Y27709">
        <v>4</v>
      </c>
      <c r="Z27709" t="s">
        <v>68</v>
      </c>
      <c r="AA27709">
        <v>1877</v>
      </c>
      <c r="AB27709">
        <v>1877</v>
      </c>
      <c r="AC27709">
        <v>1500</v>
      </c>
      <c r="AD27709">
        <v>377</v>
      </c>
      <c r="AE27709" s="1">
        <v>41609</v>
      </c>
      <c r="AF27709" s="1" t="str">
        <f t="shared" si="864"/>
        <v>2013</v>
      </c>
      <c r="AG27709">
        <v>360</v>
      </c>
      <c r="AH27709" s="1">
        <v>42125</v>
      </c>
      <c r="AI27709" t="str">
        <f t="shared" si="865"/>
        <v>2015</v>
      </c>
    </row>
    <row r="27710" spans="1:35" x14ac:dyDescent="0.3">
      <c r="A27710">
        <v>801883</v>
      </c>
      <c r="B27710">
        <v>1007500</v>
      </c>
      <c r="C27710">
        <v>20000</v>
      </c>
      <c r="D27710">
        <v>16025</v>
      </c>
      <c r="E27710" s="2">
        <v>15229.87176</v>
      </c>
      <c r="F27710" t="s">
        <v>97</v>
      </c>
      <c r="G27710">
        <v>0.1479</v>
      </c>
      <c r="H27710">
        <v>379</v>
      </c>
      <c r="I27710" t="s">
        <v>36</v>
      </c>
      <c r="J27710" t="s">
        <v>93</v>
      </c>
      <c r="K27710" t="s">
        <v>23</v>
      </c>
      <c r="L27710">
        <v>83004</v>
      </c>
      <c r="M27710" t="s">
        <v>24</v>
      </c>
      <c r="N27710" s="1">
        <v>45118</v>
      </c>
      <c r="O27710" t="s">
        <v>25</v>
      </c>
      <c r="P27710" t="s">
        <v>131</v>
      </c>
      <c r="Q27710" t="s">
        <v>10459</v>
      </c>
      <c r="R27710" t="s">
        <v>149</v>
      </c>
      <c r="S27710" t="s">
        <v>35</v>
      </c>
      <c r="T27710">
        <v>12</v>
      </c>
      <c r="U27710" s="1">
        <v>34790</v>
      </c>
      <c r="V27710">
        <v>8</v>
      </c>
      <c r="W27710">
        <v>24091</v>
      </c>
      <c r="X27710">
        <v>1</v>
      </c>
      <c r="Y27710">
        <v>18</v>
      </c>
      <c r="Z27710" t="s">
        <v>68</v>
      </c>
      <c r="AA27710">
        <v>22491</v>
      </c>
      <c r="AB27710">
        <v>20952</v>
      </c>
      <c r="AC27710">
        <v>16025</v>
      </c>
      <c r="AD27710">
        <v>6467</v>
      </c>
      <c r="AE27710" s="1">
        <v>42217</v>
      </c>
      <c r="AF27710" s="1" t="str">
        <f t="shared" si="864"/>
        <v>2015</v>
      </c>
      <c r="AG27710">
        <v>4290</v>
      </c>
      <c r="AH27710" s="1">
        <v>42217</v>
      </c>
      <c r="AI27710" t="str">
        <f t="shared" si="865"/>
        <v>2015</v>
      </c>
    </row>
    <row r="27711" spans="1:35" x14ac:dyDescent="0.3">
      <c r="A27711">
        <v>801912</v>
      </c>
      <c r="B27711">
        <v>1007530</v>
      </c>
      <c r="C27711">
        <v>5600</v>
      </c>
      <c r="D27711">
        <v>5600</v>
      </c>
      <c r="E27711" s="2">
        <v>5600</v>
      </c>
      <c r="F27711" t="s">
        <v>20</v>
      </c>
      <c r="G27711">
        <v>0.16489999999999999</v>
      </c>
      <c r="H27711">
        <v>198</v>
      </c>
      <c r="I27711" t="s">
        <v>73</v>
      </c>
      <c r="J27711" t="s">
        <v>100</v>
      </c>
      <c r="K27711" t="s">
        <v>51</v>
      </c>
      <c r="L27711">
        <v>45000</v>
      </c>
      <c r="M27711" t="s">
        <v>1658</v>
      </c>
      <c r="N27711" s="1">
        <v>45118</v>
      </c>
      <c r="O27711" t="s">
        <v>25</v>
      </c>
      <c r="P27711" t="s">
        <v>32</v>
      </c>
      <c r="Q27711" t="s">
        <v>11417</v>
      </c>
      <c r="R27711" t="s">
        <v>3287</v>
      </c>
      <c r="S27711" t="s">
        <v>173</v>
      </c>
      <c r="T27711">
        <v>12</v>
      </c>
      <c r="U27711" s="1">
        <v>37803</v>
      </c>
      <c r="V27711">
        <v>24</v>
      </c>
      <c r="W27711">
        <v>4943</v>
      </c>
      <c r="X27711">
        <v>0</v>
      </c>
      <c r="Y27711">
        <v>43</v>
      </c>
      <c r="Z27711" t="s">
        <v>68</v>
      </c>
      <c r="AA27711">
        <v>6871</v>
      </c>
      <c r="AB27711">
        <v>6871</v>
      </c>
      <c r="AC27711">
        <v>5600</v>
      </c>
      <c r="AD27711">
        <v>1271</v>
      </c>
      <c r="AE27711" s="1">
        <v>41395</v>
      </c>
      <c r="AF27711" s="1" t="str">
        <f t="shared" si="864"/>
        <v>2013</v>
      </c>
      <c r="AG27711">
        <v>2713</v>
      </c>
      <c r="AH27711" s="1">
        <v>41426</v>
      </c>
      <c r="AI27711" t="str">
        <f t="shared" si="865"/>
        <v>2013</v>
      </c>
    </row>
    <row r="27712" spans="1:35" x14ac:dyDescent="0.3">
      <c r="A27712">
        <v>801915</v>
      </c>
      <c r="B27712">
        <v>1007533</v>
      </c>
      <c r="C27712">
        <v>12000</v>
      </c>
      <c r="D27712">
        <v>12000</v>
      </c>
      <c r="E27712" s="2">
        <v>12000</v>
      </c>
      <c r="F27712" t="s">
        <v>97</v>
      </c>
      <c r="G27712">
        <v>0.1399</v>
      </c>
      <c r="H27712">
        <v>279</v>
      </c>
      <c r="I27712" t="s">
        <v>36</v>
      </c>
      <c r="J27712" t="s">
        <v>42</v>
      </c>
      <c r="K27712" t="s">
        <v>51</v>
      </c>
      <c r="L27712">
        <v>95000</v>
      </c>
      <c r="M27712" t="s">
        <v>31</v>
      </c>
      <c r="N27712" s="1">
        <v>45118</v>
      </c>
      <c r="O27712" t="s">
        <v>13812</v>
      </c>
      <c r="P27712" t="s">
        <v>32</v>
      </c>
      <c r="Q27712" t="s">
        <v>1048</v>
      </c>
      <c r="R27712" t="s">
        <v>664</v>
      </c>
      <c r="S27712" t="s">
        <v>146</v>
      </c>
      <c r="T27712">
        <v>10</v>
      </c>
      <c r="U27712" s="1">
        <v>37073</v>
      </c>
      <c r="V27712">
        <v>8</v>
      </c>
      <c r="W27712">
        <v>3455</v>
      </c>
      <c r="X27712">
        <v>0</v>
      </c>
      <c r="Y27712">
        <v>15</v>
      </c>
      <c r="Z27712" t="s">
        <v>68</v>
      </c>
      <c r="AA27712">
        <v>16170</v>
      </c>
      <c r="AB27712">
        <v>16170</v>
      </c>
      <c r="AC27712">
        <v>11439</v>
      </c>
      <c r="AD27712">
        <v>4732</v>
      </c>
      <c r="AE27712" s="1">
        <v>42491</v>
      </c>
      <c r="AF27712" s="1" t="str">
        <f t="shared" si="864"/>
        <v>2016</v>
      </c>
      <c r="AG27712">
        <v>280</v>
      </c>
      <c r="AH27712" s="1">
        <v>42491</v>
      </c>
      <c r="AI27712" t="str">
        <f t="shared" si="865"/>
        <v>2016</v>
      </c>
    </row>
    <row r="27713" spans="1:35" x14ac:dyDescent="0.3">
      <c r="A27713">
        <v>801918</v>
      </c>
      <c r="B27713">
        <v>1007536</v>
      </c>
      <c r="C27713">
        <v>24000</v>
      </c>
      <c r="D27713">
        <v>19950</v>
      </c>
      <c r="E27713" s="2">
        <v>7900</v>
      </c>
      <c r="F27713" t="s">
        <v>97</v>
      </c>
      <c r="G27713">
        <v>0.15989999999999999</v>
      </c>
      <c r="H27713">
        <v>485</v>
      </c>
      <c r="I27713" t="s">
        <v>73</v>
      </c>
      <c r="J27713" t="s">
        <v>74</v>
      </c>
      <c r="K27713" t="s">
        <v>51</v>
      </c>
      <c r="L27713">
        <v>93000</v>
      </c>
      <c r="M27713" t="s">
        <v>24</v>
      </c>
      <c r="N27713" s="1">
        <v>45118</v>
      </c>
      <c r="O27713" t="s">
        <v>25</v>
      </c>
      <c r="P27713" t="s">
        <v>131</v>
      </c>
      <c r="Q27713" t="s">
        <v>10459</v>
      </c>
      <c r="R27713" t="s">
        <v>1631</v>
      </c>
      <c r="S27713" t="s">
        <v>35</v>
      </c>
      <c r="T27713">
        <v>17</v>
      </c>
      <c r="U27713" s="1">
        <v>34669</v>
      </c>
      <c r="V27713">
        <v>7</v>
      </c>
      <c r="W27713">
        <v>48467</v>
      </c>
      <c r="X27713">
        <v>1</v>
      </c>
      <c r="Y27713">
        <v>17</v>
      </c>
      <c r="Z27713" t="s">
        <v>68</v>
      </c>
      <c r="AA27713">
        <v>28737</v>
      </c>
      <c r="AB27713">
        <v>11380</v>
      </c>
      <c r="AC27713">
        <v>19950</v>
      </c>
      <c r="AD27713">
        <v>8788</v>
      </c>
      <c r="AE27713" s="1">
        <v>42217</v>
      </c>
      <c r="AF27713" s="1" t="str">
        <f t="shared" si="864"/>
        <v>2015</v>
      </c>
      <c r="AG27713">
        <v>4577</v>
      </c>
      <c r="AH27713" s="1">
        <v>42248</v>
      </c>
      <c r="AI27713" t="str">
        <f t="shared" si="865"/>
        <v>2015</v>
      </c>
    </row>
    <row r="27714" spans="1:35" x14ac:dyDescent="0.3">
      <c r="A27714">
        <v>801934</v>
      </c>
      <c r="B27714">
        <v>1007553</v>
      </c>
      <c r="C27714">
        <v>29100</v>
      </c>
      <c r="D27714">
        <v>29100</v>
      </c>
      <c r="E27714" s="2">
        <v>29100</v>
      </c>
      <c r="F27714" t="s">
        <v>20</v>
      </c>
      <c r="G27714">
        <v>0.12989999999999999</v>
      </c>
      <c r="H27714">
        <v>980</v>
      </c>
      <c r="I27714" t="s">
        <v>36</v>
      </c>
      <c r="J27714" t="s">
        <v>113</v>
      </c>
      <c r="K27714" t="s">
        <v>51</v>
      </c>
      <c r="L27714">
        <v>52000</v>
      </c>
      <c r="M27714" t="s">
        <v>24</v>
      </c>
      <c r="N27714" s="1">
        <v>45118</v>
      </c>
      <c r="O27714" t="s">
        <v>75</v>
      </c>
      <c r="P27714" t="s">
        <v>108</v>
      </c>
      <c r="Q27714" t="s">
        <v>1661</v>
      </c>
      <c r="R27714" t="s">
        <v>984</v>
      </c>
      <c r="S27714" t="s">
        <v>177</v>
      </c>
      <c r="T27714">
        <v>16</v>
      </c>
      <c r="U27714" s="1">
        <v>33329</v>
      </c>
      <c r="V27714">
        <v>2</v>
      </c>
      <c r="W27714">
        <v>0</v>
      </c>
      <c r="X27714">
        <v>0</v>
      </c>
      <c r="Y27714">
        <v>17</v>
      </c>
      <c r="Z27714" t="s">
        <v>68</v>
      </c>
      <c r="AA27714">
        <v>14821</v>
      </c>
      <c r="AB27714">
        <v>14821</v>
      </c>
      <c r="AC27714">
        <v>9989</v>
      </c>
      <c r="AD27714">
        <v>3722</v>
      </c>
      <c r="AE27714" s="1">
        <v>41153</v>
      </c>
      <c r="AF27714" s="1" t="str">
        <f t="shared" ref="AF27714:AF27777" si="866">TEXT(AE27714,"YYYY")</f>
        <v>2012</v>
      </c>
      <c r="AG27714">
        <v>981</v>
      </c>
      <c r="AH27714" s="1">
        <v>41913</v>
      </c>
      <c r="AI27714" t="str">
        <f t="shared" ref="AI27714:AI27777" si="867">TEXT(AH27714,"yyyy")</f>
        <v>2014</v>
      </c>
    </row>
    <row r="27715" spans="1:35" x14ac:dyDescent="0.3">
      <c r="A27715">
        <v>801985</v>
      </c>
      <c r="B27715">
        <v>1007607</v>
      </c>
      <c r="C27715">
        <v>9600</v>
      </c>
      <c r="D27715">
        <v>9600</v>
      </c>
      <c r="E27715" s="2">
        <v>9600</v>
      </c>
      <c r="F27715" t="s">
        <v>97</v>
      </c>
      <c r="G27715">
        <v>0.18790000000000001</v>
      </c>
      <c r="H27715">
        <v>248</v>
      </c>
      <c r="I27715" t="s">
        <v>127</v>
      </c>
      <c r="J27715" t="s">
        <v>496</v>
      </c>
      <c r="K27715" t="s">
        <v>51</v>
      </c>
      <c r="L27715">
        <v>60000</v>
      </c>
      <c r="M27715" t="s">
        <v>31</v>
      </c>
      <c r="N27715" s="1">
        <v>45118</v>
      </c>
      <c r="O27715" t="s">
        <v>25</v>
      </c>
      <c r="P27715" t="s">
        <v>26</v>
      </c>
      <c r="Q27715" t="s">
        <v>295</v>
      </c>
      <c r="R27715" t="s">
        <v>943</v>
      </c>
      <c r="S27715" t="s">
        <v>29</v>
      </c>
      <c r="T27715">
        <v>12</v>
      </c>
      <c r="U27715" s="1">
        <v>34455</v>
      </c>
      <c r="V27715">
        <v>13</v>
      </c>
      <c r="W27715">
        <v>12516</v>
      </c>
      <c r="X27715">
        <v>0</v>
      </c>
      <c r="Y27715">
        <v>35</v>
      </c>
      <c r="Z27715" t="s">
        <v>68</v>
      </c>
      <c r="AA27715">
        <v>13534</v>
      </c>
      <c r="AB27715">
        <v>13534</v>
      </c>
      <c r="AC27715">
        <v>9600</v>
      </c>
      <c r="AD27715">
        <v>3919</v>
      </c>
      <c r="AE27715" s="1">
        <v>41699</v>
      </c>
      <c r="AF27715" s="1" t="str">
        <f t="shared" si="866"/>
        <v>2014</v>
      </c>
      <c r="AG27715">
        <v>5701</v>
      </c>
      <c r="AH27715" s="1">
        <v>41730</v>
      </c>
      <c r="AI27715" t="str">
        <f t="shared" si="867"/>
        <v>2014</v>
      </c>
    </row>
    <row r="27716" spans="1:35" x14ac:dyDescent="0.3">
      <c r="A27716">
        <v>802002</v>
      </c>
      <c r="B27716">
        <v>1007624</v>
      </c>
      <c r="C27716">
        <v>10000</v>
      </c>
      <c r="D27716">
        <v>10000</v>
      </c>
      <c r="E27716" s="2">
        <v>10000</v>
      </c>
      <c r="F27716" t="s">
        <v>97</v>
      </c>
      <c r="G27716">
        <v>0.19289999999999999</v>
      </c>
      <c r="H27716">
        <v>261</v>
      </c>
      <c r="I27716" t="s">
        <v>127</v>
      </c>
      <c r="J27716" t="s">
        <v>128</v>
      </c>
      <c r="K27716" t="s">
        <v>51</v>
      </c>
      <c r="L27716">
        <v>84996</v>
      </c>
      <c r="M27716" t="s">
        <v>31</v>
      </c>
      <c r="N27716" s="1">
        <v>45118</v>
      </c>
      <c r="O27716" t="s">
        <v>13812</v>
      </c>
      <c r="P27716" t="s">
        <v>131</v>
      </c>
      <c r="Q27716" t="s">
        <v>1521</v>
      </c>
      <c r="R27716" t="s">
        <v>598</v>
      </c>
      <c r="S27716" t="s">
        <v>41</v>
      </c>
      <c r="T27716">
        <v>16</v>
      </c>
      <c r="U27716" s="1">
        <v>36708</v>
      </c>
      <c r="V27716">
        <v>6</v>
      </c>
      <c r="W27716">
        <v>4824</v>
      </c>
      <c r="X27716">
        <v>0</v>
      </c>
      <c r="Y27716">
        <v>10</v>
      </c>
      <c r="Z27716" t="s">
        <v>68</v>
      </c>
      <c r="AA27716">
        <v>15118</v>
      </c>
      <c r="AB27716">
        <v>15118</v>
      </c>
      <c r="AC27716">
        <v>9481</v>
      </c>
      <c r="AD27716">
        <v>5638</v>
      </c>
      <c r="AE27716" s="1">
        <v>42491</v>
      </c>
      <c r="AF27716" s="1" t="str">
        <f t="shared" si="866"/>
        <v>2016</v>
      </c>
      <c r="AG27716">
        <v>262</v>
      </c>
      <c r="AH27716" s="1">
        <v>42491</v>
      </c>
      <c r="AI27716" t="str">
        <f t="shared" si="867"/>
        <v>2016</v>
      </c>
    </row>
    <row r="27717" spans="1:35" x14ac:dyDescent="0.3">
      <c r="A27717">
        <v>802007</v>
      </c>
      <c r="B27717">
        <v>1007629</v>
      </c>
      <c r="C27717">
        <v>10000</v>
      </c>
      <c r="D27717">
        <v>10000</v>
      </c>
      <c r="E27717" s="2">
        <v>9975</v>
      </c>
      <c r="F27717" t="s">
        <v>97</v>
      </c>
      <c r="G27717">
        <v>0.12989999999999999</v>
      </c>
      <c r="H27717">
        <v>227</v>
      </c>
      <c r="I27717" t="s">
        <v>36</v>
      </c>
      <c r="J27717" t="s">
        <v>113</v>
      </c>
      <c r="K27717" t="s">
        <v>23</v>
      </c>
      <c r="L27717">
        <v>50004</v>
      </c>
      <c r="M27717" t="s">
        <v>1658</v>
      </c>
      <c r="N27717" s="1">
        <v>45118</v>
      </c>
      <c r="O27717" t="s">
        <v>25</v>
      </c>
      <c r="P27717" t="s">
        <v>26</v>
      </c>
      <c r="Q27717" t="s">
        <v>16591</v>
      </c>
      <c r="R27717" t="s">
        <v>258</v>
      </c>
      <c r="S27717" t="s">
        <v>126</v>
      </c>
      <c r="T27717">
        <v>21</v>
      </c>
      <c r="U27717" s="1">
        <v>36161</v>
      </c>
      <c r="V27717">
        <v>11</v>
      </c>
      <c r="W27717">
        <v>10070</v>
      </c>
      <c r="X27717">
        <v>0</v>
      </c>
      <c r="Y27717">
        <v>19</v>
      </c>
      <c r="Z27717" t="s">
        <v>68</v>
      </c>
      <c r="AA27717">
        <v>13422</v>
      </c>
      <c r="AB27717">
        <v>13389</v>
      </c>
      <c r="AC27717">
        <v>10000</v>
      </c>
      <c r="AD27717">
        <v>3423</v>
      </c>
      <c r="AE27717" s="1">
        <v>42278</v>
      </c>
      <c r="AF27717" s="1" t="str">
        <f t="shared" si="866"/>
        <v>2015</v>
      </c>
      <c r="AG27717">
        <v>787</v>
      </c>
      <c r="AH27717" s="1">
        <v>42278</v>
      </c>
      <c r="AI27717" t="str">
        <f t="shared" si="867"/>
        <v>2015</v>
      </c>
    </row>
    <row r="27718" spans="1:35" x14ac:dyDescent="0.3">
      <c r="A27718">
        <v>802048</v>
      </c>
      <c r="B27718">
        <v>1007670</v>
      </c>
      <c r="C27718">
        <v>3600</v>
      </c>
      <c r="D27718">
        <v>3600</v>
      </c>
      <c r="E27718" s="2">
        <v>3600</v>
      </c>
      <c r="F27718" t="s">
        <v>20</v>
      </c>
      <c r="G27718">
        <v>0.13489999999999999</v>
      </c>
      <c r="H27718">
        <v>122</v>
      </c>
      <c r="I27718" t="s">
        <v>36</v>
      </c>
      <c r="J27718" t="s">
        <v>37</v>
      </c>
      <c r="K27718" t="s">
        <v>51</v>
      </c>
      <c r="L27718">
        <v>65004</v>
      </c>
      <c r="M27718" t="s">
        <v>31</v>
      </c>
      <c r="N27718" s="1">
        <v>45118</v>
      </c>
      <c r="O27718" t="s">
        <v>25</v>
      </c>
      <c r="P27718" t="s">
        <v>114</v>
      </c>
      <c r="Q27718" t="s">
        <v>16592</v>
      </c>
      <c r="R27718" t="s">
        <v>1078</v>
      </c>
      <c r="S27718" t="s">
        <v>736</v>
      </c>
      <c r="T27718">
        <v>14</v>
      </c>
      <c r="U27718" s="1">
        <v>33725</v>
      </c>
      <c r="V27718">
        <v>6</v>
      </c>
      <c r="W27718">
        <v>4186</v>
      </c>
      <c r="X27718">
        <v>1</v>
      </c>
      <c r="Y27718">
        <v>18</v>
      </c>
      <c r="Z27718" t="s">
        <v>68</v>
      </c>
      <c r="AA27718">
        <v>4397</v>
      </c>
      <c r="AB27718">
        <v>4397</v>
      </c>
      <c r="AC27718">
        <v>3600</v>
      </c>
      <c r="AD27718">
        <v>798</v>
      </c>
      <c r="AE27718" s="1">
        <v>41852</v>
      </c>
      <c r="AF27718" s="1" t="str">
        <f t="shared" si="866"/>
        <v>2014</v>
      </c>
      <c r="AG27718">
        <v>137</v>
      </c>
      <c r="AH27718" s="1">
        <v>41821</v>
      </c>
      <c r="AI27718" t="str">
        <f t="shared" si="867"/>
        <v>2014</v>
      </c>
    </row>
    <row r="27719" spans="1:35" x14ac:dyDescent="0.3">
      <c r="A27719">
        <v>802068</v>
      </c>
      <c r="B27719">
        <v>1007691</v>
      </c>
      <c r="C27719">
        <v>12000</v>
      </c>
      <c r="D27719">
        <v>12000</v>
      </c>
      <c r="E27719" s="2">
        <v>12000</v>
      </c>
      <c r="F27719" t="s">
        <v>97</v>
      </c>
      <c r="G27719">
        <v>0.19689999999999999</v>
      </c>
      <c r="H27719">
        <v>316</v>
      </c>
      <c r="I27719" t="s">
        <v>127</v>
      </c>
      <c r="J27719" t="s">
        <v>314</v>
      </c>
      <c r="K27719" t="s">
        <v>51</v>
      </c>
      <c r="L27719">
        <v>63996</v>
      </c>
      <c r="M27719" t="s">
        <v>31</v>
      </c>
      <c r="N27719" s="1">
        <v>45118</v>
      </c>
      <c r="O27719" t="s">
        <v>75</v>
      </c>
      <c r="P27719" t="s">
        <v>87</v>
      </c>
      <c r="Q27719" t="s">
        <v>1762</v>
      </c>
      <c r="R27719" t="s">
        <v>1481</v>
      </c>
      <c r="S27719" t="s">
        <v>736</v>
      </c>
      <c r="T27719">
        <v>21</v>
      </c>
      <c r="U27719" s="1">
        <v>36281</v>
      </c>
      <c r="V27719">
        <v>6</v>
      </c>
      <c r="W27719">
        <v>22226</v>
      </c>
      <c r="X27719">
        <v>1</v>
      </c>
      <c r="Y27719">
        <v>38</v>
      </c>
      <c r="Z27719" t="s">
        <v>68</v>
      </c>
      <c r="AA27719">
        <v>16879</v>
      </c>
      <c r="AB27719">
        <v>16879</v>
      </c>
      <c r="AC27719">
        <v>9765</v>
      </c>
      <c r="AD27719">
        <v>7099</v>
      </c>
      <c r="AE27719" s="1">
        <v>42461</v>
      </c>
      <c r="AF27719" s="1" t="str">
        <f t="shared" si="866"/>
        <v>2016</v>
      </c>
      <c r="AG27719">
        <v>350</v>
      </c>
      <c r="AH27719" s="1">
        <v>42491</v>
      </c>
      <c r="AI27719" t="str">
        <f t="shared" si="867"/>
        <v>2016</v>
      </c>
    </row>
    <row r="27720" spans="1:35" x14ac:dyDescent="0.3">
      <c r="A27720">
        <v>802073</v>
      </c>
      <c r="B27720">
        <v>1007696</v>
      </c>
      <c r="C27720">
        <v>5600</v>
      </c>
      <c r="D27720">
        <v>5600</v>
      </c>
      <c r="E27720" s="2">
        <v>5600</v>
      </c>
      <c r="F27720" t="s">
        <v>20</v>
      </c>
      <c r="G27720">
        <v>0.10589999999999999</v>
      </c>
      <c r="H27720">
        <v>182</v>
      </c>
      <c r="I27720" t="s">
        <v>21</v>
      </c>
      <c r="J27720" t="s">
        <v>147</v>
      </c>
      <c r="K27720" t="s">
        <v>23</v>
      </c>
      <c r="L27720">
        <v>50004</v>
      </c>
      <c r="M27720" t="s">
        <v>31</v>
      </c>
      <c r="N27720" s="1">
        <v>45118</v>
      </c>
      <c r="O27720" t="s">
        <v>25</v>
      </c>
      <c r="P27720" t="s">
        <v>114</v>
      </c>
      <c r="Q27720" t="s">
        <v>1480</v>
      </c>
      <c r="R27720" t="s">
        <v>110</v>
      </c>
      <c r="S27720" t="s">
        <v>111</v>
      </c>
      <c r="T27720">
        <v>3</v>
      </c>
      <c r="U27720" s="1">
        <v>37926</v>
      </c>
      <c r="V27720">
        <v>6</v>
      </c>
      <c r="W27720">
        <v>962</v>
      </c>
      <c r="X27720">
        <v>0</v>
      </c>
      <c r="Y27720">
        <v>13</v>
      </c>
      <c r="Z27720" t="s">
        <v>68</v>
      </c>
      <c r="AA27720">
        <v>6561</v>
      </c>
      <c r="AB27720">
        <v>6561</v>
      </c>
      <c r="AC27720">
        <v>5600</v>
      </c>
      <c r="AD27720">
        <v>961</v>
      </c>
      <c r="AE27720" s="1">
        <v>41821</v>
      </c>
      <c r="AF27720" s="1" t="str">
        <f t="shared" si="866"/>
        <v>2014</v>
      </c>
      <c r="AG27720">
        <v>194</v>
      </c>
      <c r="AH27720" s="1">
        <v>41821</v>
      </c>
      <c r="AI27720" t="str">
        <f t="shared" si="867"/>
        <v>2014</v>
      </c>
    </row>
    <row r="27721" spans="1:35" x14ac:dyDescent="0.3">
      <c r="A27721">
        <v>802074</v>
      </c>
      <c r="B27721">
        <v>1007697</v>
      </c>
      <c r="C27721">
        <v>6000</v>
      </c>
      <c r="D27721">
        <v>6000</v>
      </c>
      <c r="E27721" s="2">
        <v>6000</v>
      </c>
      <c r="F27721" t="s">
        <v>97</v>
      </c>
      <c r="G27721">
        <v>0.1799</v>
      </c>
      <c r="H27721">
        <v>152</v>
      </c>
      <c r="I27721" t="s">
        <v>127</v>
      </c>
      <c r="J27721" t="s">
        <v>214</v>
      </c>
      <c r="K27721" t="s">
        <v>23</v>
      </c>
      <c r="L27721">
        <v>23004</v>
      </c>
      <c r="M27721" t="s">
        <v>31</v>
      </c>
      <c r="N27721" s="1">
        <v>45118</v>
      </c>
      <c r="O27721" t="s">
        <v>25</v>
      </c>
      <c r="P27721" t="s">
        <v>26</v>
      </c>
      <c r="Q27721" t="s">
        <v>295</v>
      </c>
      <c r="R27721" t="s">
        <v>389</v>
      </c>
      <c r="S27721" t="s">
        <v>340</v>
      </c>
      <c r="T27721">
        <v>13</v>
      </c>
      <c r="U27721" s="1">
        <v>38231</v>
      </c>
      <c r="V27721">
        <v>15</v>
      </c>
      <c r="W27721">
        <v>3981</v>
      </c>
      <c r="X27721">
        <v>1</v>
      </c>
      <c r="Y27721">
        <v>17</v>
      </c>
      <c r="Z27721" t="s">
        <v>68</v>
      </c>
      <c r="AA27721">
        <v>9115</v>
      </c>
      <c r="AB27721">
        <v>9115</v>
      </c>
      <c r="AC27721">
        <v>6000</v>
      </c>
      <c r="AD27721">
        <v>3115</v>
      </c>
      <c r="AE27721" s="1">
        <v>42430</v>
      </c>
      <c r="AF27721" s="1" t="str">
        <f t="shared" si="866"/>
        <v>2016</v>
      </c>
      <c r="AG27721">
        <v>890</v>
      </c>
      <c r="AH27721" s="1">
        <v>42430</v>
      </c>
      <c r="AI27721" t="str">
        <f t="shared" si="867"/>
        <v>2016</v>
      </c>
    </row>
    <row r="27722" spans="1:35" x14ac:dyDescent="0.3">
      <c r="A27722">
        <v>802075</v>
      </c>
      <c r="B27722">
        <v>1007698</v>
      </c>
      <c r="C27722">
        <v>5000</v>
      </c>
      <c r="D27722">
        <v>5000</v>
      </c>
      <c r="E27722" s="2">
        <v>5000</v>
      </c>
      <c r="F27722" t="s">
        <v>20</v>
      </c>
      <c r="G27722">
        <v>0.15229999999999999</v>
      </c>
      <c r="H27722">
        <v>174</v>
      </c>
      <c r="I27722" t="s">
        <v>36</v>
      </c>
      <c r="J27722" t="s">
        <v>50</v>
      </c>
      <c r="K27722" t="s">
        <v>51</v>
      </c>
      <c r="L27722">
        <v>48996</v>
      </c>
      <c r="M27722" t="s">
        <v>31</v>
      </c>
      <c r="N27722" s="1">
        <v>45118</v>
      </c>
      <c r="O27722" t="s">
        <v>25</v>
      </c>
      <c r="P27722" t="s">
        <v>26</v>
      </c>
      <c r="Q27722" t="s">
        <v>16593</v>
      </c>
      <c r="R27722" t="s">
        <v>210</v>
      </c>
      <c r="S27722" t="s">
        <v>177</v>
      </c>
      <c r="T27722">
        <v>14</v>
      </c>
      <c r="U27722" s="1">
        <v>38261</v>
      </c>
      <c r="V27722">
        <v>10</v>
      </c>
      <c r="W27722">
        <v>15164</v>
      </c>
      <c r="X27722">
        <v>1</v>
      </c>
      <c r="Y27722">
        <v>25</v>
      </c>
      <c r="Z27722" t="s">
        <v>68</v>
      </c>
      <c r="AA27722">
        <v>6260</v>
      </c>
      <c r="AB27722">
        <v>6260</v>
      </c>
      <c r="AC27722">
        <v>5000</v>
      </c>
      <c r="AD27722">
        <v>1260</v>
      </c>
      <c r="AE27722" s="1">
        <v>41821</v>
      </c>
      <c r="AF27722" s="1" t="str">
        <f t="shared" si="866"/>
        <v>2014</v>
      </c>
      <c r="AG27722">
        <v>202</v>
      </c>
      <c r="AH27722" s="1">
        <v>41821</v>
      </c>
      <c r="AI27722" t="str">
        <f t="shared" si="867"/>
        <v>2014</v>
      </c>
    </row>
    <row r="27723" spans="1:35" x14ac:dyDescent="0.3">
      <c r="A27723">
        <v>802078</v>
      </c>
      <c r="B27723">
        <v>1007701</v>
      </c>
      <c r="C27723">
        <v>7000</v>
      </c>
      <c r="D27723">
        <v>7000</v>
      </c>
      <c r="E27723" s="2">
        <v>7000</v>
      </c>
      <c r="F27723" t="s">
        <v>97</v>
      </c>
      <c r="G27723">
        <v>0.15229999999999999</v>
      </c>
      <c r="H27723">
        <v>167</v>
      </c>
      <c r="I27723" t="s">
        <v>36</v>
      </c>
      <c r="J27723" t="s">
        <v>50</v>
      </c>
      <c r="K27723" t="s">
        <v>23</v>
      </c>
      <c r="L27723">
        <v>51000</v>
      </c>
      <c r="M27723" t="s">
        <v>1658</v>
      </c>
      <c r="N27723" s="1">
        <v>45118</v>
      </c>
      <c r="O27723" t="s">
        <v>25</v>
      </c>
      <c r="P27723" t="s">
        <v>131</v>
      </c>
      <c r="Q27723" t="s">
        <v>1521</v>
      </c>
      <c r="R27723" t="s">
        <v>229</v>
      </c>
      <c r="S27723" t="s">
        <v>121</v>
      </c>
      <c r="T27723">
        <v>8</v>
      </c>
      <c r="U27723" s="1">
        <v>35612</v>
      </c>
      <c r="V27723">
        <v>8</v>
      </c>
      <c r="W27723">
        <v>5891</v>
      </c>
      <c r="X27723">
        <v>0</v>
      </c>
      <c r="Y27723">
        <v>24</v>
      </c>
      <c r="Z27723" t="s">
        <v>68</v>
      </c>
      <c r="AA27723">
        <v>9713</v>
      </c>
      <c r="AB27723">
        <v>9713</v>
      </c>
      <c r="AC27723">
        <v>7000</v>
      </c>
      <c r="AD27723">
        <v>2713</v>
      </c>
      <c r="AE27723" s="1">
        <v>42005</v>
      </c>
      <c r="AF27723" s="1" t="str">
        <f t="shared" si="866"/>
        <v>2015</v>
      </c>
      <c r="AG27723">
        <v>2873</v>
      </c>
      <c r="AH27723" s="1">
        <v>42491</v>
      </c>
      <c r="AI27723" t="str">
        <f t="shared" si="867"/>
        <v>2016</v>
      </c>
    </row>
    <row r="27724" spans="1:35" x14ac:dyDescent="0.3">
      <c r="A27724">
        <v>802095</v>
      </c>
      <c r="B27724">
        <v>1007718</v>
      </c>
      <c r="C27724">
        <v>8000</v>
      </c>
      <c r="D27724">
        <v>8000</v>
      </c>
      <c r="E27724" s="2">
        <v>8000</v>
      </c>
      <c r="F27724" t="s">
        <v>20</v>
      </c>
      <c r="G27724">
        <v>7.4899999999999994E-2</v>
      </c>
      <c r="H27724">
        <v>249</v>
      </c>
      <c r="I27724" t="s">
        <v>70</v>
      </c>
      <c r="J27724" t="s">
        <v>104</v>
      </c>
      <c r="K27724" t="s">
        <v>51</v>
      </c>
      <c r="L27724">
        <v>51000</v>
      </c>
      <c r="M27724" t="s">
        <v>31</v>
      </c>
      <c r="N27724" s="1">
        <v>45118</v>
      </c>
      <c r="O27724" t="s">
        <v>25</v>
      </c>
      <c r="P27724" t="s">
        <v>131</v>
      </c>
      <c r="Q27724" t="s">
        <v>16594</v>
      </c>
      <c r="R27724" t="s">
        <v>312</v>
      </c>
      <c r="S27724" t="s">
        <v>137</v>
      </c>
      <c r="T27724">
        <v>19</v>
      </c>
      <c r="U27724" s="1">
        <v>35855</v>
      </c>
      <c r="V27724">
        <v>11</v>
      </c>
      <c r="W27724">
        <v>18694</v>
      </c>
      <c r="X27724">
        <v>0</v>
      </c>
      <c r="Y27724">
        <v>45</v>
      </c>
      <c r="Z27724" t="s">
        <v>68</v>
      </c>
      <c r="AA27724">
        <v>8948</v>
      </c>
      <c r="AB27724">
        <v>8948</v>
      </c>
      <c r="AC27724">
        <v>8000</v>
      </c>
      <c r="AD27724">
        <v>949</v>
      </c>
      <c r="AE27724" s="1">
        <v>41730</v>
      </c>
      <c r="AF27724" s="1" t="str">
        <f t="shared" si="866"/>
        <v>2014</v>
      </c>
      <c r="AG27724">
        <v>1007</v>
      </c>
      <c r="AH27724" s="1">
        <v>42461</v>
      </c>
      <c r="AI27724" t="str">
        <f t="shared" si="867"/>
        <v>2016</v>
      </c>
    </row>
    <row r="27725" spans="1:35" x14ac:dyDescent="0.3">
      <c r="A27725">
        <v>802097</v>
      </c>
      <c r="B27725">
        <v>1007720</v>
      </c>
      <c r="C27725">
        <v>3000</v>
      </c>
      <c r="D27725">
        <v>3000</v>
      </c>
      <c r="E27725" s="2">
        <v>3000</v>
      </c>
      <c r="F27725" t="s">
        <v>20</v>
      </c>
      <c r="G27725">
        <v>7.4899999999999994E-2</v>
      </c>
      <c r="H27725">
        <v>93</v>
      </c>
      <c r="I27725" t="s">
        <v>70</v>
      </c>
      <c r="J27725" t="s">
        <v>104</v>
      </c>
      <c r="K27725" t="s">
        <v>23</v>
      </c>
      <c r="L27725">
        <v>30000</v>
      </c>
      <c r="M27725" t="s">
        <v>31</v>
      </c>
      <c r="N27725" s="1">
        <v>45118</v>
      </c>
      <c r="O27725" t="s">
        <v>25</v>
      </c>
      <c r="P27725" t="s">
        <v>131</v>
      </c>
      <c r="Q27725" t="s">
        <v>533</v>
      </c>
      <c r="R27725" t="s">
        <v>2663</v>
      </c>
      <c r="S27725" t="s">
        <v>736</v>
      </c>
      <c r="T27725">
        <v>21</v>
      </c>
      <c r="U27725" s="1">
        <v>36434</v>
      </c>
      <c r="V27725">
        <v>3</v>
      </c>
      <c r="W27725">
        <v>1298</v>
      </c>
      <c r="X27725">
        <v>0</v>
      </c>
      <c r="Y27725">
        <v>10</v>
      </c>
      <c r="Z27725" t="s">
        <v>68</v>
      </c>
      <c r="AA27725">
        <v>3359</v>
      </c>
      <c r="AB27725">
        <v>3359</v>
      </c>
      <c r="AC27725">
        <v>3000</v>
      </c>
      <c r="AD27725">
        <v>359</v>
      </c>
      <c r="AE27725" s="1">
        <v>41821</v>
      </c>
      <c r="AF27725" s="1" t="str">
        <f t="shared" si="866"/>
        <v>2014</v>
      </c>
      <c r="AG27725">
        <v>112</v>
      </c>
      <c r="AH27725" s="1">
        <v>41821</v>
      </c>
      <c r="AI27725" t="str">
        <f t="shared" si="867"/>
        <v>2014</v>
      </c>
    </row>
    <row r="27726" spans="1:35" x14ac:dyDescent="0.3">
      <c r="A27726">
        <v>802098</v>
      </c>
      <c r="B27726">
        <v>1007721</v>
      </c>
      <c r="C27726">
        <v>2400</v>
      </c>
      <c r="D27726">
        <v>2400</v>
      </c>
      <c r="E27726" s="2">
        <v>2400</v>
      </c>
      <c r="F27726" t="s">
        <v>20</v>
      </c>
      <c r="G27726">
        <v>0.1479</v>
      </c>
      <c r="H27726">
        <v>83</v>
      </c>
      <c r="I27726" t="s">
        <v>36</v>
      </c>
      <c r="J27726" t="s">
        <v>93</v>
      </c>
      <c r="K27726" t="s">
        <v>23</v>
      </c>
      <c r="L27726">
        <v>26400</v>
      </c>
      <c r="M27726" t="s">
        <v>31</v>
      </c>
      <c r="N27726" s="1">
        <v>45118</v>
      </c>
      <c r="O27726" t="s">
        <v>25</v>
      </c>
      <c r="P27726" t="s">
        <v>26</v>
      </c>
      <c r="Q27726" t="s">
        <v>16595</v>
      </c>
      <c r="R27726" t="s">
        <v>943</v>
      </c>
      <c r="S27726" t="s">
        <v>29</v>
      </c>
      <c r="T27726">
        <v>22</v>
      </c>
      <c r="U27726" s="1">
        <v>38930</v>
      </c>
      <c r="V27726">
        <v>10</v>
      </c>
      <c r="W27726">
        <v>9242</v>
      </c>
      <c r="X27726">
        <v>1</v>
      </c>
      <c r="Y27726">
        <v>11</v>
      </c>
      <c r="Z27726" t="s">
        <v>68</v>
      </c>
      <c r="AA27726">
        <v>2986</v>
      </c>
      <c r="AB27726">
        <v>2986</v>
      </c>
      <c r="AC27726">
        <v>2400</v>
      </c>
      <c r="AD27726">
        <v>587</v>
      </c>
      <c r="AE27726" s="1">
        <v>41821</v>
      </c>
      <c r="AF27726" s="1" t="str">
        <f t="shared" si="866"/>
        <v>2014</v>
      </c>
      <c r="AG27726">
        <v>88</v>
      </c>
      <c r="AH27726" s="1">
        <v>42125</v>
      </c>
      <c r="AI27726" t="str">
        <f t="shared" si="867"/>
        <v>2015</v>
      </c>
    </row>
    <row r="27727" spans="1:35" x14ac:dyDescent="0.3">
      <c r="A27727">
        <v>802123</v>
      </c>
      <c r="B27727">
        <v>1007747</v>
      </c>
      <c r="C27727">
        <v>28000</v>
      </c>
      <c r="D27727">
        <v>17350</v>
      </c>
      <c r="E27727" s="2">
        <v>17325</v>
      </c>
      <c r="F27727" t="s">
        <v>97</v>
      </c>
      <c r="G27727">
        <v>0.16889999999999999</v>
      </c>
      <c r="H27727">
        <v>430</v>
      </c>
      <c r="I27727" t="s">
        <v>73</v>
      </c>
      <c r="J27727" t="s">
        <v>140</v>
      </c>
      <c r="K27727" t="s">
        <v>51</v>
      </c>
      <c r="L27727">
        <v>48000</v>
      </c>
      <c r="M27727" t="s">
        <v>24</v>
      </c>
      <c r="N27727" s="1">
        <v>45118</v>
      </c>
      <c r="O27727" t="s">
        <v>25</v>
      </c>
      <c r="P27727" t="s">
        <v>87</v>
      </c>
      <c r="Q27727" t="s">
        <v>1497</v>
      </c>
      <c r="R27727" t="s">
        <v>123</v>
      </c>
      <c r="S27727" t="s">
        <v>35</v>
      </c>
      <c r="T27727">
        <v>16</v>
      </c>
      <c r="U27727" s="1">
        <v>38231</v>
      </c>
      <c r="V27727">
        <v>7</v>
      </c>
      <c r="W27727">
        <v>3265</v>
      </c>
      <c r="X27727">
        <v>0</v>
      </c>
      <c r="Y27727">
        <v>12</v>
      </c>
      <c r="Z27727" t="s">
        <v>68</v>
      </c>
      <c r="AA27727">
        <v>19450</v>
      </c>
      <c r="AB27727">
        <v>19422</v>
      </c>
      <c r="AC27727">
        <v>17350</v>
      </c>
      <c r="AD27727">
        <v>2101</v>
      </c>
      <c r="AE27727" s="1">
        <v>41030</v>
      </c>
      <c r="AF27727" s="1" t="str">
        <f t="shared" si="866"/>
        <v>2012</v>
      </c>
      <c r="AG27727">
        <v>16020</v>
      </c>
      <c r="AH27727" s="1">
        <v>41334</v>
      </c>
      <c r="AI27727" t="str">
        <f t="shared" si="867"/>
        <v>2013</v>
      </c>
    </row>
    <row r="27728" spans="1:35" x14ac:dyDescent="0.3">
      <c r="A27728">
        <v>802144</v>
      </c>
      <c r="B27728">
        <v>1007770</v>
      </c>
      <c r="C27728">
        <v>21500</v>
      </c>
      <c r="D27728">
        <v>21500</v>
      </c>
      <c r="E27728" s="2">
        <v>21450</v>
      </c>
      <c r="F27728" t="s">
        <v>20</v>
      </c>
      <c r="G27728">
        <v>9.9900000000000003E-2</v>
      </c>
      <c r="H27728">
        <v>694</v>
      </c>
      <c r="I27728" t="s">
        <v>21</v>
      </c>
      <c r="J27728" t="s">
        <v>79</v>
      </c>
      <c r="K27728" t="s">
        <v>23</v>
      </c>
      <c r="L27728">
        <v>70000</v>
      </c>
      <c r="M27728" t="s">
        <v>31</v>
      </c>
      <c r="N27728" s="1">
        <v>45118</v>
      </c>
      <c r="O27728" t="s">
        <v>25</v>
      </c>
      <c r="P27728" t="s">
        <v>26</v>
      </c>
      <c r="Q27728" t="s">
        <v>8152</v>
      </c>
      <c r="R27728" t="s">
        <v>731</v>
      </c>
      <c r="S27728" t="s">
        <v>732</v>
      </c>
      <c r="T27728">
        <v>17</v>
      </c>
      <c r="U27728" s="1">
        <v>33543</v>
      </c>
      <c r="V27728">
        <v>6</v>
      </c>
      <c r="W27728">
        <v>20460</v>
      </c>
      <c r="X27728">
        <v>1</v>
      </c>
      <c r="Y27728">
        <v>16</v>
      </c>
      <c r="Z27728" t="s">
        <v>68</v>
      </c>
      <c r="AA27728">
        <v>24480</v>
      </c>
      <c r="AB27728">
        <v>24424</v>
      </c>
      <c r="AC27728">
        <v>21500</v>
      </c>
      <c r="AD27728">
        <v>2981</v>
      </c>
      <c r="AE27728" s="1">
        <v>41699</v>
      </c>
      <c r="AF27728" s="1" t="str">
        <f t="shared" si="866"/>
        <v>2014</v>
      </c>
      <c r="AG27728">
        <v>797</v>
      </c>
      <c r="AH27728" s="1">
        <v>42461</v>
      </c>
      <c r="AI27728" t="str">
        <f t="shared" si="867"/>
        <v>2016</v>
      </c>
    </row>
    <row r="27729" spans="1:35" x14ac:dyDescent="0.3">
      <c r="A27729">
        <v>802151</v>
      </c>
      <c r="B27729">
        <v>1007777</v>
      </c>
      <c r="C27729">
        <v>13000</v>
      </c>
      <c r="D27729">
        <v>13000</v>
      </c>
      <c r="E27729" s="2">
        <v>13000</v>
      </c>
      <c r="F27729" t="s">
        <v>20</v>
      </c>
      <c r="G27729">
        <v>0.1099</v>
      </c>
      <c r="H27729">
        <v>426</v>
      </c>
      <c r="I27729" t="s">
        <v>21</v>
      </c>
      <c r="J27729" t="s">
        <v>46</v>
      </c>
      <c r="K27729" t="s">
        <v>23</v>
      </c>
      <c r="L27729">
        <v>75000</v>
      </c>
      <c r="M27729" t="s">
        <v>24</v>
      </c>
      <c r="N27729" s="1">
        <v>45118</v>
      </c>
      <c r="O27729" t="s">
        <v>25</v>
      </c>
      <c r="P27729" t="s">
        <v>26</v>
      </c>
      <c r="Q27729" t="s">
        <v>16596</v>
      </c>
      <c r="R27729" t="s">
        <v>723</v>
      </c>
      <c r="S27729" t="s">
        <v>558</v>
      </c>
      <c r="T27729">
        <v>16</v>
      </c>
      <c r="U27729" s="1">
        <v>32234</v>
      </c>
      <c r="V27729">
        <v>10</v>
      </c>
      <c r="W27729">
        <v>5704</v>
      </c>
      <c r="X27729">
        <v>0</v>
      </c>
      <c r="Y27729">
        <v>15</v>
      </c>
      <c r="Z27729" t="s">
        <v>68</v>
      </c>
      <c r="AA27729">
        <v>15281</v>
      </c>
      <c r="AB27729">
        <v>15281</v>
      </c>
      <c r="AC27729">
        <v>13000</v>
      </c>
      <c r="AD27729">
        <v>2282</v>
      </c>
      <c r="AE27729" s="1">
        <v>41699</v>
      </c>
      <c r="AF27729" s="1" t="str">
        <f t="shared" si="866"/>
        <v>2014</v>
      </c>
      <c r="AG27729">
        <v>2116</v>
      </c>
      <c r="AH27729" s="1">
        <v>42339</v>
      </c>
      <c r="AI27729" t="str">
        <f t="shared" si="867"/>
        <v>2015</v>
      </c>
    </row>
    <row r="27730" spans="1:35" x14ac:dyDescent="0.3">
      <c r="A27730">
        <v>802173</v>
      </c>
      <c r="B27730">
        <v>1007800</v>
      </c>
      <c r="C27730">
        <v>12000</v>
      </c>
      <c r="D27730">
        <v>12000</v>
      </c>
      <c r="E27730" s="2">
        <v>11750</v>
      </c>
      <c r="F27730" t="s">
        <v>20</v>
      </c>
      <c r="G27730">
        <v>0.1149</v>
      </c>
      <c r="H27730">
        <v>396</v>
      </c>
      <c r="I27730" t="s">
        <v>21</v>
      </c>
      <c r="J27730" t="s">
        <v>22</v>
      </c>
      <c r="K27730" t="s">
        <v>51</v>
      </c>
      <c r="L27730">
        <v>72000</v>
      </c>
      <c r="M27730" t="s">
        <v>24</v>
      </c>
      <c r="N27730" s="1">
        <v>45118</v>
      </c>
      <c r="O27730" t="s">
        <v>25</v>
      </c>
      <c r="P27730" t="s">
        <v>26</v>
      </c>
      <c r="Q27730" t="s">
        <v>307</v>
      </c>
      <c r="R27730" t="s">
        <v>669</v>
      </c>
      <c r="S27730" t="s">
        <v>29</v>
      </c>
      <c r="T27730">
        <v>17</v>
      </c>
      <c r="U27730" s="1">
        <v>37895</v>
      </c>
      <c r="V27730">
        <v>16</v>
      </c>
      <c r="W27730">
        <v>7081</v>
      </c>
      <c r="X27730">
        <v>0</v>
      </c>
      <c r="Y27730">
        <v>23</v>
      </c>
      <c r="Z27730" t="s">
        <v>68</v>
      </c>
      <c r="AA27730">
        <v>13894</v>
      </c>
      <c r="AB27730">
        <v>13604</v>
      </c>
      <c r="AC27730">
        <v>12000</v>
      </c>
      <c r="AD27730">
        <v>1894</v>
      </c>
      <c r="AE27730" s="1">
        <v>41548</v>
      </c>
      <c r="AF27730" s="1" t="str">
        <f t="shared" si="866"/>
        <v>2013</v>
      </c>
      <c r="AG27730">
        <v>826</v>
      </c>
      <c r="AH27730" s="1">
        <v>42491</v>
      </c>
      <c r="AI27730" t="str">
        <f t="shared" si="867"/>
        <v>2016</v>
      </c>
    </row>
    <row r="27731" spans="1:35" x14ac:dyDescent="0.3">
      <c r="A27731">
        <v>802185</v>
      </c>
      <c r="B27731">
        <v>1007815</v>
      </c>
      <c r="C27731">
        <v>3000</v>
      </c>
      <c r="D27731">
        <v>3000</v>
      </c>
      <c r="E27731" s="2">
        <v>3000</v>
      </c>
      <c r="F27731" t="s">
        <v>20</v>
      </c>
      <c r="G27731">
        <v>5.4199999999999998E-2</v>
      </c>
      <c r="H27731">
        <v>90</v>
      </c>
      <c r="I27731" t="s">
        <v>70</v>
      </c>
      <c r="J27731" t="s">
        <v>285</v>
      </c>
      <c r="K27731" t="s">
        <v>51</v>
      </c>
      <c r="L27731">
        <v>58000</v>
      </c>
      <c r="M27731" t="s">
        <v>1658</v>
      </c>
      <c r="N27731" s="1">
        <v>45118</v>
      </c>
      <c r="O27731" t="s">
        <v>25</v>
      </c>
      <c r="P27731" t="s">
        <v>87</v>
      </c>
      <c r="Q27731" t="s">
        <v>965</v>
      </c>
      <c r="R27731" t="s">
        <v>5178</v>
      </c>
      <c r="S27731" t="s">
        <v>35</v>
      </c>
      <c r="T27731">
        <v>18</v>
      </c>
      <c r="U27731" s="1">
        <v>36465</v>
      </c>
      <c r="V27731">
        <v>15</v>
      </c>
      <c r="W27731">
        <v>2924</v>
      </c>
      <c r="X27731">
        <v>0</v>
      </c>
      <c r="Y27731">
        <v>27</v>
      </c>
      <c r="Z27731" t="s">
        <v>68</v>
      </c>
      <c r="AA27731">
        <v>3168</v>
      </c>
      <c r="AB27731">
        <v>3168</v>
      </c>
      <c r="AC27731">
        <v>3000</v>
      </c>
      <c r="AD27731">
        <v>168</v>
      </c>
      <c r="AE27731" s="1">
        <v>41395</v>
      </c>
      <c r="AF27731" s="1" t="str">
        <f t="shared" si="866"/>
        <v>2013</v>
      </c>
      <c r="AG27731">
        <v>336</v>
      </c>
      <c r="AH27731" s="1">
        <v>41426</v>
      </c>
      <c r="AI27731" t="str">
        <f t="shared" si="867"/>
        <v>2013</v>
      </c>
    </row>
    <row r="27732" spans="1:35" x14ac:dyDescent="0.3">
      <c r="A27732">
        <v>802200</v>
      </c>
      <c r="B27732">
        <v>1007831</v>
      </c>
      <c r="C27732">
        <v>35000</v>
      </c>
      <c r="D27732">
        <v>35000</v>
      </c>
      <c r="E27732" s="2">
        <v>12225</v>
      </c>
      <c r="F27732" t="s">
        <v>97</v>
      </c>
      <c r="G27732">
        <v>0.18790000000000001</v>
      </c>
      <c r="H27732">
        <v>904</v>
      </c>
      <c r="I27732" t="s">
        <v>127</v>
      </c>
      <c r="J27732" t="s">
        <v>496</v>
      </c>
      <c r="K27732" t="s">
        <v>38</v>
      </c>
      <c r="L27732">
        <v>130000</v>
      </c>
      <c r="M27732" t="s">
        <v>24</v>
      </c>
      <c r="N27732" s="1">
        <v>45118</v>
      </c>
      <c r="O27732" t="s">
        <v>25</v>
      </c>
      <c r="P27732" t="s">
        <v>26</v>
      </c>
      <c r="Q27732" t="s">
        <v>153</v>
      </c>
      <c r="R27732" t="s">
        <v>927</v>
      </c>
      <c r="S27732" t="s">
        <v>29</v>
      </c>
      <c r="T27732">
        <v>3</v>
      </c>
      <c r="U27732" s="1">
        <v>34639</v>
      </c>
      <c r="V27732">
        <v>11</v>
      </c>
      <c r="W27732">
        <v>99967</v>
      </c>
      <c r="X27732">
        <v>0</v>
      </c>
      <c r="Y27732">
        <v>53</v>
      </c>
      <c r="Z27732" t="s">
        <v>68</v>
      </c>
      <c r="AA27732">
        <v>48279</v>
      </c>
      <c r="AB27732">
        <v>16863</v>
      </c>
      <c r="AC27732">
        <v>35000</v>
      </c>
      <c r="AD27732">
        <v>13279</v>
      </c>
      <c r="AE27732" s="1">
        <v>41609</v>
      </c>
      <c r="AF27732" s="1" t="str">
        <f t="shared" si="866"/>
        <v>2013</v>
      </c>
      <c r="AG27732">
        <v>22990</v>
      </c>
      <c r="AH27732" s="1">
        <v>42156</v>
      </c>
      <c r="AI27732" t="str">
        <f t="shared" si="867"/>
        <v>2015</v>
      </c>
    </row>
    <row r="27733" spans="1:35" x14ac:dyDescent="0.3">
      <c r="A27733">
        <v>802201</v>
      </c>
      <c r="B27733">
        <v>1007832</v>
      </c>
      <c r="C27733">
        <v>4275</v>
      </c>
      <c r="D27733">
        <v>4275</v>
      </c>
      <c r="E27733" s="2">
        <v>4275</v>
      </c>
      <c r="F27733" t="s">
        <v>20</v>
      </c>
      <c r="G27733">
        <v>0.15989999999999999</v>
      </c>
      <c r="H27733">
        <v>150</v>
      </c>
      <c r="I27733" t="s">
        <v>73</v>
      </c>
      <c r="J27733" t="s">
        <v>74</v>
      </c>
      <c r="K27733" t="s">
        <v>51</v>
      </c>
      <c r="L27733">
        <v>54500</v>
      </c>
      <c r="M27733" t="s">
        <v>31</v>
      </c>
      <c r="N27733" s="1">
        <v>45118</v>
      </c>
      <c r="O27733" t="s">
        <v>25</v>
      </c>
      <c r="P27733" t="s">
        <v>87</v>
      </c>
      <c r="Q27733" t="s">
        <v>607</v>
      </c>
      <c r="R27733" t="s">
        <v>116</v>
      </c>
      <c r="S27733" t="s">
        <v>117</v>
      </c>
      <c r="T27733">
        <v>7</v>
      </c>
      <c r="U27733" s="1">
        <v>38504</v>
      </c>
      <c r="V27733">
        <v>2</v>
      </c>
      <c r="W27733">
        <v>0</v>
      </c>
      <c r="Y27733">
        <v>9</v>
      </c>
      <c r="Z27733" t="s">
        <v>68</v>
      </c>
      <c r="AA27733">
        <v>5356</v>
      </c>
      <c r="AB27733">
        <v>5356</v>
      </c>
      <c r="AC27733">
        <v>4275</v>
      </c>
      <c r="AD27733">
        <v>1082</v>
      </c>
      <c r="AE27733" s="1">
        <v>41609</v>
      </c>
      <c r="AF27733" s="1" t="str">
        <f t="shared" si="866"/>
        <v>2013</v>
      </c>
      <c r="AG27733">
        <v>1167</v>
      </c>
      <c r="AH27733" s="1">
        <v>41640</v>
      </c>
      <c r="AI27733" t="str">
        <f t="shared" si="867"/>
        <v>2014</v>
      </c>
    </row>
    <row r="27734" spans="1:35" x14ac:dyDescent="0.3">
      <c r="A27734">
        <v>802214</v>
      </c>
      <c r="B27734">
        <v>1007846</v>
      </c>
      <c r="C27734">
        <v>5000</v>
      </c>
      <c r="D27734">
        <v>5000</v>
      </c>
      <c r="E27734" s="2">
        <v>5000</v>
      </c>
      <c r="F27734" t="s">
        <v>20</v>
      </c>
      <c r="G27734">
        <v>0.12989999999999999</v>
      </c>
      <c r="H27734">
        <v>168</v>
      </c>
      <c r="I27734" t="s">
        <v>36</v>
      </c>
      <c r="J27734" t="s">
        <v>113</v>
      </c>
      <c r="K27734" t="s">
        <v>51</v>
      </c>
      <c r="L27734">
        <v>40000</v>
      </c>
      <c r="M27734" t="s">
        <v>31</v>
      </c>
      <c r="N27734" s="1">
        <v>45118</v>
      </c>
      <c r="O27734" t="s">
        <v>25</v>
      </c>
      <c r="P27734" t="s">
        <v>131</v>
      </c>
      <c r="Q27734" t="s">
        <v>328</v>
      </c>
      <c r="R27734" t="s">
        <v>1193</v>
      </c>
      <c r="S27734" t="s">
        <v>340</v>
      </c>
      <c r="T27734">
        <v>18</v>
      </c>
      <c r="U27734" s="1">
        <v>28825</v>
      </c>
      <c r="V27734">
        <v>7</v>
      </c>
      <c r="W27734">
        <v>3127</v>
      </c>
      <c r="X27734">
        <v>0</v>
      </c>
      <c r="Y27734">
        <v>18</v>
      </c>
      <c r="Z27734" t="s">
        <v>68</v>
      </c>
      <c r="AA27734">
        <v>5774</v>
      </c>
      <c r="AB27734">
        <v>5774</v>
      </c>
      <c r="AC27734">
        <v>5000</v>
      </c>
      <c r="AD27734">
        <v>774</v>
      </c>
      <c r="AE27734" s="1">
        <v>41275</v>
      </c>
      <c r="AF27734" s="1" t="str">
        <f t="shared" si="866"/>
        <v>2013</v>
      </c>
      <c r="AG27734">
        <v>2915</v>
      </c>
      <c r="AH27734" s="1">
        <v>41306</v>
      </c>
      <c r="AI27734" t="str">
        <f t="shared" si="867"/>
        <v>2013</v>
      </c>
    </row>
    <row r="27735" spans="1:35" x14ac:dyDescent="0.3">
      <c r="A27735">
        <v>802220</v>
      </c>
      <c r="B27735">
        <v>1007853</v>
      </c>
      <c r="C27735">
        <v>4000</v>
      </c>
      <c r="D27735">
        <v>4000</v>
      </c>
      <c r="E27735" s="2">
        <v>4000</v>
      </c>
      <c r="F27735" t="s">
        <v>20</v>
      </c>
      <c r="G27735">
        <v>0.1149</v>
      </c>
      <c r="H27735">
        <v>132</v>
      </c>
      <c r="I27735" t="s">
        <v>21</v>
      </c>
      <c r="J27735" t="s">
        <v>22</v>
      </c>
      <c r="K27735" t="s">
        <v>23</v>
      </c>
      <c r="L27735">
        <v>25200</v>
      </c>
      <c r="M27735" t="s">
        <v>31</v>
      </c>
      <c r="N27735" s="1">
        <v>45118</v>
      </c>
      <c r="O27735" t="s">
        <v>25</v>
      </c>
      <c r="P27735" t="s">
        <v>131</v>
      </c>
      <c r="Q27735" t="s">
        <v>10459</v>
      </c>
      <c r="R27735" t="s">
        <v>569</v>
      </c>
      <c r="S27735" t="s">
        <v>29</v>
      </c>
      <c r="T27735">
        <v>10</v>
      </c>
      <c r="U27735" s="1">
        <v>38930</v>
      </c>
      <c r="V27735">
        <v>5</v>
      </c>
      <c r="W27735">
        <v>6056</v>
      </c>
      <c r="X27735">
        <v>1</v>
      </c>
      <c r="Y27735">
        <v>7</v>
      </c>
      <c r="Z27735" t="s">
        <v>68</v>
      </c>
      <c r="AA27735">
        <v>4748</v>
      </c>
      <c r="AB27735">
        <v>4748</v>
      </c>
      <c r="AC27735">
        <v>4000</v>
      </c>
      <c r="AD27735">
        <v>748</v>
      </c>
      <c r="AE27735" s="1">
        <v>41821</v>
      </c>
      <c r="AF27735" s="1" t="str">
        <f t="shared" si="866"/>
        <v>2014</v>
      </c>
      <c r="AG27735">
        <v>140</v>
      </c>
      <c r="AH27735" s="1">
        <v>42401</v>
      </c>
      <c r="AI27735" t="str">
        <f t="shared" si="867"/>
        <v>2016</v>
      </c>
    </row>
    <row r="27736" spans="1:35" x14ac:dyDescent="0.3">
      <c r="A27736">
        <v>802236</v>
      </c>
      <c r="B27736">
        <v>1007871</v>
      </c>
      <c r="C27736">
        <v>22000</v>
      </c>
      <c r="D27736">
        <v>22000</v>
      </c>
      <c r="E27736" s="2">
        <v>21500</v>
      </c>
      <c r="F27736" t="s">
        <v>97</v>
      </c>
      <c r="G27736">
        <v>0.13489999999999999</v>
      </c>
      <c r="H27736">
        <v>506</v>
      </c>
      <c r="I27736" t="s">
        <v>36</v>
      </c>
      <c r="J27736" t="s">
        <v>37</v>
      </c>
      <c r="K27736" t="s">
        <v>51</v>
      </c>
      <c r="L27736">
        <v>59000</v>
      </c>
      <c r="M27736" t="s">
        <v>24</v>
      </c>
      <c r="N27736" s="1">
        <v>45118</v>
      </c>
      <c r="O27736" t="s">
        <v>13812</v>
      </c>
      <c r="P27736" t="s">
        <v>32</v>
      </c>
      <c r="Q27736" t="s">
        <v>1048</v>
      </c>
      <c r="R27736" t="s">
        <v>1610</v>
      </c>
      <c r="S27736" t="s">
        <v>177</v>
      </c>
      <c r="T27736">
        <v>11</v>
      </c>
      <c r="U27736" s="1">
        <v>34851</v>
      </c>
      <c r="V27736">
        <v>3</v>
      </c>
      <c r="W27736">
        <v>21660</v>
      </c>
      <c r="X27736">
        <v>1</v>
      </c>
      <c r="Y27736">
        <v>21</v>
      </c>
      <c r="Z27736" t="s">
        <v>68</v>
      </c>
      <c r="AA27736">
        <v>29281</v>
      </c>
      <c r="AB27736">
        <v>28614</v>
      </c>
      <c r="AC27736">
        <v>20962</v>
      </c>
      <c r="AD27736">
        <v>8319</v>
      </c>
      <c r="AE27736" s="1">
        <v>42491</v>
      </c>
      <c r="AF27736" s="1" t="str">
        <f t="shared" si="866"/>
        <v>2016</v>
      </c>
      <c r="AG27736">
        <v>507</v>
      </c>
      <c r="AH27736" s="1">
        <v>42491</v>
      </c>
      <c r="AI27736" t="str">
        <f t="shared" si="867"/>
        <v>2016</v>
      </c>
    </row>
    <row r="27737" spans="1:35" x14ac:dyDescent="0.3">
      <c r="A27737">
        <v>802247</v>
      </c>
      <c r="B27737">
        <v>1007884</v>
      </c>
      <c r="C27737">
        <v>4500</v>
      </c>
      <c r="D27737">
        <v>4500</v>
      </c>
      <c r="E27737" s="2">
        <v>4500</v>
      </c>
      <c r="F27737" t="s">
        <v>20</v>
      </c>
      <c r="G27737">
        <v>0.1099</v>
      </c>
      <c r="H27737">
        <v>147</v>
      </c>
      <c r="I27737" t="s">
        <v>21</v>
      </c>
      <c r="J27737" t="s">
        <v>46</v>
      </c>
      <c r="K27737" t="s">
        <v>23</v>
      </c>
      <c r="L27737">
        <v>20400</v>
      </c>
      <c r="M27737" t="s">
        <v>31</v>
      </c>
      <c r="N27737" s="1">
        <v>45118</v>
      </c>
      <c r="O27737" t="s">
        <v>25</v>
      </c>
      <c r="P27737" t="s">
        <v>114</v>
      </c>
      <c r="Q27737" t="s">
        <v>16597</v>
      </c>
      <c r="R27737" t="s">
        <v>784</v>
      </c>
      <c r="S27737" t="s">
        <v>29</v>
      </c>
      <c r="T27737">
        <v>6</v>
      </c>
      <c r="U27737" s="1">
        <v>38108</v>
      </c>
      <c r="V27737">
        <v>3</v>
      </c>
      <c r="W27737">
        <v>4014</v>
      </c>
      <c r="X27737">
        <v>0</v>
      </c>
      <c r="Y27737">
        <v>7</v>
      </c>
      <c r="Z27737" t="s">
        <v>68</v>
      </c>
      <c r="AA27737">
        <v>5303</v>
      </c>
      <c r="AB27737">
        <v>5303</v>
      </c>
      <c r="AC27737">
        <v>4500</v>
      </c>
      <c r="AD27737">
        <v>803</v>
      </c>
      <c r="AE27737" s="1">
        <v>41821</v>
      </c>
      <c r="AF27737" s="1" t="str">
        <f t="shared" si="866"/>
        <v>2014</v>
      </c>
      <c r="AG27737">
        <v>164</v>
      </c>
      <c r="AH27737" s="1">
        <v>41913</v>
      </c>
      <c r="AI27737" t="str">
        <f t="shared" si="867"/>
        <v>2014</v>
      </c>
    </row>
    <row r="27738" spans="1:35" x14ac:dyDescent="0.3">
      <c r="A27738">
        <v>802248</v>
      </c>
      <c r="B27738">
        <v>1007885</v>
      </c>
      <c r="C27738">
        <v>5775</v>
      </c>
      <c r="D27738">
        <v>5775</v>
      </c>
      <c r="E27738" s="2">
        <v>5775</v>
      </c>
      <c r="F27738" t="s">
        <v>20</v>
      </c>
      <c r="G27738">
        <v>9.9900000000000003E-2</v>
      </c>
      <c r="H27738">
        <v>186</v>
      </c>
      <c r="I27738" t="s">
        <v>21</v>
      </c>
      <c r="J27738" t="s">
        <v>79</v>
      </c>
      <c r="K27738" t="s">
        <v>51</v>
      </c>
      <c r="L27738">
        <v>83000</v>
      </c>
      <c r="M27738" t="s">
        <v>31</v>
      </c>
      <c r="N27738" s="1">
        <v>45118</v>
      </c>
      <c r="O27738" t="s">
        <v>25</v>
      </c>
      <c r="P27738" t="s">
        <v>169</v>
      </c>
      <c r="Q27738" t="s">
        <v>9064</v>
      </c>
      <c r="R27738" t="s">
        <v>218</v>
      </c>
      <c r="S27738" t="s">
        <v>177</v>
      </c>
      <c r="T27738">
        <v>24</v>
      </c>
      <c r="U27738" s="1">
        <v>24898</v>
      </c>
      <c r="V27738">
        <v>10</v>
      </c>
      <c r="W27738">
        <v>27159</v>
      </c>
      <c r="X27738">
        <v>1</v>
      </c>
      <c r="Y27738">
        <v>21</v>
      </c>
      <c r="Z27738" t="s">
        <v>68</v>
      </c>
      <c r="AA27738">
        <v>6707</v>
      </c>
      <c r="AB27738">
        <v>6707</v>
      </c>
      <c r="AC27738">
        <v>5775</v>
      </c>
      <c r="AD27738">
        <v>933</v>
      </c>
      <c r="AE27738" s="1">
        <v>41821</v>
      </c>
      <c r="AF27738" s="1" t="str">
        <f t="shared" si="866"/>
        <v>2014</v>
      </c>
      <c r="AG27738">
        <v>195</v>
      </c>
      <c r="AH27738" s="1">
        <v>41913</v>
      </c>
      <c r="AI27738" t="str">
        <f t="shared" si="867"/>
        <v>2014</v>
      </c>
    </row>
    <row r="27739" spans="1:35" x14ac:dyDescent="0.3">
      <c r="A27739">
        <v>802260</v>
      </c>
      <c r="B27739">
        <v>1007897</v>
      </c>
      <c r="C27739">
        <v>7000</v>
      </c>
      <c r="D27739">
        <v>7000</v>
      </c>
      <c r="E27739" s="2">
        <v>6975</v>
      </c>
      <c r="F27739" t="s">
        <v>20</v>
      </c>
      <c r="G27739">
        <v>0.15989999999999999</v>
      </c>
      <c r="H27739">
        <v>246</v>
      </c>
      <c r="I27739" t="s">
        <v>73</v>
      </c>
      <c r="J27739" t="s">
        <v>74</v>
      </c>
      <c r="K27739" t="s">
        <v>23</v>
      </c>
      <c r="L27739">
        <v>44000</v>
      </c>
      <c r="M27739" t="s">
        <v>1658</v>
      </c>
      <c r="N27739" s="1">
        <v>45118</v>
      </c>
      <c r="O27739" t="s">
        <v>25</v>
      </c>
      <c r="P27739" t="s">
        <v>26</v>
      </c>
      <c r="Q27739" t="s">
        <v>142</v>
      </c>
      <c r="R27739" t="s">
        <v>714</v>
      </c>
      <c r="S27739" t="s">
        <v>137</v>
      </c>
      <c r="T27739">
        <v>10</v>
      </c>
      <c r="U27739" s="1">
        <v>37043</v>
      </c>
      <c r="V27739">
        <v>11</v>
      </c>
      <c r="W27739">
        <v>7504</v>
      </c>
      <c r="X27739">
        <v>1</v>
      </c>
      <c r="Y27739">
        <v>17</v>
      </c>
      <c r="Z27739" t="s">
        <v>68</v>
      </c>
      <c r="AA27739">
        <v>8172</v>
      </c>
      <c r="AB27739">
        <v>8143</v>
      </c>
      <c r="AC27739">
        <v>7000</v>
      </c>
      <c r="AD27739">
        <v>1173</v>
      </c>
      <c r="AE27739" s="1">
        <v>41183</v>
      </c>
      <c r="AF27739" s="1" t="str">
        <f t="shared" si="866"/>
        <v>2012</v>
      </c>
      <c r="AG27739">
        <v>4740</v>
      </c>
      <c r="AH27739" s="1">
        <v>42461</v>
      </c>
      <c r="AI27739" t="str">
        <f t="shared" si="867"/>
        <v>2016</v>
      </c>
    </row>
    <row r="27740" spans="1:35" x14ac:dyDescent="0.3">
      <c r="A27740">
        <v>802269</v>
      </c>
      <c r="B27740">
        <v>1007907</v>
      </c>
      <c r="C27740">
        <v>6000</v>
      </c>
      <c r="D27740">
        <v>6000</v>
      </c>
      <c r="E27740" s="2">
        <v>6000</v>
      </c>
      <c r="F27740" t="s">
        <v>20</v>
      </c>
      <c r="G27740">
        <v>8.4900000000000003E-2</v>
      </c>
      <c r="H27740">
        <v>189</v>
      </c>
      <c r="I27740" t="s">
        <v>70</v>
      </c>
      <c r="J27740" t="s">
        <v>71</v>
      </c>
      <c r="K27740" t="s">
        <v>23</v>
      </c>
      <c r="L27740">
        <v>30000</v>
      </c>
      <c r="M27740" t="s">
        <v>31</v>
      </c>
      <c r="N27740" s="1">
        <v>45118</v>
      </c>
      <c r="O27740" t="s">
        <v>25</v>
      </c>
      <c r="P27740" t="s">
        <v>26</v>
      </c>
      <c r="Q27740" t="s">
        <v>1110</v>
      </c>
      <c r="R27740" t="s">
        <v>243</v>
      </c>
      <c r="S27740" t="s">
        <v>78</v>
      </c>
      <c r="T27740">
        <v>20</v>
      </c>
      <c r="U27740" s="1">
        <v>36434</v>
      </c>
      <c r="V27740">
        <v>6</v>
      </c>
      <c r="W27740">
        <v>2940</v>
      </c>
      <c r="X27740">
        <v>0</v>
      </c>
      <c r="Y27740">
        <v>16</v>
      </c>
      <c r="Z27740" t="s">
        <v>68</v>
      </c>
      <c r="AA27740">
        <v>6701</v>
      </c>
      <c r="AB27740">
        <v>6701</v>
      </c>
      <c r="AC27740">
        <v>6000</v>
      </c>
      <c r="AD27740">
        <v>702</v>
      </c>
      <c r="AE27740" s="1">
        <v>41426</v>
      </c>
      <c r="AF27740" s="1" t="str">
        <f t="shared" si="866"/>
        <v>2013</v>
      </c>
      <c r="AG27740">
        <v>2563</v>
      </c>
      <c r="AH27740" s="1">
        <v>42491</v>
      </c>
      <c r="AI27740" t="str">
        <f t="shared" si="867"/>
        <v>2016</v>
      </c>
    </row>
    <row r="27741" spans="1:35" x14ac:dyDescent="0.3">
      <c r="A27741">
        <v>802321</v>
      </c>
      <c r="B27741">
        <v>1007964</v>
      </c>
      <c r="C27741">
        <v>6000</v>
      </c>
      <c r="D27741">
        <v>6000</v>
      </c>
      <c r="E27741" s="2">
        <v>6000</v>
      </c>
      <c r="F27741" t="s">
        <v>20</v>
      </c>
      <c r="G27741">
        <v>6.9900000000000004E-2</v>
      </c>
      <c r="H27741">
        <v>185</v>
      </c>
      <c r="I27741" t="s">
        <v>70</v>
      </c>
      <c r="J27741" t="s">
        <v>107</v>
      </c>
      <c r="K27741" t="s">
        <v>51</v>
      </c>
      <c r="L27741">
        <v>65000</v>
      </c>
      <c r="M27741" t="s">
        <v>1658</v>
      </c>
      <c r="N27741" s="1">
        <v>45118</v>
      </c>
      <c r="O27741" t="s">
        <v>25</v>
      </c>
      <c r="P27741" t="s">
        <v>83</v>
      </c>
      <c r="Q27741" t="s">
        <v>14464</v>
      </c>
      <c r="R27741" t="s">
        <v>1470</v>
      </c>
      <c r="S27741" t="s">
        <v>177</v>
      </c>
      <c r="T27741">
        <v>19</v>
      </c>
      <c r="U27741" s="1">
        <v>32629</v>
      </c>
      <c r="V27741">
        <v>13</v>
      </c>
      <c r="W27741">
        <v>15603</v>
      </c>
      <c r="X27741">
        <v>0</v>
      </c>
      <c r="Y27741">
        <v>38</v>
      </c>
      <c r="Z27741" t="s">
        <v>68</v>
      </c>
      <c r="AA27741">
        <v>6644</v>
      </c>
      <c r="AB27741">
        <v>6644</v>
      </c>
      <c r="AC27741">
        <v>6000</v>
      </c>
      <c r="AD27741">
        <v>645</v>
      </c>
      <c r="AE27741" s="1">
        <v>41760</v>
      </c>
      <c r="AF27741" s="1" t="str">
        <f t="shared" si="866"/>
        <v>2014</v>
      </c>
      <c r="AG27741">
        <v>44</v>
      </c>
      <c r="AH27741" s="1">
        <v>42401</v>
      </c>
      <c r="AI27741" t="str">
        <f t="shared" si="867"/>
        <v>2016</v>
      </c>
    </row>
    <row r="27742" spans="1:35" x14ac:dyDescent="0.3">
      <c r="A27742">
        <v>802348</v>
      </c>
      <c r="B27742">
        <v>1007994</v>
      </c>
      <c r="C27742">
        <v>16000</v>
      </c>
      <c r="D27742">
        <v>16000</v>
      </c>
      <c r="E27742" s="2">
        <v>16000</v>
      </c>
      <c r="F27742" t="s">
        <v>97</v>
      </c>
      <c r="G27742">
        <v>0.11990000000000001</v>
      </c>
      <c r="H27742">
        <v>356</v>
      </c>
      <c r="I27742" t="s">
        <v>21</v>
      </c>
      <c r="J27742" t="s">
        <v>30</v>
      </c>
      <c r="K27742" t="s">
        <v>23</v>
      </c>
      <c r="L27742">
        <v>32000</v>
      </c>
      <c r="M27742" t="s">
        <v>24</v>
      </c>
      <c r="N27742" s="1">
        <v>45118</v>
      </c>
      <c r="O27742" t="s">
        <v>75</v>
      </c>
      <c r="P27742" t="s">
        <v>26</v>
      </c>
      <c r="Q27742" t="s">
        <v>665</v>
      </c>
      <c r="R27742" t="s">
        <v>789</v>
      </c>
      <c r="S27742" t="s">
        <v>146</v>
      </c>
      <c r="T27742">
        <v>12</v>
      </c>
      <c r="U27742" s="1">
        <v>36039</v>
      </c>
      <c r="V27742">
        <v>7</v>
      </c>
      <c r="W27742">
        <v>5092</v>
      </c>
      <c r="X27742">
        <v>0</v>
      </c>
      <c r="Y27742">
        <v>18</v>
      </c>
      <c r="Z27742" t="s">
        <v>68</v>
      </c>
      <c r="AA27742">
        <v>4625</v>
      </c>
      <c r="AB27742">
        <v>4625</v>
      </c>
      <c r="AC27742">
        <v>2690</v>
      </c>
      <c r="AD27742">
        <v>1935</v>
      </c>
      <c r="AE27742" s="1">
        <v>41153</v>
      </c>
      <c r="AF27742" s="1" t="str">
        <f t="shared" si="866"/>
        <v>2012</v>
      </c>
      <c r="AG27742">
        <v>28</v>
      </c>
      <c r="AH27742" s="1">
        <v>42491</v>
      </c>
      <c r="AI27742" t="str">
        <f t="shared" si="867"/>
        <v>2016</v>
      </c>
    </row>
    <row r="27743" spans="1:35" x14ac:dyDescent="0.3">
      <c r="A27743">
        <v>802349</v>
      </c>
      <c r="B27743">
        <v>1007995</v>
      </c>
      <c r="C27743">
        <v>12300</v>
      </c>
      <c r="D27743">
        <v>12300</v>
      </c>
      <c r="E27743" s="2">
        <v>12275</v>
      </c>
      <c r="F27743" t="s">
        <v>97</v>
      </c>
      <c r="G27743">
        <v>0.1749</v>
      </c>
      <c r="H27743">
        <v>309</v>
      </c>
      <c r="I27743" t="s">
        <v>73</v>
      </c>
      <c r="J27743" t="s">
        <v>324</v>
      </c>
      <c r="K27743" t="s">
        <v>51</v>
      </c>
      <c r="L27743">
        <v>26004</v>
      </c>
      <c r="M27743" t="s">
        <v>24</v>
      </c>
      <c r="N27743" s="1">
        <v>45149</v>
      </c>
      <c r="O27743" t="s">
        <v>75</v>
      </c>
      <c r="P27743" t="s">
        <v>87</v>
      </c>
      <c r="Q27743" t="s">
        <v>194</v>
      </c>
      <c r="R27743" t="s">
        <v>85</v>
      </c>
      <c r="S27743" t="s">
        <v>86</v>
      </c>
      <c r="T27743">
        <v>12</v>
      </c>
      <c r="U27743" s="1">
        <v>39052</v>
      </c>
      <c r="V27743">
        <v>17</v>
      </c>
      <c r="W27743">
        <v>9252</v>
      </c>
      <c r="X27743">
        <v>0</v>
      </c>
      <c r="Y27743">
        <v>32</v>
      </c>
      <c r="Z27743" t="s">
        <v>68</v>
      </c>
      <c r="AA27743">
        <v>6746</v>
      </c>
      <c r="AB27743">
        <v>6732</v>
      </c>
      <c r="AC27743">
        <v>3292</v>
      </c>
      <c r="AD27743">
        <v>3439</v>
      </c>
      <c r="AE27743" s="1">
        <v>41426</v>
      </c>
      <c r="AF27743" s="1" t="str">
        <f t="shared" si="866"/>
        <v>2013</v>
      </c>
      <c r="AG27743">
        <v>569</v>
      </c>
      <c r="AH27743" s="1">
        <v>42491</v>
      </c>
      <c r="AI27743" t="str">
        <f t="shared" si="867"/>
        <v>2016</v>
      </c>
    </row>
    <row r="27744" spans="1:35" x14ac:dyDescent="0.3">
      <c r="A27744">
        <v>802351</v>
      </c>
      <c r="B27744">
        <v>1007997</v>
      </c>
      <c r="C27744">
        <v>6200</v>
      </c>
      <c r="D27744">
        <v>6200</v>
      </c>
      <c r="E27744" s="2">
        <v>6200</v>
      </c>
      <c r="F27744" t="s">
        <v>97</v>
      </c>
      <c r="G27744">
        <v>0.1749</v>
      </c>
      <c r="H27744">
        <v>156</v>
      </c>
      <c r="I27744" t="s">
        <v>73</v>
      </c>
      <c r="J27744" t="s">
        <v>324</v>
      </c>
      <c r="K27744" t="s">
        <v>23</v>
      </c>
      <c r="L27744">
        <v>41600</v>
      </c>
      <c r="M27744" t="s">
        <v>1658</v>
      </c>
      <c r="N27744" s="1">
        <v>45118</v>
      </c>
      <c r="O27744" t="s">
        <v>13812</v>
      </c>
      <c r="P27744" t="s">
        <v>26</v>
      </c>
      <c r="Q27744" t="s">
        <v>16598</v>
      </c>
      <c r="R27744" t="s">
        <v>784</v>
      </c>
      <c r="S27744" t="s">
        <v>29</v>
      </c>
      <c r="T27744">
        <v>2</v>
      </c>
      <c r="U27744" s="1">
        <v>38961</v>
      </c>
      <c r="V27744">
        <v>3</v>
      </c>
      <c r="W27744">
        <v>2949</v>
      </c>
      <c r="X27744">
        <v>0</v>
      </c>
      <c r="Y27744">
        <v>4</v>
      </c>
      <c r="Z27744" t="s">
        <v>68</v>
      </c>
      <c r="AA27744">
        <v>9000</v>
      </c>
      <c r="AB27744">
        <v>9000</v>
      </c>
      <c r="AC27744">
        <v>5879</v>
      </c>
      <c r="AD27744">
        <v>3121</v>
      </c>
      <c r="AE27744" s="1">
        <v>42491</v>
      </c>
      <c r="AF27744" s="1" t="str">
        <f t="shared" si="866"/>
        <v>2016</v>
      </c>
      <c r="AG27744">
        <v>156</v>
      </c>
      <c r="AH27744" s="1">
        <v>42491</v>
      </c>
      <c r="AI27744" t="str">
        <f t="shared" si="867"/>
        <v>2016</v>
      </c>
    </row>
    <row r="27745" spans="1:35" x14ac:dyDescent="0.3">
      <c r="A27745">
        <v>802368</v>
      </c>
      <c r="B27745">
        <v>1008016</v>
      </c>
      <c r="C27745">
        <v>2200</v>
      </c>
      <c r="D27745">
        <v>2200</v>
      </c>
      <c r="E27745" s="2">
        <v>2200</v>
      </c>
      <c r="F27745" t="s">
        <v>20</v>
      </c>
      <c r="G27745">
        <v>9.9900000000000003E-2</v>
      </c>
      <c r="H27745">
        <v>71</v>
      </c>
      <c r="I27745" t="s">
        <v>21</v>
      </c>
      <c r="J27745" t="s">
        <v>79</v>
      </c>
      <c r="K27745" t="s">
        <v>23</v>
      </c>
      <c r="L27745">
        <v>80000</v>
      </c>
      <c r="M27745" t="s">
        <v>31</v>
      </c>
      <c r="N27745" s="1">
        <v>45118</v>
      </c>
      <c r="O27745" t="s">
        <v>25</v>
      </c>
      <c r="P27745" t="s">
        <v>26</v>
      </c>
      <c r="Q27745" t="s">
        <v>16599</v>
      </c>
      <c r="R27745" t="s">
        <v>2454</v>
      </c>
      <c r="S27745" t="s">
        <v>111</v>
      </c>
      <c r="T27745">
        <v>11</v>
      </c>
      <c r="U27745" s="1">
        <v>33329</v>
      </c>
      <c r="V27745">
        <v>14</v>
      </c>
      <c r="W27745">
        <v>23775</v>
      </c>
      <c r="X27745">
        <v>1</v>
      </c>
      <c r="Y27745">
        <v>23</v>
      </c>
      <c r="Z27745" t="s">
        <v>68</v>
      </c>
      <c r="AA27745">
        <v>2460</v>
      </c>
      <c r="AB27745">
        <v>2460</v>
      </c>
      <c r="AC27745">
        <v>2200</v>
      </c>
      <c r="AD27745">
        <v>260</v>
      </c>
      <c r="AE27745" s="1">
        <v>41275</v>
      </c>
      <c r="AF27745" s="1" t="str">
        <f t="shared" si="866"/>
        <v>2013</v>
      </c>
      <c r="AG27745">
        <v>1260</v>
      </c>
      <c r="AH27745" s="1">
        <v>42430</v>
      </c>
      <c r="AI27745" t="str">
        <f t="shared" si="867"/>
        <v>2016</v>
      </c>
    </row>
    <row r="27746" spans="1:35" x14ac:dyDescent="0.3">
      <c r="A27746">
        <v>802377</v>
      </c>
      <c r="B27746">
        <v>982357</v>
      </c>
      <c r="C27746">
        <v>25000</v>
      </c>
      <c r="D27746">
        <v>25000</v>
      </c>
      <c r="E27746" s="2">
        <v>25000</v>
      </c>
      <c r="F27746" t="s">
        <v>97</v>
      </c>
      <c r="G27746">
        <v>0.19689999999999999</v>
      </c>
      <c r="H27746">
        <v>658</v>
      </c>
      <c r="I27746" t="s">
        <v>127</v>
      </c>
      <c r="J27746" t="s">
        <v>314</v>
      </c>
      <c r="K27746" t="s">
        <v>51</v>
      </c>
      <c r="L27746">
        <v>68590</v>
      </c>
      <c r="M27746" t="s">
        <v>24</v>
      </c>
      <c r="N27746" s="1">
        <v>45118</v>
      </c>
      <c r="O27746" t="s">
        <v>25</v>
      </c>
      <c r="P27746" t="s">
        <v>87</v>
      </c>
      <c r="Q27746" t="s">
        <v>12941</v>
      </c>
      <c r="R27746" t="s">
        <v>687</v>
      </c>
      <c r="S27746" t="s">
        <v>35</v>
      </c>
      <c r="T27746">
        <v>11</v>
      </c>
      <c r="U27746" s="1">
        <v>36100</v>
      </c>
      <c r="V27746">
        <v>10</v>
      </c>
      <c r="W27746">
        <v>14959</v>
      </c>
      <c r="X27746">
        <v>1</v>
      </c>
      <c r="Y27746">
        <v>32</v>
      </c>
      <c r="Z27746" t="s">
        <v>68</v>
      </c>
      <c r="AA27746">
        <v>29717</v>
      </c>
      <c r="AB27746">
        <v>29717</v>
      </c>
      <c r="AC27746">
        <v>25000</v>
      </c>
      <c r="AD27746">
        <v>4717</v>
      </c>
      <c r="AE27746" s="1">
        <v>41122</v>
      </c>
      <c r="AF27746" s="1" t="str">
        <f t="shared" si="866"/>
        <v>2012</v>
      </c>
      <c r="AG27746">
        <v>4843</v>
      </c>
      <c r="AH27746" s="1">
        <v>41122</v>
      </c>
      <c r="AI27746" t="str">
        <f t="shared" si="867"/>
        <v>2012</v>
      </c>
    </row>
    <row r="27747" spans="1:35" x14ac:dyDescent="0.3">
      <c r="A27747">
        <v>802401</v>
      </c>
      <c r="B27747">
        <v>1008051</v>
      </c>
      <c r="C27747">
        <v>35000</v>
      </c>
      <c r="D27747">
        <v>35000</v>
      </c>
      <c r="E27747" s="2">
        <v>35000</v>
      </c>
      <c r="F27747" t="s">
        <v>20</v>
      </c>
      <c r="G27747">
        <v>0.20250000000000001</v>
      </c>
      <c r="H27747">
        <v>1305</v>
      </c>
      <c r="I27747" t="s">
        <v>206</v>
      </c>
      <c r="J27747" t="s">
        <v>244</v>
      </c>
      <c r="K27747" t="s">
        <v>23</v>
      </c>
      <c r="L27747">
        <v>120366</v>
      </c>
      <c r="M27747" t="s">
        <v>24</v>
      </c>
      <c r="N27747" s="1">
        <v>45118</v>
      </c>
      <c r="O27747" t="s">
        <v>75</v>
      </c>
      <c r="P27747" t="s">
        <v>26</v>
      </c>
      <c r="Q27747" t="s">
        <v>142</v>
      </c>
      <c r="R27747" t="s">
        <v>11299</v>
      </c>
      <c r="S27747" t="s">
        <v>117</v>
      </c>
      <c r="T27747">
        <v>15</v>
      </c>
      <c r="U27747" s="1">
        <v>34335</v>
      </c>
      <c r="V27747">
        <v>6</v>
      </c>
      <c r="W27747">
        <v>43665</v>
      </c>
      <c r="X27747">
        <v>1</v>
      </c>
      <c r="Y27747">
        <v>19</v>
      </c>
      <c r="Z27747" t="s">
        <v>68</v>
      </c>
      <c r="AA27747">
        <v>23396</v>
      </c>
      <c r="AB27747">
        <v>23396</v>
      </c>
      <c r="AC27747">
        <v>13921</v>
      </c>
      <c r="AD27747">
        <v>8246</v>
      </c>
      <c r="AE27747" s="1">
        <v>41244</v>
      </c>
      <c r="AF27747" s="1" t="str">
        <f t="shared" si="866"/>
        <v>2012</v>
      </c>
      <c r="AG27747">
        <v>1306</v>
      </c>
      <c r="AH27747" s="1">
        <v>42309</v>
      </c>
      <c r="AI27747" t="str">
        <f t="shared" si="867"/>
        <v>2015</v>
      </c>
    </row>
    <row r="27748" spans="1:35" x14ac:dyDescent="0.3">
      <c r="A27748">
        <v>802424</v>
      </c>
      <c r="B27748">
        <v>1008073</v>
      </c>
      <c r="C27748">
        <v>4400</v>
      </c>
      <c r="D27748">
        <v>4400</v>
      </c>
      <c r="E27748" s="2">
        <v>4400</v>
      </c>
      <c r="F27748" t="s">
        <v>20</v>
      </c>
      <c r="G27748">
        <v>5.9900000000000002E-2</v>
      </c>
      <c r="H27748">
        <v>134</v>
      </c>
      <c r="I27748" t="s">
        <v>70</v>
      </c>
      <c r="J27748" t="s">
        <v>150</v>
      </c>
      <c r="K27748" t="s">
        <v>38</v>
      </c>
      <c r="L27748">
        <v>48000</v>
      </c>
      <c r="M27748" t="s">
        <v>31</v>
      </c>
      <c r="N27748" s="1">
        <v>45118</v>
      </c>
      <c r="O27748" t="s">
        <v>25</v>
      </c>
      <c r="P27748" t="s">
        <v>114</v>
      </c>
      <c r="Q27748" t="s">
        <v>10763</v>
      </c>
      <c r="R27748" t="s">
        <v>5795</v>
      </c>
      <c r="S27748" t="s">
        <v>736</v>
      </c>
      <c r="T27748">
        <v>18</v>
      </c>
      <c r="U27748" s="1">
        <v>33025</v>
      </c>
      <c r="V27748">
        <v>6</v>
      </c>
      <c r="W27748">
        <v>9945</v>
      </c>
      <c r="X27748">
        <v>0</v>
      </c>
      <c r="Y27748">
        <v>18</v>
      </c>
      <c r="Z27748" t="s">
        <v>68</v>
      </c>
      <c r="AA27748">
        <v>4818</v>
      </c>
      <c r="AB27748">
        <v>4818</v>
      </c>
      <c r="AC27748">
        <v>4400</v>
      </c>
      <c r="AD27748">
        <v>419</v>
      </c>
      <c r="AE27748" s="1">
        <v>41821</v>
      </c>
      <c r="AF27748" s="1" t="str">
        <f t="shared" si="866"/>
        <v>2014</v>
      </c>
      <c r="AG27748">
        <v>136</v>
      </c>
      <c r="AH27748" s="1">
        <v>41821</v>
      </c>
      <c r="AI27748" t="str">
        <f t="shared" si="867"/>
        <v>2014</v>
      </c>
    </row>
    <row r="27749" spans="1:35" x14ac:dyDescent="0.3">
      <c r="A27749">
        <v>802435</v>
      </c>
      <c r="B27749">
        <v>975174</v>
      </c>
      <c r="C27749">
        <v>18325</v>
      </c>
      <c r="D27749">
        <v>18325</v>
      </c>
      <c r="E27749" s="2">
        <v>18325</v>
      </c>
      <c r="F27749" t="s">
        <v>20</v>
      </c>
      <c r="G27749">
        <v>7.4899999999999994E-2</v>
      </c>
      <c r="H27749">
        <v>570</v>
      </c>
      <c r="I27749" t="s">
        <v>70</v>
      </c>
      <c r="J27749" t="s">
        <v>104</v>
      </c>
      <c r="K27749" t="s">
        <v>51</v>
      </c>
      <c r="L27749">
        <v>159960</v>
      </c>
      <c r="M27749" t="s">
        <v>1658</v>
      </c>
      <c r="N27749" s="1">
        <v>45118</v>
      </c>
      <c r="O27749" t="s">
        <v>25</v>
      </c>
      <c r="P27749" t="s">
        <v>26</v>
      </c>
      <c r="Q27749" t="s">
        <v>4569</v>
      </c>
      <c r="R27749" t="s">
        <v>539</v>
      </c>
      <c r="S27749" t="s">
        <v>41</v>
      </c>
      <c r="T27749">
        <v>2</v>
      </c>
      <c r="U27749" s="1">
        <v>29373</v>
      </c>
      <c r="V27749">
        <v>6</v>
      </c>
      <c r="W27749">
        <v>2192</v>
      </c>
      <c r="X27749">
        <v>0</v>
      </c>
      <c r="Y27749">
        <v>17</v>
      </c>
      <c r="Z27749" t="s">
        <v>68</v>
      </c>
      <c r="AA27749">
        <v>20518</v>
      </c>
      <c r="AB27749">
        <v>20518</v>
      </c>
      <c r="AC27749">
        <v>18325</v>
      </c>
      <c r="AD27749">
        <v>2193</v>
      </c>
      <c r="AE27749" s="1">
        <v>41821</v>
      </c>
      <c r="AF27749" s="1" t="str">
        <f t="shared" si="866"/>
        <v>2014</v>
      </c>
      <c r="AG27749">
        <v>586</v>
      </c>
      <c r="AH27749" s="1">
        <v>42491</v>
      </c>
      <c r="AI27749" t="str">
        <f t="shared" si="867"/>
        <v>2016</v>
      </c>
    </row>
    <row r="27750" spans="1:35" x14ac:dyDescent="0.3">
      <c r="A27750">
        <v>802444</v>
      </c>
      <c r="B27750">
        <v>1008097</v>
      </c>
      <c r="C27750">
        <v>28000</v>
      </c>
      <c r="D27750">
        <v>28000</v>
      </c>
      <c r="E27750" s="2">
        <v>27975</v>
      </c>
      <c r="F27750" t="s">
        <v>97</v>
      </c>
      <c r="G27750">
        <v>0.19289999999999999</v>
      </c>
      <c r="H27750">
        <v>731</v>
      </c>
      <c r="I27750" t="s">
        <v>127</v>
      </c>
      <c r="J27750" t="s">
        <v>128</v>
      </c>
      <c r="K27750" t="s">
        <v>51</v>
      </c>
      <c r="L27750">
        <v>200000</v>
      </c>
      <c r="M27750" t="s">
        <v>24</v>
      </c>
      <c r="N27750" s="1">
        <v>45118</v>
      </c>
      <c r="O27750" t="s">
        <v>25</v>
      </c>
      <c r="P27750" t="s">
        <v>32</v>
      </c>
      <c r="Q27750" t="s">
        <v>295</v>
      </c>
      <c r="R27750" t="s">
        <v>243</v>
      </c>
      <c r="S27750" t="s">
        <v>78</v>
      </c>
      <c r="T27750">
        <v>24</v>
      </c>
      <c r="U27750" s="1">
        <v>31260</v>
      </c>
      <c r="V27750">
        <v>14</v>
      </c>
      <c r="W27750">
        <v>149588</v>
      </c>
      <c r="X27750">
        <v>1</v>
      </c>
      <c r="Y27750">
        <v>43</v>
      </c>
      <c r="Z27750" t="s">
        <v>68</v>
      </c>
      <c r="AA27750">
        <v>40766</v>
      </c>
      <c r="AB27750">
        <v>40730</v>
      </c>
      <c r="AC27750">
        <v>28000</v>
      </c>
      <c r="AD27750">
        <v>12767</v>
      </c>
      <c r="AE27750" s="1">
        <v>41821</v>
      </c>
      <c r="AF27750" s="1" t="str">
        <f t="shared" si="866"/>
        <v>2014</v>
      </c>
      <c r="AG27750">
        <v>15206</v>
      </c>
      <c r="AH27750" s="1">
        <v>41852</v>
      </c>
      <c r="AI27750" t="str">
        <f t="shared" si="867"/>
        <v>2014</v>
      </c>
    </row>
    <row r="27751" spans="1:35" x14ac:dyDescent="0.3">
      <c r="A27751">
        <v>802509</v>
      </c>
      <c r="B27751">
        <v>1008169</v>
      </c>
      <c r="C27751">
        <v>13075</v>
      </c>
      <c r="D27751">
        <v>13075</v>
      </c>
      <c r="E27751" s="2">
        <v>13075</v>
      </c>
      <c r="F27751" t="s">
        <v>97</v>
      </c>
      <c r="G27751">
        <v>0.11990000000000001</v>
      </c>
      <c r="H27751">
        <v>291</v>
      </c>
      <c r="I27751" t="s">
        <v>21</v>
      </c>
      <c r="J27751" t="s">
        <v>30</v>
      </c>
      <c r="K27751" t="s">
        <v>51</v>
      </c>
      <c r="L27751">
        <v>87500</v>
      </c>
      <c r="M27751" t="s">
        <v>24</v>
      </c>
      <c r="N27751" s="1">
        <v>45118</v>
      </c>
      <c r="O27751" t="s">
        <v>13812</v>
      </c>
      <c r="P27751" t="s">
        <v>26</v>
      </c>
      <c r="Q27751" t="s">
        <v>751</v>
      </c>
      <c r="R27751" t="s">
        <v>2483</v>
      </c>
      <c r="S27751" t="s">
        <v>134</v>
      </c>
      <c r="T27751">
        <v>23</v>
      </c>
      <c r="U27751" s="1">
        <v>31898</v>
      </c>
      <c r="V27751">
        <v>14</v>
      </c>
      <c r="W27751">
        <v>27622</v>
      </c>
      <c r="X27751">
        <v>1</v>
      </c>
      <c r="Y27751">
        <v>29</v>
      </c>
      <c r="Z27751" t="s">
        <v>68</v>
      </c>
      <c r="AA27751">
        <v>16831</v>
      </c>
      <c r="AB27751">
        <v>16831</v>
      </c>
      <c r="AC27751">
        <v>12482</v>
      </c>
      <c r="AD27751">
        <v>4350</v>
      </c>
      <c r="AE27751" s="1">
        <v>42491</v>
      </c>
      <c r="AF27751" s="1" t="str">
        <f t="shared" si="866"/>
        <v>2016</v>
      </c>
      <c r="AG27751">
        <v>291</v>
      </c>
      <c r="AH27751" s="1">
        <v>42491</v>
      </c>
      <c r="AI27751" t="str">
        <f t="shared" si="867"/>
        <v>2016</v>
      </c>
    </row>
    <row r="27752" spans="1:35" x14ac:dyDescent="0.3">
      <c r="A27752">
        <v>802521</v>
      </c>
      <c r="B27752">
        <v>1008184</v>
      </c>
      <c r="C27752">
        <v>28200</v>
      </c>
      <c r="D27752">
        <v>28200</v>
      </c>
      <c r="E27752" s="2">
        <v>13475</v>
      </c>
      <c r="F27752" t="s">
        <v>97</v>
      </c>
      <c r="G27752">
        <v>0.21360000000000001</v>
      </c>
      <c r="H27752">
        <v>769</v>
      </c>
      <c r="I27752" t="s">
        <v>206</v>
      </c>
      <c r="J27752" t="s">
        <v>207</v>
      </c>
      <c r="K27752" t="s">
        <v>23</v>
      </c>
      <c r="L27752">
        <v>62000</v>
      </c>
      <c r="M27752" t="s">
        <v>24</v>
      </c>
      <c r="N27752" s="1">
        <v>45118</v>
      </c>
      <c r="O27752" t="s">
        <v>25</v>
      </c>
      <c r="P27752" t="s">
        <v>26</v>
      </c>
      <c r="Q27752" t="s">
        <v>16600</v>
      </c>
      <c r="R27752" t="s">
        <v>176</v>
      </c>
      <c r="S27752" t="s">
        <v>177</v>
      </c>
      <c r="T27752">
        <v>23</v>
      </c>
      <c r="U27752" s="1">
        <v>35582</v>
      </c>
      <c r="V27752">
        <v>11</v>
      </c>
      <c r="W27752">
        <v>26762</v>
      </c>
      <c r="X27752">
        <v>1</v>
      </c>
      <c r="Y27752">
        <v>27</v>
      </c>
      <c r="Z27752" t="s">
        <v>68</v>
      </c>
      <c r="AA27752">
        <v>41565</v>
      </c>
      <c r="AB27752">
        <v>19861</v>
      </c>
      <c r="AC27752">
        <v>28200</v>
      </c>
      <c r="AD27752">
        <v>13365</v>
      </c>
      <c r="AE27752" s="1">
        <v>41852</v>
      </c>
      <c r="AF27752" s="1" t="str">
        <f t="shared" si="866"/>
        <v>2014</v>
      </c>
      <c r="AG27752">
        <v>12176</v>
      </c>
      <c r="AH27752" s="1">
        <v>42491</v>
      </c>
      <c r="AI27752" t="str">
        <f t="shared" si="867"/>
        <v>2016</v>
      </c>
    </row>
    <row r="27753" spans="1:35" x14ac:dyDescent="0.3">
      <c r="A27753">
        <v>802536</v>
      </c>
      <c r="B27753">
        <v>1008200</v>
      </c>
      <c r="C27753">
        <v>11375</v>
      </c>
      <c r="D27753">
        <v>11375</v>
      </c>
      <c r="E27753" s="2">
        <v>11375</v>
      </c>
      <c r="F27753" t="s">
        <v>20</v>
      </c>
      <c r="G27753">
        <v>0.1099</v>
      </c>
      <c r="H27753">
        <v>372</v>
      </c>
      <c r="I27753" t="s">
        <v>21</v>
      </c>
      <c r="J27753" t="s">
        <v>46</v>
      </c>
      <c r="K27753" t="s">
        <v>51</v>
      </c>
      <c r="L27753">
        <v>157124</v>
      </c>
      <c r="M27753" t="s">
        <v>31</v>
      </c>
      <c r="N27753" s="1">
        <v>45118</v>
      </c>
      <c r="O27753" t="s">
        <v>75</v>
      </c>
      <c r="P27753" t="s">
        <v>87</v>
      </c>
      <c r="Q27753" t="s">
        <v>164</v>
      </c>
      <c r="R27753" t="s">
        <v>319</v>
      </c>
      <c r="S27753" t="s">
        <v>78</v>
      </c>
      <c r="T27753">
        <v>3</v>
      </c>
      <c r="U27753" s="1">
        <v>31168</v>
      </c>
      <c r="V27753">
        <v>9</v>
      </c>
      <c r="W27753">
        <v>12318</v>
      </c>
      <c r="X27753">
        <v>1</v>
      </c>
      <c r="Y27753">
        <v>30</v>
      </c>
      <c r="Z27753" t="s">
        <v>68</v>
      </c>
      <c r="AA27753">
        <v>10173</v>
      </c>
      <c r="AB27753">
        <v>10173</v>
      </c>
      <c r="AC27753">
        <v>7817</v>
      </c>
      <c r="AD27753">
        <v>1845</v>
      </c>
      <c r="AE27753" s="1">
        <v>41518</v>
      </c>
      <c r="AF27753" s="1" t="str">
        <f t="shared" si="866"/>
        <v>2013</v>
      </c>
      <c r="AG27753">
        <v>373</v>
      </c>
      <c r="AH27753" s="1">
        <v>41671</v>
      </c>
      <c r="AI27753" t="str">
        <f t="shared" si="867"/>
        <v>2014</v>
      </c>
    </row>
    <row r="27754" spans="1:35" x14ac:dyDescent="0.3">
      <c r="A27754">
        <v>802539</v>
      </c>
      <c r="B27754">
        <v>1008203</v>
      </c>
      <c r="C27754">
        <v>28000</v>
      </c>
      <c r="D27754">
        <v>28000</v>
      </c>
      <c r="E27754" s="2">
        <v>26336.979899999998</v>
      </c>
      <c r="F27754" t="s">
        <v>97</v>
      </c>
      <c r="G27754">
        <v>0.19289999999999999</v>
      </c>
      <c r="H27754">
        <v>731</v>
      </c>
      <c r="I27754" t="s">
        <v>127</v>
      </c>
      <c r="J27754" t="s">
        <v>128</v>
      </c>
      <c r="K27754" t="s">
        <v>23</v>
      </c>
      <c r="L27754">
        <v>58000</v>
      </c>
      <c r="M27754" t="s">
        <v>24</v>
      </c>
      <c r="N27754" s="1">
        <v>45118</v>
      </c>
      <c r="O27754" t="s">
        <v>25</v>
      </c>
      <c r="P27754" t="s">
        <v>32</v>
      </c>
      <c r="Q27754" t="s">
        <v>16601</v>
      </c>
      <c r="R27754" t="s">
        <v>924</v>
      </c>
      <c r="S27754" t="s">
        <v>35</v>
      </c>
      <c r="T27754">
        <v>12</v>
      </c>
      <c r="U27754" s="1">
        <v>37500</v>
      </c>
      <c r="V27754">
        <v>7</v>
      </c>
      <c r="W27754">
        <v>13000</v>
      </c>
      <c r="X27754">
        <v>1</v>
      </c>
      <c r="Y27754">
        <v>11</v>
      </c>
      <c r="Z27754" t="s">
        <v>68</v>
      </c>
      <c r="AA27754">
        <v>43247</v>
      </c>
      <c r="AB27754">
        <v>39304</v>
      </c>
      <c r="AC27754">
        <v>28000</v>
      </c>
      <c r="AD27754">
        <v>15211</v>
      </c>
      <c r="AE27754" s="1">
        <v>42248</v>
      </c>
      <c r="AF27754" s="1" t="str">
        <f t="shared" si="866"/>
        <v>2015</v>
      </c>
      <c r="AG27754">
        <v>8153</v>
      </c>
      <c r="AH27754" s="1">
        <v>42430</v>
      </c>
      <c r="AI27754" t="str">
        <f t="shared" si="867"/>
        <v>2016</v>
      </c>
    </row>
    <row r="27755" spans="1:35" x14ac:dyDescent="0.3">
      <c r="A27755">
        <v>802561</v>
      </c>
      <c r="B27755">
        <v>1008226</v>
      </c>
      <c r="C27755">
        <v>9500</v>
      </c>
      <c r="D27755">
        <v>9500</v>
      </c>
      <c r="E27755" s="2">
        <v>9475</v>
      </c>
      <c r="F27755" t="s">
        <v>20</v>
      </c>
      <c r="G27755">
        <v>0.16489999999999999</v>
      </c>
      <c r="H27755">
        <v>336</v>
      </c>
      <c r="I27755" t="s">
        <v>73</v>
      </c>
      <c r="J27755" t="s">
        <v>100</v>
      </c>
      <c r="K27755" t="s">
        <v>23</v>
      </c>
      <c r="L27755">
        <v>75000</v>
      </c>
      <c r="M27755" t="s">
        <v>1658</v>
      </c>
      <c r="N27755" s="1">
        <v>45118</v>
      </c>
      <c r="O27755" t="s">
        <v>25</v>
      </c>
      <c r="P27755" t="s">
        <v>405</v>
      </c>
      <c r="Q27755" t="s">
        <v>1521</v>
      </c>
      <c r="R27755" t="s">
        <v>693</v>
      </c>
      <c r="S27755" t="s">
        <v>41</v>
      </c>
      <c r="T27755">
        <v>13</v>
      </c>
      <c r="U27755" s="1">
        <v>36008</v>
      </c>
      <c r="V27755">
        <v>4</v>
      </c>
      <c r="W27755">
        <v>5161</v>
      </c>
      <c r="X27755">
        <v>1</v>
      </c>
      <c r="Y27755">
        <v>13</v>
      </c>
      <c r="Z27755" t="s">
        <v>68</v>
      </c>
      <c r="AA27755">
        <v>12107</v>
      </c>
      <c r="AB27755">
        <v>12075</v>
      </c>
      <c r="AC27755">
        <v>9500</v>
      </c>
      <c r="AD27755">
        <v>2607</v>
      </c>
      <c r="AE27755" s="1">
        <v>41821</v>
      </c>
      <c r="AF27755" s="1" t="str">
        <f t="shared" si="866"/>
        <v>2014</v>
      </c>
      <c r="AG27755">
        <v>350</v>
      </c>
      <c r="AH27755" s="1">
        <v>41821</v>
      </c>
      <c r="AI27755" t="str">
        <f t="shared" si="867"/>
        <v>2014</v>
      </c>
    </row>
    <row r="27756" spans="1:35" x14ac:dyDescent="0.3">
      <c r="A27756">
        <v>802586</v>
      </c>
      <c r="B27756">
        <v>1008255</v>
      </c>
      <c r="C27756">
        <v>4600</v>
      </c>
      <c r="D27756">
        <v>4600</v>
      </c>
      <c r="E27756" s="2">
        <v>4600</v>
      </c>
      <c r="F27756" t="s">
        <v>20</v>
      </c>
      <c r="G27756">
        <v>0.1399</v>
      </c>
      <c r="H27756">
        <v>157</v>
      </c>
      <c r="I27756" t="s">
        <v>36</v>
      </c>
      <c r="J27756" t="s">
        <v>42</v>
      </c>
      <c r="K27756" t="s">
        <v>23</v>
      </c>
      <c r="L27756">
        <v>24000</v>
      </c>
      <c r="M27756" t="s">
        <v>1658</v>
      </c>
      <c r="N27756" s="1">
        <v>45118</v>
      </c>
      <c r="O27756" t="s">
        <v>25</v>
      </c>
      <c r="P27756" t="s">
        <v>26</v>
      </c>
      <c r="Q27756" t="s">
        <v>6877</v>
      </c>
      <c r="R27756" t="s">
        <v>647</v>
      </c>
      <c r="S27756" t="s">
        <v>134</v>
      </c>
      <c r="T27756">
        <v>20</v>
      </c>
      <c r="U27756" s="1">
        <v>38961</v>
      </c>
      <c r="V27756">
        <v>7</v>
      </c>
      <c r="W27756">
        <v>1931</v>
      </c>
      <c r="X27756">
        <v>0</v>
      </c>
      <c r="Y27756">
        <v>10</v>
      </c>
      <c r="Z27756" t="s">
        <v>68</v>
      </c>
      <c r="AA27756">
        <v>5426</v>
      </c>
      <c r="AB27756">
        <v>5426</v>
      </c>
      <c r="AC27756">
        <v>4600</v>
      </c>
      <c r="AD27756">
        <v>827</v>
      </c>
      <c r="AE27756" s="1">
        <v>41334</v>
      </c>
      <c r="AF27756" s="1" t="str">
        <f t="shared" si="866"/>
        <v>2013</v>
      </c>
      <c r="AG27756">
        <v>2445</v>
      </c>
      <c r="AH27756" s="1">
        <v>42401</v>
      </c>
      <c r="AI27756" t="str">
        <f t="shared" si="867"/>
        <v>2016</v>
      </c>
    </row>
    <row r="27757" spans="1:35" x14ac:dyDescent="0.3">
      <c r="A27757">
        <v>802591</v>
      </c>
      <c r="B27757">
        <v>1008260</v>
      </c>
      <c r="C27757">
        <v>15000</v>
      </c>
      <c r="D27757">
        <v>15000</v>
      </c>
      <c r="E27757" s="2">
        <v>15000</v>
      </c>
      <c r="F27757" t="s">
        <v>97</v>
      </c>
      <c r="G27757">
        <v>9.9900000000000003E-2</v>
      </c>
      <c r="H27757">
        <v>319</v>
      </c>
      <c r="I27757" t="s">
        <v>21</v>
      </c>
      <c r="J27757" t="s">
        <v>79</v>
      </c>
      <c r="K27757" t="s">
        <v>51</v>
      </c>
      <c r="L27757">
        <v>37000</v>
      </c>
      <c r="M27757" t="s">
        <v>31</v>
      </c>
      <c r="N27757" s="1">
        <v>45118</v>
      </c>
      <c r="O27757" t="s">
        <v>25</v>
      </c>
      <c r="P27757" t="s">
        <v>131</v>
      </c>
      <c r="Q27757" t="s">
        <v>16602</v>
      </c>
      <c r="R27757" t="s">
        <v>3959</v>
      </c>
      <c r="S27757" t="s">
        <v>137</v>
      </c>
      <c r="T27757">
        <v>7</v>
      </c>
      <c r="U27757" s="1">
        <v>34394</v>
      </c>
      <c r="V27757">
        <v>10</v>
      </c>
      <c r="W27757">
        <v>7383</v>
      </c>
      <c r="X27757">
        <v>0</v>
      </c>
      <c r="Y27757">
        <v>17</v>
      </c>
      <c r="Z27757" t="s">
        <v>68</v>
      </c>
      <c r="AA27757">
        <v>16175</v>
      </c>
      <c r="AB27757">
        <v>16175</v>
      </c>
      <c r="AC27757">
        <v>15000</v>
      </c>
      <c r="AD27757">
        <v>1176</v>
      </c>
      <c r="AE27757" s="1">
        <v>41030</v>
      </c>
      <c r="AF27757" s="1" t="str">
        <f t="shared" si="866"/>
        <v>2012</v>
      </c>
      <c r="AG27757">
        <v>13313</v>
      </c>
      <c r="AH27757" s="1">
        <v>42491</v>
      </c>
      <c r="AI27757" t="str">
        <f t="shared" si="867"/>
        <v>2016</v>
      </c>
    </row>
    <row r="27758" spans="1:35" x14ac:dyDescent="0.3">
      <c r="A27758">
        <v>802621</v>
      </c>
      <c r="B27758">
        <v>1008294</v>
      </c>
      <c r="C27758">
        <v>7500</v>
      </c>
      <c r="D27758">
        <v>7500</v>
      </c>
      <c r="E27758" s="2">
        <v>7500</v>
      </c>
      <c r="F27758" t="s">
        <v>20</v>
      </c>
      <c r="G27758">
        <v>0.1099</v>
      </c>
      <c r="H27758">
        <v>246</v>
      </c>
      <c r="I27758" t="s">
        <v>21</v>
      </c>
      <c r="J27758" t="s">
        <v>46</v>
      </c>
      <c r="K27758" t="s">
        <v>23</v>
      </c>
      <c r="L27758">
        <v>50000</v>
      </c>
      <c r="M27758" t="s">
        <v>31</v>
      </c>
      <c r="N27758" s="1">
        <v>45118</v>
      </c>
      <c r="O27758" t="s">
        <v>25</v>
      </c>
      <c r="P27758" t="s">
        <v>26</v>
      </c>
      <c r="Q27758" t="s">
        <v>16603</v>
      </c>
      <c r="R27758" t="s">
        <v>1642</v>
      </c>
      <c r="S27758" t="s">
        <v>340</v>
      </c>
      <c r="T27758">
        <v>13</v>
      </c>
      <c r="U27758" s="1">
        <v>37895</v>
      </c>
      <c r="V27758">
        <v>4</v>
      </c>
      <c r="W27758">
        <v>10804</v>
      </c>
      <c r="X27758">
        <v>1</v>
      </c>
      <c r="Y27758">
        <v>9</v>
      </c>
      <c r="Z27758" t="s">
        <v>68</v>
      </c>
      <c r="AA27758">
        <v>8838</v>
      </c>
      <c r="AB27758">
        <v>8838</v>
      </c>
      <c r="AC27758">
        <v>7500</v>
      </c>
      <c r="AD27758">
        <v>1339</v>
      </c>
      <c r="AE27758" s="1">
        <v>41821</v>
      </c>
      <c r="AF27758" s="1" t="str">
        <f t="shared" si="866"/>
        <v>2014</v>
      </c>
      <c r="AG27758">
        <v>271</v>
      </c>
      <c r="AH27758" s="1">
        <v>42491</v>
      </c>
      <c r="AI27758" t="str">
        <f t="shared" si="867"/>
        <v>2016</v>
      </c>
    </row>
    <row r="27759" spans="1:35" x14ac:dyDescent="0.3">
      <c r="A27759">
        <v>802641</v>
      </c>
      <c r="B27759">
        <v>1008315</v>
      </c>
      <c r="C27759">
        <v>15000</v>
      </c>
      <c r="D27759">
        <v>15000</v>
      </c>
      <c r="E27759" s="2">
        <v>15000</v>
      </c>
      <c r="F27759" t="s">
        <v>97</v>
      </c>
      <c r="G27759">
        <v>0.19289999999999999</v>
      </c>
      <c r="H27759">
        <v>392</v>
      </c>
      <c r="I27759" t="s">
        <v>127</v>
      </c>
      <c r="J27759" t="s">
        <v>128</v>
      </c>
      <c r="K27759" t="s">
        <v>23</v>
      </c>
      <c r="L27759">
        <v>50000</v>
      </c>
      <c r="M27759" t="s">
        <v>24</v>
      </c>
      <c r="N27759" s="1">
        <v>45118</v>
      </c>
      <c r="O27759" t="s">
        <v>25</v>
      </c>
      <c r="P27759" t="s">
        <v>32</v>
      </c>
      <c r="Q27759" t="s">
        <v>1048</v>
      </c>
      <c r="R27759" t="s">
        <v>2146</v>
      </c>
      <c r="S27759" t="s">
        <v>78</v>
      </c>
      <c r="T27759">
        <v>19</v>
      </c>
      <c r="U27759" s="1">
        <v>37135</v>
      </c>
      <c r="V27759">
        <v>13</v>
      </c>
      <c r="W27759">
        <v>11907</v>
      </c>
      <c r="X27759">
        <v>1</v>
      </c>
      <c r="Y27759">
        <v>38</v>
      </c>
      <c r="Z27759" t="s">
        <v>68</v>
      </c>
      <c r="AA27759">
        <v>21710</v>
      </c>
      <c r="AB27759">
        <v>21710</v>
      </c>
      <c r="AC27759">
        <v>15000</v>
      </c>
      <c r="AD27759">
        <v>6711</v>
      </c>
      <c r="AE27759" s="1">
        <v>41791</v>
      </c>
      <c r="AF27759" s="1" t="str">
        <f t="shared" si="866"/>
        <v>2014</v>
      </c>
      <c r="AG27759">
        <v>8412</v>
      </c>
      <c r="AH27759" s="1">
        <v>41791</v>
      </c>
      <c r="AI27759" t="str">
        <f t="shared" si="867"/>
        <v>2014</v>
      </c>
    </row>
    <row r="27760" spans="1:35" x14ac:dyDescent="0.3">
      <c r="A27760">
        <v>802652</v>
      </c>
      <c r="B27760">
        <v>1008327</v>
      </c>
      <c r="C27760">
        <v>14000</v>
      </c>
      <c r="D27760">
        <v>14000</v>
      </c>
      <c r="E27760" s="2">
        <v>14000</v>
      </c>
      <c r="F27760" t="s">
        <v>20</v>
      </c>
      <c r="G27760">
        <v>7.4899999999999994E-2</v>
      </c>
      <c r="H27760">
        <v>435</v>
      </c>
      <c r="I27760" t="s">
        <v>70</v>
      </c>
      <c r="J27760" t="s">
        <v>104</v>
      </c>
      <c r="K27760" t="s">
        <v>51</v>
      </c>
      <c r="L27760">
        <v>89000</v>
      </c>
      <c r="M27760" t="s">
        <v>24</v>
      </c>
      <c r="N27760" s="1">
        <v>45118</v>
      </c>
      <c r="O27760" t="s">
        <v>25</v>
      </c>
      <c r="P27760" t="s">
        <v>131</v>
      </c>
      <c r="Q27760" t="s">
        <v>2748</v>
      </c>
      <c r="R27760" t="s">
        <v>210</v>
      </c>
      <c r="S27760" t="s">
        <v>177</v>
      </c>
      <c r="T27760">
        <v>26</v>
      </c>
      <c r="U27760" s="1">
        <v>33329</v>
      </c>
      <c r="V27760">
        <v>17</v>
      </c>
      <c r="W27760">
        <v>24468</v>
      </c>
      <c r="X27760">
        <v>0</v>
      </c>
      <c r="Y27760">
        <v>39</v>
      </c>
      <c r="Z27760" t="s">
        <v>68</v>
      </c>
      <c r="AA27760">
        <v>15675</v>
      </c>
      <c r="AB27760">
        <v>15675</v>
      </c>
      <c r="AC27760">
        <v>14000</v>
      </c>
      <c r="AD27760">
        <v>1676</v>
      </c>
      <c r="AE27760" s="1">
        <v>41821</v>
      </c>
      <c r="AF27760" s="1" t="str">
        <f t="shared" si="866"/>
        <v>2014</v>
      </c>
      <c r="AG27760">
        <v>456</v>
      </c>
      <c r="AH27760" s="1">
        <v>42278</v>
      </c>
      <c r="AI27760" t="str">
        <f t="shared" si="867"/>
        <v>2015</v>
      </c>
    </row>
    <row r="27761" spans="1:35" x14ac:dyDescent="0.3">
      <c r="A27761">
        <v>802655</v>
      </c>
      <c r="B27761">
        <v>1008330</v>
      </c>
      <c r="C27761">
        <v>1275</v>
      </c>
      <c r="D27761">
        <v>1275</v>
      </c>
      <c r="E27761" s="2">
        <v>1275</v>
      </c>
      <c r="F27761" t="s">
        <v>20</v>
      </c>
      <c r="G27761">
        <v>0.15229999999999999</v>
      </c>
      <c r="H27761">
        <v>44</v>
      </c>
      <c r="I27761" t="s">
        <v>36</v>
      </c>
      <c r="J27761" t="s">
        <v>50</v>
      </c>
      <c r="K27761" t="s">
        <v>38</v>
      </c>
      <c r="L27761">
        <v>20400</v>
      </c>
      <c r="M27761" t="s">
        <v>24</v>
      </c>
      <c r="N27761" s="1">
        <v>45118</v>
      </c>
      <c r="O27761" t="s">
        <v>25</v>
      </c>
      <c r="P27761" t="s">
        <v>26</v>
      </c>
      <c r="Q27761" t="s">
        <v>2111</v>
      </c>
      <c r="R27761" t="s">
        <v>801</v>
      </c>
      <c r="S27761" t="s">
        <v>29</v>
      </c>
      <c r="T27761">
        <v>25</v>
      </c>
      <c r="U27761" s="1">
        <v>35916</v>
      </c>
      <c r="V27761">
        <v>7</v>
      </c>
      <c r="W27761">
        <v>6032</v>
      </c>
      <c r="X27761">
        <v>1</v>
      </c>
      <c r="Y27761">
        <v>7</v>
      </c>
      <c r="Z27761" t="s">
        <v>68</v>
      </c>
      <c r="AA27761">
        <v>1596</v>
      </c>
      <c r="AB27761">
        <v>1596</v>
      </c>
      <c r="AC27761">
        <v>1275</v>
      </c>
      <c r="AD27761">
        <v>322</v>
      </c>
      <c r="AE27761" s="1">
        <v>41852</v>
      </c>
      <c r="AF27761" s="1" t="str">
        <f t="shared" si="866"/>
        <v>2014</v>
      </c>
      <c r="AG27761">
        <v>53</v>
      </c>
      <c r="AH27761" s="1">
        <v>42430</v>
      </c>
      <c r="AI27761" t="str">
        <f t="shared" si="867"/>
        <v>2016</v>
      </c>
    </row>
    <row r="27762" spans="1:35" x14ac:dyDescent="0.3">
      <c r="A27762">
        <v>802656</v>
      </c>
      <c r="B27762">
        <v>1008331</v>
      </c>
      <c r="C27762">
        <v>5200</v>
      </c>
      <c r="D27762">
        <v>5200</v>
      </c>
      <c r="E27762" s="2">
        <v>5200</v>
      </c>
      <c r="F27762" t="s">
        <v>20</v>
      </c>
      <c r="G27762">
        <v>0.16489999999999999</v>
      </c>
      <c r="H27762">
        <v>184</v>
      </c>
      <c r="I27762" t="s">
        <v>73</v>
      </c>
      <c r="J27762" t="s">
        <v>100</v>
      </c>
      <c r="K27762" t="s">
        <v>51</v>
      </c>
      <c r="L27762">
        <v>110000</v>
      </c>
      <c r="M27762" t="s">
        <v>24</v>
      </c>
      <c r="N27762" s="1">
        <v>45118</v>
      </c>
      <c r="O27762" t="s">
        <v>25</v>
      </c>
      <c r="P27762" t="s">
        <v>87</v>
      </c>
      <c r="Q27762" t="s">
        <v>11323</v>
      </c>
      <c r="R27762" t="s">
        <v>669</v>
      </c>
      <c r="S27762" t="s">
        <v>29</v>
      </c>
      <c r="T27762">
        <v>18</v>
      </c>
      <c r="U27762" s="1">
        <v>37226</v>
      </c>
      <c r="V27762">
        <v>7</v>
      </c>
      <c r="W27762">
        <v>8982</v>
      </c>
      <c r="X27762">
        <v>1</v>
      </c>
      <c r="Y27762">
        <v>8</v>
      </c>
      <c r="Z27762" t="s">
        <v>68</v>
      </c>
      <c r="AA27762">
        <v>6627</v>
      </c>
      <c r="AB27762">
        <v>6627</v>
      </c>
      <c r="AC27762">
        <v>5200</v>
      </c>
      <c r="AD27762">
        <v>1427</v>
      </c>
      <c r="AE27762" s="1">
        <v>41821</v>
      </c>
      <c r="AF27762" s="1" t="str">
        <f t="shared" si="866"/>
        <v>2014</v>
      </c>
      <c r="AG27762">
        <v>195</v>
      </c>
      <c r="AH27762" s="1">
        <v>41821</v>
      </c>
      <c r="AI27762" t="str">
        <f t="shared" si="867"/>
        <v>2014</v>
      </c>
    </row>
    <row r="27763" spans="1:35" x14ac:dyDescent="0.3">
      <c r="A27763">
        <v>802678</v>
      </c>
      <c r="B27763">
        <v>1008355</v>
      </c>
      <c r="C27763">
        <v>20000</v>
      </c>
      <c r="D27763">
        <v>20000</v>
      </c>
      <c r="E27763" s="2">
        <v>20000</v>
      </c>
      <c r="F27763" t="s">
        <v>20</v>
      </c>
      <c r="G27763">
        <v>0.13489999999999999</v>
      </c>
      <c r="H27763">
        <v>679</v>
      </c>
      <c r="I27763" t="s">
        <v>36</v>
      </c>
      <c r="J27763" t="s">
        <v>37</v>
      </c>
      <c r="K27763" t="s">
        <v>23</v>
      </c>
      <c r="L27763">
        <v>84000</v>
      </c>
      <c r="M27763" t="s">
        <v>24</v>
      </c>
      <c r="N27763" s="1">
        <v>45118</v>
      </c>
      <c r="O27763" t="s">
        <v>25</v>
      </c>
      <c r="P27763" t="s">
        <v>26</v>
      </c>
      <c r="Q27763" t="s">
        <v>16604</v>
      </c>
      <c r="R27763" t="s">
        <v>1554</v>
      </c>
      <c r="S27763" t="s">
        <v>121</v>
      </c>
      <c r="T27763">
        <v>11</v>
      </c>
      <c r="U27763" s="1">
        <v>36861</v>
      </c>
      <c r="V27763">
        <v>7</v>
      </c>
      <c r="W27763">
        <v>13481</v>
      </c>
      <c r="X27763">
        <v>1</v>
      </c>
      <c r="Y27763">
        <v>19</v>
      </c>
      <c r="Z27763" t="s">
        <v>68</v>
      </c>
      <c r="AA27763">
        <v>22348</v>
      </c>
      <c r="AB27763">
        <v>22348</v>
      </c>
      <c r="AC27763">
        <v>20000</v>
      </c>
      <c r="AD27763">
        <v>2349</v>
      </c>
      <c r="AE27763" s="1">
        <v>41091</v>
      </c>
      <c r="AF27763" s="1" t="str">
        <f t="shared" si="866"/>
        <v>2012</v>
      </c>
      <c r="AG27763">
        <v>14902</v>
      </c>
      <c r="AH27763" s="1">
        <v>41122</v>
      </c>
      <c r="AI27763" t="str">
        <f t="shared" si="867"/>
        <v>2012</v>
      </c>
    </row>
    <row r="27764" spans="1:35" x14ac:dyDescent="0.3">
      <c r="A27764">
        <v>802683</v>
      </c>
      <c r="B27764">
        <v>1008360</v>
      </c>
      <c r="C27764">
        <v>3925</v>
      </c>
      <c r="D27764">
        <v>3925</v>
      </c>
      <c r="E27764" s="2">
        <v>3900</v>
      </c>
      <c r="F27764" t="s">
        <v>20</v>
      </c>
      <c r="G27764">
        <v>9.9900000000000003E-2</v>
      </c>
      <c r="H27764">
        <v>127</v>
      </c>
      <c r="I27764" t="s">
        <v>21</v>
      </c>
      <c r="J27764" t="s">
        <v>79</v>
      </c>
      <c r="K27764" t="s">
        <v>38</v>
      </c>
      <c r="L27764">
        <v>36000</v>
      </c>
      <c r="M27764" t="s">
        <v>31</v>
      </c>
      <c r="N27764" s="1">
        <v>45118</v>
      </c>
      <c r="O27764" t="s">
        <v>25</v>
      </c>
      <c r="P27764" t="s">
        <v>114</v>
      </c>
      <c r="Q27764" t="s">
        <v>16605</v>
      </c>
      <c r="R27764" t="s">
        <v>1328</v>
      </c>
      <c r="S27764" t="s">
        <v>126</v>
      </c>
      <c r="T27764">
        <v>13</v>
      </c>
      <c r="U27764" s="1">
        <v>26054</v>
      </c>
      <c r="V27764">
        <v>5</v>
      </c>
      <c r="W27764">
        <v>1864</v>
      </c>
      <c r="X27764">
        <v>0</v>
      </c>
      <c r="Y27764">
        <v>8</v>
      </c>
      <c r="Z27764" t="s">
        <v>68</v>
      </c>
      <c r="AA27764">
        <v>4559</v>
      </c>
      <c r="AB27764">
        <v>4530</v>
      </c>
      <c r="AC27764">
        <v>3925</v>
      </c>
      <c r="AD27764">
        <v>634</v>
      </c>
      <c r="AE27764" s="1">
        <v>41821</v>
      </c>
      <c r="AF27764" s="1" t="str">
        <f t="shared" si="866"/>
        <v>2014</v>
      </c>
      <c r="AG27764">
        <v>139</v>
      </c>
      <c r="AH27764" s="1">
        <v>41821</v>
      </c>
      <c r="AI27764" t="str">
        <f t="shared" si="867"/>
        <v>2014</v>
      </c>
    </row>
    <row r="27765" spans="1:35" x14ac:dyDescent="0.3">
      <c r="A27765">
        <v>802685</v>
      </c>
      <c r="B27765">
        <v>1008362</v>
      </c>
      <c r="C27765">
        <v>8000</v>
      </c>
      <c r="D27765">
        <v>8000</v>
      </c>
      <c r="E27765" s="2">
        <v>8000</v>
      </c>
      <c r="F27765" t="s">
        <v>20</v>
      </c>
      <c r="G27765">
        <v>0.10589999999999999</v>
      </c>
      <c r="H27765">
        <v>260</v>
      </c>
      <c r="I27765" t="s">
        <v>21</v>
      </c>
      <c r="J27765" t="s">
        <v>147</v>
      </c>
      <c r="K27765" t="s">
        <v>51</v>
      </c>
      <c r="L27765">
        <v>50000</v>
      </c>
      <c r="M27765" t="s">
        <v>31</v>
      </c>
      <c r="N27765" s="1">
        <v>45118</v>
      </c>
      <c r="O27765" t="s">
        <v>25</v>
      </c>
      <c r="P27765" t="s">
        <v>131</v>
      </c>
      <c r="Q27765" t="s">
        <v>6661</v>
      </c>
      <c r="R27765" t="s">
        <v>731</v>
      </c>
      <c r="S27765" t="s">
        <v>732</v>
      </c>
      <c r="T27765">
        <v>4</v>
      </c>
      <c r="U27765" s="1">
        <v>35400</v>
      </c>
      <c r="V27765">
        <v>3</v>
      </c>
      <c r="W27765">
        <v>4693</v>
      </c>
      <c r="X27765">
        <v>0</v>
      </c>
      <c r="Y27765">
        <v>12</v>
      </c>
      <c r="Z27765" t="s">
        <v>68</v>
      </c>
      <c r="AA27765">
        <v>9076</v>
      </c>
      <c r="AB27765">
        <v>9076</v>
      </c>
      <c r="AC27765">
        <v>8000</v>
      </c>
      <c r="AD27765">
        <v>1077</v>
      </c>
      <c r="AE27765" s="1">
        <v>41426</v>
      </c>
      <c r="AF27765" s="1" t="str">
        <f t="shared" si="866"/>
        <v>2013</v>
      </c>
      <c r="AG27765">
        <v>1860</v>
      </c>
      <c r="AH27765" s="1">
        <v>42491</v>
      </c>
      <c r="AI27765" t="str">
        <f t="shared" si="867"/>
        <v>2016</v>
      </c>
    </row>
    <row r="27766" spans="1:35" x14ac:dyDescent="0.3">
      <c r="A27766">
        <v>802724</v>
      </c>
      <c r="B27766">
        <v>1008404</v>
      </c>
      <c r="C27766">
        <v>10000</v>
      </c>
      <c r="D27766">
        <v>10000</v>
      </c>
      <c r="E27766" s="2">
        <v>9975</v>
      </c>
      <c r="F27766" t="s">
        <v>20</v>
      </c>
      <c r="G27766">
        <v>9.9900000000000003E-2</v>
      </c>
      <c r="H27766">
        <v>323</v>
      </c>
      <c r="I27766" t="s">
        <v>21</v>
      </c>
      <c r="J27766" t="s">
        <v>79</v>
      </c>
      <c r="K27766" t="s">
        <v>51</v>
      </c>
      <c r="L27766">
        <v>45000</v>
      </c>
      <c r="M27766" t="s">
        <v>31</v>
      </c>
      <c r="N27766" s="1">
        <v>45118</v>
      </c>
      <c r="O27766" t="s">
        <v>25</v>
      </c>
      <c r="P27766" t="s">
        <v>230</v>
      </c>
      <c r="Q27766" t="s">
        <v>1174</v>
      </c>
      <c r="R27766" t="s">
        <v>519</v>
      </c>
      <c r="S27766" t="s">
        <v>146</v>
      </c>
      <c r="T27766">
        <v>5</v>
      </c>
      <c r="U27766" s="1">
        <v>37926</v>
      </c>
      <c r="V27766">
        <v>6</v>
      </c>
      <c r="W27766">
        <v>8615</v>
      </c>
      <c r="X27766">
        <v>1</v>
      </c>
      <c r="Y27766">
        <v>10</v>
      </c>
      <c r="Z27766" t="s">
        <v>68</v>
      </c>
      <c r="AA27766">
        <v>11575</v>
      </c>
      <c r="AB27766">
        <v>11547</v>
      </c>
      <c r="AC27766">
        <v>10000</v>
      </c>
      <c r="AD27766">
        <v>1576</v>
      </c>
      <c r="AE27766" s="1">
        <v>41671</v>
      </c>
      <c r="AF27766" s="1" t="str">
        <f t="shared" si="866"/>
        <v>2014</v>
      </c>
      <c r="AG27766">
        <v>1929</v>
      </c>
      <c r="AH27766" s="1">
        <v>41821</v>
      </c>
      <c r="AI27766" t="str">
        <f t="shared" si="867"/>
        <v>2014</v>
      </c>
    </row>
    <row r="27767" spans="1:35" x14ac:dyDescent="0.3">
      <c r="A27767">
        <v>802733</v>
      </c>
      <c r="B27767">
        <v>1008413</v>
      </c>
      <c r="C27767">
        <v>6000</v>
      </c>
      <c r="D27767">
        <v>6000</v>
      </c>
      <c r="E27767" s="2">
        <v>6000</v>
      </c>
      <c r="F27767" t="s">
        <v>20</v>
      </c>
      <c r="G27767">
        <v>5.4199999999999998E-2</v>
      </c>
      <c r="H27767">
        <v>181</v>
      </c>
      <c r="I27767" t="s">
        <v>70</v>
      </c>
      <c r="J27767" t="s">
        <v>285</v>
      </c>
      <c r="K27767" t="s">
        <v>51</v>
      </c>
      <c r="L27767">
        <v>70000</v>
      </c>
      <c r="M27767" t="s">
        <v>1658</v>
      </c>
      <c r="N27767" s="1">
        <v>45118</v>
      </c>
      <c r="O27767" t="s">
        <v>25</v>
      </c>
      <c r="P27767" t="s">
        <v>118</v>
      </c>
      <c r="Q27767" t="s">
        <v>3993</v>
      </c>
      <c r="R27767" t="s">
        <v>2828</v>
      </c>
      <c r="S27767" t="s">
        <v>954</v>
      </c>
      <c r="T27767">
        <v>7</v>
      </c>
      <c r="U27767" s="1">
        <v>34335</v>
      </c>
      <c r="V27767">
        <v>7</v>
      </c>
      <c r="W27767">
        <v>666</v>
      </c>
      <c r="X27767">
        <v>0</v>
      </c>
      <c r="Y27767">
        <v>30</v>
      </c>
      <c r="Z27767" t="s">
        <v>68</v>
      </c>
      <c r="AA27767">
        <v>6364</v>
      </c>
      <c r="AB27767">
        <v>6364</v>
      </c>
      <c r="AC27767">
        <v>6000</v>
      </c>
      <c r="AD27767">
        <v>365</v>
      </c>
      <c r="AE27767" s="1">
        <v>41244</v>
      </c>
      <c r="AF27767" s="1" t="str">
        <f t="shared" si="866"/>
        <v>2012</v>
      </c>
      <c r="AG27767">
        <v>3480</v>
      </c>
      <c r="AH27767" s="1">
        <v>41852</v>
      </c>
      <c r="AI27767" t="str">
        <f t="shared" si="867"/>
        <v>2014</v>
      </c>
    </row>
    <row r="27768" spans="1:35" x14ac:dyDescent="0.3">
      <c r="A27768">
        <v>802748</v>
      </c>
      <c r="B27768">
        <v>1008432</v>
      </c>
      <c r="C27768">
        <v>15000</v>
      </c>
      <c r="D27768">
        <v>15000</v>
      </c>
      <c r="E27768" s="2">
        <v>13000</v>
      </c>
      <c r="F27768" t="s">
        <v>97</v>
      </c>
      <c r="G27768">
        <v>0.16889999999999999</v>
      </c>
      <c r="H27768">
        <v>372</v>
      </c>
      <c r="I27768" t="s">
        <v>73</v>
      </c>
      <c r="J27768" t="s">
        <v>140</v>
      </c>
      <c r="K27768" t="s">
        <v>23</v>
      </c>
      <c r="L27768">
        <v>125000</v>
      </c>
      <c r="M27768" t="s">
        <v>31</v>
      </c>
      <c r="N27768" s="1">
        <v>45118</v>
      </c>
      <c r="O27768" t="s">
        <v>25</v>
      </c>
      <c r="P27768" t="s">
        <v>26</v>
      </c>
      <c r="Q27768" t="s">
        <v>16606</v>
      </c>
      <c r="R27768" t="s">
        <v>319</v>
      </c>
      <c r="S27768" t="s">
        <v>78</v>
      </c>
      <c r="T27768">
        <v>12</v>
      </c>
      <c r="U27768" s="1">
        <v>36861</v>
      </c>
      <c r="V27768">
        <v>9</v>
      </c>
      <c r="W27768">
        <v>3865</v>
      </c>
      <c r="X27768">
        <v>0</v>
      </c>
      <c r="Y27768">
        <v>24</v>
      </c>
      <c r="Z27768" t="s">
        <v>68</v>
      </c>
      <c r="AA27768">
        <v>20809</v>
      </c>
      <c r="AB27768">
        <v>18034</v>
      </c>
      <c r="AC27768">
        <v>15000</v>
      </c>
      <c r="AD27768">
        <v>5809</v>
      </c>
      <c r="AE27768" s="1">
        <v>41791</v>
      </c>
      <c r="AF27768" s="1" t="str">
        <f t="shared" si="866"/>
        <v>2014</v>
      </c>
      <c r="AG27768">
        <v>8203</v>
      </c>
      <c r="AH27768" s="1">
        <v>42370</v>
      </c>
      <c r="AI27768" t="str">
        <f t="shared" si="867"/>
        <v>2016</v>
      </c>
    </row>
    <row r="27769" spans="1:35" x14ac:dyDescent="0.3">
      <c r="A27769">
        <v>802757</v>
      </c>
      <c r="B27769">
        <v>1008443</v>
      </c>
      <c r="C27769">
        <v>9000</v>
      </c>
      <c r="D27769">
        <v>9000</v>
      </c>
      <c r="E27769" s="2">
        <v>9000</v>
      </c>
      <c r="F27769" t="s">
        <v>20</v>
      </c>
      <c r="G27769">
        <v>9.9900000000000003E-2</v>
      </c>
      <c r="H27769">
        <v>290</v>
      </c>
      <c r="I27769" t="s">
        <v>21</v>
      </c>
      <c r="J27769" t="s">
        <v>79</v>
      </c>
      <c r="K27769" t="s">
        <v>23</v>
      </c>
      <c r="L27769">
        <v>36000</v>
      </c>
      <c r="M27769" t="s">
        <v>31</v>
      </c>
      <c r="N27769" s="1">
        <v>45118</v>
      </c>
      <c r="O27769" t="s">
        <v>25</v>
      </c>
      <c r="P27769" t="s">
        <v>26</v>
      </c>
      <c r="Q27769" t="s">
        <v>16607</v>
      </c>
      <c r="R27769" t="s">
        <v>2319</v>
      </c>
      <c r="S27769" t="s">
        <v>306</v>
      </c>
      <c r="T27769">
        <v>17</v>
      </c>
      <c r="U27769" s="1">
        <v>37865</v>
      </c>
      <c r="V27769">
        <v>6</v>
      </c>
      <c r="W27769">
        <v>8274</v>
      </c>
      <c r="X27769">
        <v>0</v>
      </c>
      <c r="Y27769">
        <v>16</v>
      </c>
      <c r="Z27769" t="s">
        <v>68</v>
      </c>
      <c r="AA27769">
        <v>10453</v>
      </c>
      <c r="AB27769">
        <v>10453</v>
      </c>
      <c r="AC27769">
        <v>9000</v>
      </c>
      <c r="AD27769">
        <v>1453</v>
      </c>
      <c r="AE27769" s="1">
        <v>41821</v>
      </c>
      <c r="AF27769" s="1" t="str">
        <f t="shared" si="866"/>
        <v>2014</v>
      </c>
      <c r="AG27769">
        <v>313</v>
      </c>
      <c r="AH27769" s="1">
        <v>42370</v>
      </c>
      <c r="AI27769" t="str">
        <f t="shared" si="867"/>
        <v>2016</v>
      </c>
    </row>
    <row r="27770" spans="1:35" x14ac:dyDescent="0.3">
      <c r="A27770">
        <v>802767</v>
      </c>
      <c r="B27770">
        <v>1008453</v>
      </c>
      <c r="C27770">
        <v>3200</v>
      </c>
      <c r="D27770">
        <v>3200</v>
      </c>
      <c r="E27770" s="2">
        <v>3200</v>
      </c>
      <c r="F27770" t="s">
        <v>20</v>
      </c>
      <c r="G27770">
        <v>9.9900000000000003E-2</v>
      </c>
      <c r="H27770">
        <v>103</v>
      </c>
      <c r="I27770" t="s">
        <v>21</v>
      </c>
      <c r="J27770" t="s">
        <v>79</v>
      </c>
      <c r="K27770" t="s">
        <v>23</v>
      </c>
      <c r="L27770">
        <v>40000</v>
      </c>
      <c r="M27770" t="s">
        <v>31</v>
      </c>
      <c r="N27770" s="1">
        <v>45118</v>
      </c>
      <c r="O27770" t="s">
        <v>75</v>
      </c>
      <c r="P27770" t="s">
        <v>169</v>
      </c>
      <c r="Q27770" t="s">
        <v>9064</v>
      </c>
      <c r="R27770" t="s">
        <v>893</v>
      </c>
      <c r="S27770" t="s">
        <v>29</v>
      </c>
      <c r="T27770">
        <v>21</v>
      </c>
      <c r="U27770" s="1">
        <v>34790</v>
      </c>
      <c r="V27770">
        <v>5</v>
      </c>
      <c r="W27770">
        <v>1503</v>
      </c>
      <c r="X27770">
        <v>0</v>
      </c>
      <c r="Y27770">
        <v>18</v>
      </c>
      <c r="Z27770" t="s">
        <v>68</v>
      </c>
      <c r="AA27770">
        <v>2911</v>
      </c>
      <c r="AB27770">
        <v>2911</v>
      </c>
      <c r="AC27770">
        <v>2299</v>
      </c>
      <c r="AD27770">
        <v>478</v>
      </c>
      <c r="AE27770" s="1">
        <v>41548</v>
      </c>
      <c r="AF27770" s="1" t="str">
        <f t="shared" si="866"/>
        <v>2013</v>
      </c>
      <c r="AG27770">
        <v>104</v>
      </c>
      <c r="AH27770" s="1">
        <v>41699</v>
      </c>
      <c r="AI27770" t="str">
        <f t="shared" si="867"/>
        <v>2014</v>
      </c>
    </row>
    <row r="27771" spans="1:35" x14ac:dyDescent="0.3">
      <c r="A27771">
        <v>802785</v>
      </c>
      <c r="B27771">
        <v>1008474</v>
      </c>
      <c r="C27771">
        <v>4800</v>
      </c>
      <c r="D27771">
        <v>4800</v>
      </c>
      <c r="E27771" s="2">
        <v>4800</v>
      </c>
      <c r="F27771" t="s">
        <v>20</v>
      </c>
      <c r="G27771">
        <v>0.1099</v>
      </c>
      <c r="H27771">
        <v>157</v>
      </c>
      <c r="I27771" t="s">
        <v>21</v>
      </c>
      <c r="J27771" t="s">
        <v>46</v>
      </c>
      <c r="K27771" t="s">
        <v>23</v>
      </c>
      <c r="L27771">
        <v>26004</v>
      </c>
      <c r="M27771" t="s">
        <v>31</v>
      </c>
      <c r="N27771" s="1">
        <v>45118</v>
      </c>
      <c r="O27771" t="s">
        <v>25</v>
      </c>
      <c r="P27771" t="s">
        <v>26</v>
      </c>
      <c r="Q27771" t="s">
        <v>194</v>
      </c>
      <c r="R27771" t="s">
        <v>420</v>
      </c>
      <c r="S27771" t="s">
        <v>177</v>
      </c>
      <c r="T27771">
        <v>12</v>
      </c>
      <c r="U27771" s="1">
        <v>36861</v>
      </c>
      <c r="V27771">
        <v>9</v>
      </c>
      <c r="W27771">
        <v>6389</v>
      </c>
      <c r="X27771">
        <v>1</v>
      </c>
      <c r="Y27771">
        <v>27</v>
      </c>
      <c r="Z27771" t="s">
        <v>68</v>
      </c>
      <c r="AA27771">
        <v>5656</v>
      </c>
      <c r="AB27771">
        <v>5656</v>
      </c>
      <c r="AC27771">
        <v>4800</v>
      </c>
      <c r="AD27771">
        <v>857</v>
      </c>
      <c r="AE27771" s="1">
        <v>41821</v>
      </c>
      <c r="AF27771" s="1" t="str">
        <f t="shared" si="866"/>
        <v>2014</v>
      </c>
      <c r="AG27771">
        <v>168</v>
      </c>
      <c r="AH27771" s="1">
        <v>42491</v>
      </c>
      <c r="AI27771" t="str">
        <f t="shared" si="867"/>
        <v>2016</v>
      </c>
    </row>
    <row r="27772" spans="1:35" x14ac:dyDescent="0.3">
      <c r="A27772">
        <v>802789</v>
      </c>
      <c r="B27772">
        <v>1008478</v>
      </c>
      <c r="C27772">
        <v>30000</v>
      </c>
      <c r="D27772">
        <v>30000</v>
      </c>
      <c r="E27772" s="2">
        <v>30000</v>
      </c>
      <c r="F27772" t="s">
        <v>20</v>
      </c>
      <c r="G27772">
        <v>0.1749</v>
      </c>
      <c r="H27772">
        <v>1077</v>
      </c>
      <c r="I27772" t="s">
        <v>73</v>
      </c>
      <c r="J27772" t="s">
        <v>324</v>
      </c>
      <c r="K27772" t="s">
        <v>23</v>
      </c>
      <c r="L27772">
        <v>112260</v>
      </c>
      <c r="M27772" t="s">
        <v>24</v>
      </c>
      <c r="N27772" s="1">
        <v>45118</v>
      </c>
      <c r="O27772" t="s">
        <v>25</v>
      </c>
      <c r="P27772" t="s">
        <v>26</v>
      </c>
      <c r="Q27772" t="s">
        <v>153</v>
      </c>
      <c r="R27772" t="s">
        <v>263</v>
      </c>
      <c r="S27772" t="s">
        <v>29</v>
      </c>
      <c r="T27772">
        <v>15</v>
      </c>
      <c r="U27772" s="1">
        <v>38200</v>
      </c>
      <c r="V27772">
        <v>13</v>
      </c>
      <c r="W27772">
        <v>36995</v>
      </c>
      <c r="X27772">
        <v>1</v>
      </c>
      <c r="Y27772">
        <v>18</v>
      </c>
      <c r="Z27772" t="s">
        <v>68</v>
      </c>
      <c r="AA27772">
        <v>30865</v>
      </c>
      <c r="AB27772">
        <v>30865</v>
      </c>
      <c r="AC27772">
        <v>30000</v>
      </c>
      <c r="AD27772">
        <v>866</v>
      </c>
      <c r="AE27772" s="1">
        <v>40787</v>
      </c>
      <c r="AF27772" s="1" t="str">
        <f t="shared" si="866"/>
        <v>2011</v>
      </c>
      <c r="AG27772">
        <v>29797</v>
      </c>
      <c r="AH27772" s="1">
        <v>40817</v>
      </c>
      <c r="AI27772" t="str">
        <f t="shared" si="867"/>
        <v>2011</v>
      </c>
    </row>
    <row r="27773" spans="1:35" x14ac:dyDescent="0.3">
      <c r="A27773">
        <v>802810</v>
      </c>
      <c r="B27773">
        <v>1008502</v>
      </c>
      <c r="C27773">
        <v>10000</v>
      </c>
      <c r="D27773">
        <v>10000</v>
      </c>
      <c r="E27773" s="2">
        <v>9950</v>
      </c>
      <c r="F27773" t="s">
        <v>20</v>
      </c>
      <c r="G27773">
        <v>7.4899999999999994E-2</v>
      </c>
      <c r="H27773">
        <v>311</v>
      </c>
      <c r="I27773" t="s">
        <v>70</v>
      </c>
      <c r="J27773" t="s">
        <v>104</v>
      </c>
      <c r="K27773" t="s">
        <v>38</v>
      </c>
      <c r="L27773">
        <v>141000</v>
      </c>
      <c r="M27773" t="s">
        <v>31</v>
      </c>
      <c r="N27773" s="1">
        <v>45118</v>
      </c>
      <c r="O27773" t="s">
        <v>25</v>
      </c>
      <c r="P27773" t="s">
        <v>87</v>
      </c>
      <c r="Q27773" t="s">
        <v>16608</v>
      </c>
      <c r="R27773" t="s">
        <v>198</v>
      </c>
      <c r="S27773" t="s">
        <v>82</v>
      </c>
      <c r="T27773">
        <v>4</v>
      </c>
      <c r="U27773" s="1">
        <v>34820</v>
      </c>
      <c r="V27773">
        <v>5</v>
      </c>
      <c r="W27773">
        <v>0</v>
      </c>
      <c r="X27773">
        <v>0</v>
      </c>
      <c r="Y27773">
        <v>9</v>
      </c>
      <c r="Z27773" t="s">
        <v>68</v>
      </c>
      <c r="AA27773">
        <v>11197</v>
      </c>
      <c r="AB27773">
        <v>11141</v>
      </c>
      <c r="AC27773">
        <v>10000</v>
      </c>
      <c r="AD27773">
        <v>1197</v>
      </c>
      <c r="AE27773" s="1">
        <v>41821</v>
      </c>
      <c r="AF27773" s="1" t="str">
        <f t="shared" si="866"/>
        <v>2014</v>
      </c>
      <c r="AG27773">
        <v>358</v>
      </c>
      <c r="AH27773" s="1">
        <v>41821</v>
      </c>
      <c r="AI27773" t="str">
        <f t="shared" si="867"/>
        <v>2014</v>
      </c>
    </row>
    <row r="27774" spans="1:35" x14ac:dyDescent="0.3">
      <c r="A27774">
        <v>802812</v>
      </c>
      <c r="B27774">
        <v>1008504</v>
      </c>
      <c r="C27774">
        <v>7000</v>
      </c>
      <c r="D27774">
        <v>7000</v>
      </c>
      <c r="E27774" s="2">
        <v>7000</v>
      </c>
      <c r="F27774" t="s">
        <v>20</v>
      </c>
      <c r="G27774">
        <v>0.1099</v>
      </c>
      <c r="H27774">
        <v>229</v>
      </c>
      <c r="I27774" t="s">
        <v>21</v>
      </c>
      <c r="J27774" t="s">
        <v>46</v>
      </c>
      <c r="K27774" t="s">
        <v>51</v>
      </c>
      <c r="L27774">
        <v>26000</v>
      </c>
      <c r="M27774" t="s">
        <v>31</v>
      </c>
      <c r="N27774" s="1">
        <v>45118</v>
      </c>
      <c r="O27774" t="s">
        <v>25</v>
      </c>
      <c r="P27774" t="s">
        <v>26</v>
      </c>
      <c r="Q27774" t="s">
        <v>142</v>
      </c>
      <c r="R27774" t="s">
        <v>16609</v>
      </c>
      <c r="S27774" t="s">
        <v>173</v>
      </c>
      <c r="T27774">
        <v>12</v>
      </c>
      <c r="U27774" s="1">
        <v>35370</v>
      </c>
      <c r="V27774">
        <v>10</v>
      </c>
      <c r="W27774">
        <v>10775</v>
      </c>
      <c r="X27774">
        <v>1</v>
      </c>
      <c r="Y27774">
        <v>22</v>
      </c>
      <c r="Z27774" t="s">
        <v>68</v>
      </c>
      <c r="AA27774">
        <v>8207</v>
      </c>
      <c r="AB27774">
        <v>8207</v>
      </c>
      <c r="AC27774">
        <v>7000</v>
      </c>
      <c r="AD27774">
        <v>1207</v>
      </c>
      <c r="AE27774" s="1">
        <v>41671</v>
      </c>
      <c r="AF27774" s="1" t="str">
        <f t="shared" si="866"/>
        <v>2014</v>
      </c>
      <c r="AG27774">
        <v>1584</v>
      </c>
      <c r="AH27774" s="1">
        <v>42430</v>
      </c>
      <c r="AI27774" t="str">
        <f t="shared" si="867"/>
        <v>2016</v>
      </c>
    </row>
    <row r="27775" spans="1:35" x14ac:dyDescent="0.3">
      <c r="A27775">
        <v>802834</v>
      </c>
      <c r="B27775">
        <v>1008531</v>
      </c>
      <c r="C27775">
        <v>10600</v>
      </c>
      <c r="D27775">
        <v>10600</v>
      </c>
      <c r="E27775" s="2">
        <v>10600</v>
      </c>
      <c r="F27775" t="s">
        <v>20</v>
      </c>
      <c r="G27775">
        <v>0.12989999999999999</v>
      </c>
      <c r="H27775">
        <v>357</v>
      </c>
      <c r="I27775" t="s">
        <v>36</v>
      </c>
      <c r="J27775" t="s">
        <v>113</v>
      </c>
      <c r="K27775" t="s">
        <v>23</v>
      </c>
      <c r="L27775">
        <v>65600</v>
      </c>
      <c r="M27775" t="s">
        <v>31</v>
      </c>
      <c r="N27775" s="1">
        <v>45118</v>
      </c>
      <c r="O27775" t="s">
        <v>25</v>
      </c>
      <c r="P27775" t="s">
        <v>32</v>
      </c>
      <c r="Q27775" t="s">
        <v>16610</v>
      </c>
      <c r="R27775" t="s">
        <v>2345</v>
      </c>
      <c r="S27775" t="s">
        <v>29</v>
      </c>
      <c r="T27775">
        <v>20</v>
      </c>
      <c r="U27775" s="1">
        <v>35916</v>
      </c>
      <c r="V27775">
        <v>8</v>
      </c>
      <c r="W27775">
        <v>39582</v>
      </c>
      <c r="X27775">
        <v>1</v>
      </c>
      <c r="Y27775">
        <v>18</v>
      </c>
      <c r="Z27775" t="s">
        <v>68</v>
      </c>
      <c r="AA27775">
        <v>12778</v>
      </c>
      <c r="AB27775">
        <v>12778</v>
      </c>
      <c r="AC27775">
        <v>10600</v>
      </c>
      <c r="AD27775">
        <v>2179</v>
      </c>
      <c r="AE27775" s="1">
        <v>41640</v>
      </c>
      <c r="AF27775" s="1" t="str">
        <f t="shared" si="866"/>
        <v>2014</v>
      </c>
      <c r="AG27775">
        <v>2433</v>
      </c>
      <c r="AH27775" s="1">
        <v>42370</v>
      </c>
      <c r="AI27775" t="str">
        <f t="shared" si="867"/>
        <v>2016</v>
      </c>
    </row>
    <row r="27776" spans="1:35" x14ac:dyDescent="0.3">
      <c r="A27776">
        <v>802900</v>
      </c>
      <c r="B27776">
        <v>1008610</v>
      </c>
      <c r="C27776">
        <v>10000</v>
      </c>
      <c r="D27776">
        <v>10000</v>
      </c>
      <c r="E27776" s="2">
        <v>9750</v>
      </c>
      <c r="F27776" t="s">
        <v>20</v>
      </c>
      <c r="G27776">
        <v>7.4899999999999994E-2</v>
      </c>
      <c r="H27776">
        <v>311</v>
      </c>
      <c r="I27776" t="s">
        <v>70</v>
      </c>
      <c r="J27776" t="s">
        <v>104</v>
      </c>
      <c r="K27776" t="s">
        <v>51</v>
      </c>
      <c r="L27776">
        <v>56000</v>
      </c>
      <c r="M27776" t="s">
        <v>31</v>
      </c>
      <c r="N27776" s="1">
        <v>45118</v>
      </c>
      <c r="O27776" t="s">
        <v>25</v>
      </c>
      <c r="P27776" t="s">
        <v>32</v>
      </c>
      <c r="Q27776" t="s">
        <v>16611</v>
      </c>
      <c r="R27776" t="s">
        <v>1470</v>
      </c>
      <c r="S27776" t="s">
        <v>177</v>
      </c>
      <c r="T27776">
        <v>20</v>
      </c>
      <c r="U27776" s="1">
        <v>32203</v>
      </c>
      <c r="V27776">
        <v>7</v>
      </c>
      <c r="W27776">
        <v>10566</v>
      </c>
      <c r="X27776">
        <v>0</v>
      </c>
      <c r="Y27776">
        <v>19</v>
      </c>
      <c r="Z27776" t="s">
        <v>68</v>
      </c>
      <c r="AA27776">
        <v>11197</v>
      </c>
      <c r="AB27776">
        <v>10917</v>
      </c>
      <c r="AC27776">
        <v>10000</v>
      </c>
      <c r="AD27776">
        <v>1197</v>
      </c>
      <c r="AE27776" s="1">
        <v>41821</v>
      </c>
      <c r="AF27776" s="1" t="str">
        <f t="shared" si="866"/>
        <v>2014</v>
      </c>
      <c r="AG27776">
        <v>344</v>
      </c>
      <c r="AH27776" s="1">
        <v>42491</v>
      </c>
      <c r="AI27776" t="str">
        <f t="shared" si="867"/>
        <v>2016</v>
      </c>
    </row>
    <row r="27777" spans="1:35" x14ac:dyDescent="0.3">
      <c r="A27777">
        <v>802930</v>
      </c>
      <c r="B27777">
        <v>1008642</v>
      </c>
      <c r="C27777">
        <v>6000</v>
      </c>
      <c r="D27777">
        <v>6000</v>
      </c>
      <c r="E27777" s="2">
        <v>6000</v>
      </c>
      <c r="F27777" t="s">
        <v>20</v>
      </c>
      <c r="G27777">
        <v>0.1399</v>
      </c>
      <c r="H27777">
        <v>205</v>
      </c>
      <c r="I27777" t="s">
        <v>36</v>
      </c>
      <c r="J27777" t="s">
        <v>42</v>
      </c>
      <c r="K27777" t="s">
        <v>51</v>
      </c>
      <c r="L27777">
        <v>50000</v>
      </c>
      <c r="M27777" t="s">
        <v>31</v>
      </c>
      <c r="N27777" s="1">
        <v>45118</v>
      </c>
      <c r="O27777" t="s">
        <v>25</v>
      </c>
      <c r="P27777" t="s">
        <v>26</v>
      </c>
      <c r="Q27777" t="s">
        <v>142</v>
      </c>
      <c r="R27777" t="s">
        <v>2430</v>
      </c>
      <c r="S27777" t="s">
        <v>121</v>
      </c>
      <c r="T27777">
        <v>15</v>
      </c>
      <c r="U27777" s="1">
        <v>35643</v>
      </c>
      <c r="V27777">
        <v>7</v>
      </c>
      <c r="W27777">
        <v>8310</v>
      </c>
      <c r="X27777">
        <v>1</v>
      </c>
      <c r="Y27777">
        <v>18</v>
      </c>
      <c r="Z27777" t="s">
        <v>68</v>
      </c>
      <c r="AA27777">
        <v>7381</v>
      </c>
      <c r="AB27777">
        <v>7381</v>
      </c>
      <c r="AC27777">
        <v>6000</v>
      </c>
      <c r="AD27777">
        <v>1382</v>
      </c>
      <c r="AE27777" s="1">
        <v>41821</v>
      </c>
      <c r="AF27777" s="1" t="str">
        <f t="shared" si="866"/>
        <v>2014</v>
      </c>
      <c r="AG27777">
        <v>217</v>
      </c>
      <c r="AH27777" s="1">
        <v>42491</v>
      </c>
      <c r="AI27777" t="str">
        <f t="shared" si="867"/>
        <v>2016</v>
      </c>
    </row>
    <row r="27778" spans="1:35" x14ac:dyDescent="0.3">
      <c r="A27778">
        <v>802932</v>
      </c>
      <c r="B27778">
        <v>1008644</v>
      </c>
      <c r="C27778">
        <v>6500</v>
      </c>
      <c r="D27778">
        <v>6500</v>
      </c>
      <c r="E27778" s="2">
        <v>6500</v>
      </c>
      <c r="F27778" t="s">
        <v>20</v>
      </c>
      <c r="G27778">
        <v>5.9900000000000002E-2</v>
      </c>
      <c r="H27778">
        <v>198</v>
      </c>
      <c r="I27778" t="s">
        <v>70</v>
      </c>
      <c r="J27778" t="s">
        <v>150</v>
      </c>
      <c r="K27778" t="s">
        <v>51</v>
      </c>
      <c r="L27778">
        <v>68000</v>
      </c>
      <c r="M27778" t="s">
        <v>31</v>
      </c>
      <c r="N27778" s="1">
        <v>45118</v>
      </c>
      <c r="O27778" t="s">
        <v>25</v>
      </c>
      <c r="P27778" t="s">
        <v>87</v>
      </c>
      <c r="Q27778" t="s">
        <v>972</v>
      </c>
      <c r="R27778" t="s">
        <v>594</v>
      </c>
      <c r="S27778" t="s">
        <v>41</v>
      </c>
      <c r="T27778">
        <v>9</v>
      </c>
      <c r="U27778" s="1">
        <v>36465</v>
      </c>
      <c r="V27778">
        <v>6</v>
      </c>
      <c r="W27778">
        <v>1280</v>
      </c>
      <c r="X27778">
        <v>0</v>
      </c>
      <c r="Y27778">
        <v>18</v>
      </c>
      <c r="Z27778" t="s">
        <v>68</v>
      </c>
      <c r="AA27778">
        <v>7118</v>
      </c>
      <c r="AB27778">
        <v>7118</v>
      </c>
      <c r="AC27778">
        <v>6500</v>
      </c>
      <c r="AD27778">
        <v>618</v>
      </c>
      <c r="AE27778" s="1">
        <v>41821</v>
      </c>
      <c r="AF27778" s="1" t="str">
        <f t="shared" ref="AF27778:AF27841" si="868">TEXT(AE27778,"YYYY")</f>
        <v>2014</v>
      </c>
      <c r="AG27778">
        <v>201</v>
      </c>
      <c r="AH27778" s="1">
        <v>41821</v>
      </c>
      <c r="AI27778" t="str">
        <f t="shared" ref="AI27778:AI27841" si="869">TEXT(AH27778,"yyyy")</f>
        <v>2014</v>
      </c>
    </row>
    <row r="27779" spans="1:35" x14ac:dyDescent="0.3">
      <c r="A27779">
        <v>802936</v>
      </c>
      <c r="B27779">
        <v>1008648</v>
      </c>
      <c r="C27779">
        <v>18000</v>
      </c>
      <c r="D27779">
        <v>18000</v>
      </c>
      <c r="E27779" s="2">
        <v>12450.00001</v>
      </c>
      <c r="F27779" t="s">
        <v>97</v>
      </c>
      <c r="G27779">
        <v>0.21740000000000001</v>
      </c>
      <c r="H27779">
        <v>494</v>
      </c>
      <c r="I27779" t="s">
        <v>206</v>
      </c>
      <c r="J27779" t="s">
        <v>894</v>
      </c>
      <c r="K27779" t="s">
        <v>23</v>
      </c>
      <c r="L27779">
        <v>36000</v>
      </c>
      <c r="M27779" t="s">
        <v>24</v>
      </c>
      <c r="N27779" s="1">
        <v>45118</v>
      </c>
      <c r="O27779" t="s">
        <v>75</v>
      </c>
      <c r="P27779" t="s">
        <v>108</v>
      </c>
      <c r="Q27779" t="s">
        <v>1207</v>
      </c>
      <c r="R27779" t="s">
        <v>1631</v>
      </c>
      <c r="S27779" t="s">
        <v>35</v>
      </c>
      <c r="T27779">
        <v>11</v>
      </c>
      <c r="U27779" s="1">
        <v>37043</v>
      </c>
      <c r="V27779">
        <v>5</v>
      </c>
      <c r="W27779">
        <v>2424</v>
      </c>
      <c r="X27779">
        <v>1</v>
      </c>
      <c r="Y27779">
        <v>14</v>
      </c>
      <c r="Z27779" t="s">
        <v>68</v>
      </c>
      <c r="AA27779">
        <v>20542</v>
      </c>
      <c r="AB27779">
        <v>14195</v>
      </c>
      <c r="AC27779">
        <v>9367</v>
      </c>
      <c r="AD27779">
        <v>9873</v>
      </c>
      <c r="AE27779" s="1">
        <v>41974</v>
      </c>
      <c r="AF27779" s="1" t="str">
        <f t="shared" si="868"/>
        <v>2014</v>
      </c>
      <c r="AG27779">
        <v>1</v>
      </c>
      <c r="AH27779" s="1">
        <v>42064</v>
      </c>
      <c r="AI27779" t="str">
        <f t="shared" si="869"/>
        <v>2015</v>
      </c>
    </row>
    <row r="27780" spans="1:35" x14ac:dyDescent="0.3">
      <c r="A27780">
        <v>802942</v>
      </c>
      <c r="B27780">
        <v>1008655</v>
      </c>
      <c r="C27780">
        <v>3500</v>
      </c>
      <c r="D27780">
        <v>3500</v>
      </c>
      <c r="E27780" s="2">
        <v>3500</v>
      </c>
      <c r="F27780" t="s">
        <v>20</v>
      </c>
      <c r="G27780">
        <v>5.9900000000000002E-2</v>
      </c>
      <c r="H27780">
        <v>106</v>
      </c>
      <c r="I27780" t="s">
        <v>70</v>
      </c>
      <c r="J27780" t="s">
        <v>150</v>
      </c>
      <c r="K27780" t="s">
        <v>51</v>
      </c>
      <c r="L27780">
        <v>44000</v>
      </c>
      <c r="M27780" t="s">
        <v>31</v>
      </c>
      <c r="N27780" s="1">
        <v>45118</v>
      </c>
      <c r="O27780" t="s">
        <v>25</v>
      </c>
      <c r="P27780" t="s">
        <v>114</v>
      </c>
      <c r="Q27780" t="s">
        <v>4880</v>
      </c>
      <c r="R27780" t="s">
        <v>85</v>
      </c>
      <c r="S27780" t="s">
        <v>86</v>
      </c>
      <c r="T27780">
        <v>9</v>
      </c>
      <c r="U27780" s="1">
        <v>37561</v>
      </c>
      <c r="V27780">
        <v>8</v>
      </c>
      <c r="W27780">
        <v>1130</v>
      </c>
      <c r="X27780">
        <v>0</v>
      </c>
      <c r="Y27780">
        <v>16</v>
      </c>
      <c r="Z27780" t="s">
        <v>68</v>
      </c>
      <c r="AA27780">
        <v>3833</v>
      </c>
      <c r="AB27780">
        <v>3833</v>
      </c>
      <c r="AC27780">
        <v>3500</v>
      </c>
      <c r="AD27780">
        <v>333</v>
      </c>
      <c r="AE27780" s="1">
        <v>41821</v>
      </c>
      <c r="AF27780" s="1" t="str">
        <f t="shared" si="868"/>
        <v>2014</v>
      </c>
      <c r="AG27780">
        <v>109</v>
      </c>
      <c r="AH27780" s="1">
        <v>41821</v>
      </c>
      <c r="AI27780" t="str">
        <f t="shared" si="869"/>
        <v>2014</v>
      </c>
    </row>
    <row r="27781" spans="1:35" x14ac:dyDescent="0.3">
      <c r="A27781">
        <v>802950</v>
      </c>
      <c r="B27781">
        <v>1008665</v>
      </c>
      <c r="C27781">
        <v>25000</v>
      </c>
      <c r="D27781">
        <v>25000</v>
      </c>
      <c r="E27781" s="2">
        <v>22795.123790000001</v>
      </c>
      <c r="F27781" t="s">
        <v>97</v>
      </c>
      <c r="G27781">
        <v>0.15229999999999999</v>
      </c>
      <c r="H27781">
        <v>598</v>
      </c>
      <c r="I27781" t="s">
        <v>36</v>
      </c>
      <c r="J27781" t="s">
        <v>50</v>
      </c>
      <c r="K27781" t="s">
        <v>23</v>
      </c>
      <c r="L27781">
        <v>60000</v>
      </c>
      <c r="M27781" t="s">
        <v>24</v>
      </c>
      <c r="N27781" s="1">
        <v>45118</v>
      </c>
      <c r="O27781" t="s">
        <v>75</v>
      </c>
      <c r="P27781" t="s">
        <v>26</v>
      </c>
      <c r="Q27781" t="s">
        <v>16612</v>
      </c>
      <c r="R27781" t="s">
        <v>637</v>
      </c>
      <c r="S27781" t="s">
        <v>638</v>
      </c>
      <c r="T27781">
        <v>24</v>
      </c>
      <c r="U27781" s="1">
        <v>35765</v>
      </c>
      <c r="V27781">
        <v>7</v>
      </c>
      <c r="W27781">
        <v>10065</v>
      </c>
      <c r="X27781">
        <v>1</v>
      </c>
      <c r="Y27781">
        <v>21</v>
      </c>
      <c r="Z27781" t="s">
        <v>68</v>
      </c>
      <c r="AA27781">
        <v>19476</v>
      </c>
      <c r="AB27781">
        <v>15124</v>
      </c>
      <c r="AC27781">
        <v>9755</v>
      </c>
      <c r="AD27781">
        <v>7558</v>
      </c>
      <c r="AE27781" s="1">
        <v>41609</v>
      </c>
      <c r="AF27781" s="1" t="str">
        <f t="shared" si="868"/>
        <v>2013</v>
      </c>
      <c r="AG27781">
        <v>598</v>
      </c>
      <c r="AH27781" s="1">
        <v>41760</v>
      </c>
      <c r="AI27781" t="str">
        <f t="shared" si="869"/>
        <v>2014</v>
      </c>
    </row>
    <row r="27782" spans="1:35" x14ac:dyDescent="0.3">
      <c r="A27782">
        <v>802967</v>
      </c>
      <c r="B27782">
        <v>1008684</v>
      </c>
      <c r="C27782">
        <v>3000</v>
      </c>
      <c r="D27782">
        <v>3000</v>
      </c>
      <c r="E27782" s="2">
        <v>3000</v>
      </c>
      <c r="F27782" t="s">
        <v>20</v>
      </c>
      <c r="G27782">
        <v>0.1149</v>
      </c>
      <c r="H27782">
        <v>99</v>
      </c>
      <c r="I27782" t="s">
        <v>21</v>
      </c>
      <c r="J27782" t="s">
        <v>22</v>
      </c>
      <c r="K27782" t="s">
        <v>51</v>
      </c>
      <c r="L27782">
        <v>90000</v>
      </c>
      <c r="M27782" t="s">
        <v>1658</v>
      </c>
      <c r="N27782" s="1">
        <v>45118</v>
      </c>
      <c r="O27782" t="s">
        <v>25</v>
      </c>
      <c r="P27782" t="s">
        <v>32</v>
      </c>
      <c r="Q27782" t="s">
        <v>1048</v>
      </c>
      <c r="R27782" t="s">
        <v>789</v>
      </c>
      <c r="S27782" t="s">
        <v>146</v>
      </c>
      <c r="T27782">
        <v>18</v>
      </c>
      <c r="U27782" s="1">
        <v>35612</v>
      </c>
      <c r="V27782">
        <v>8</v>
      </c>
      <c r="W27782">
        <v>13565</v>
      </c>
      <c r="X27782">
        <v>1</v>
      </c>
      <c r="Y27782">
        <v>38</v>
      </c>
      <c r="Z27782" t="s">
        <v>68</v>
      </c>
      <c r="AA27782">
        <v>3561</v>
      </c>
      <c r="AB27782">
        <v>3561</v>
      </c>
      <c r="AC27782">
        <v>3000</v>
      </c>
      <c r="AD27782">
        <v>561</v>
      </c>
      <c r="AE27782" s="1">
        <v>41821</v>
      </c>
      <c r="AF27782" s="1" t="str">
        <f t="shared" si="868"/>
        <v>2014</v>
      </c>
      <c r="AG27782">
        <v>107</v>
      </c>
      <c r="AH27782" s="1">
        <v>42461</v>
      </c>
      <c r="AI27782" t="str">
        <f t="shared" si="869"/>
        <v>2016</v>
      </c>
    </row>
    <row r="27783" spans="1:35" x14ac:dyDescent="0.3">
      <c r="A27783">
        <v>802988</v>
      </c>
      <c r="B27783">
        <v>1008708</v>
      </c>
      <c r="C27783">
        <v>1000</v>
      </c>
      <c r="D27783">
        <v>1000</v>
      </c>
      <c r="E27783" s="2">
        <v>1000</v>
      </c>
      <c r="F27783" t="s">
        <v>20</v>
      </c>
      <c r="G27783">
        <v>0.10589999999999999</v>
      </c>
      <c r="H27783">
        <v>33</v>
      </c>
      <c r="I27783" t="s">
        <v>21</v>
      </c>
      <c r="J27783" t="s">
        <v>147</v>
      </c>
      <c r="K27783" t="s">
        <v>51</v>
      </c>
      <c r="L27783">
        <v>38000</v>
      </c>
      <c r="M27783" t="s">
        <v>31</v>
      </c>
      <c r="N27783" s="1">
        <v>45118</v>
      </c>
      <c r="O27783" t="s">
        <v>75</v>
      </c>
      <c r="P27783" t="s">
        <v>405</v>
      </c>
      <c r="Q27783" t="s">
        <v>16613</v>
      </c>
      <c r="R27783" t="s">
        <v>1481</v>
      </c>
      <c r="S27783" t="s">
        <v>736</v>
      </c>
      <c r="T27783">
        <v>27</v>
      </c>
      <c r="U27783" s="1">
        <v>34335</v>
      </c>
      <c r="V27783">
        <v>8</v>
      </c>
      <c r="W27783">
        <v>58794</v>
      </c>
      <c r="X27783">
        <v>1</v>
      </c>
      <c r="Y27783">
        <v>36</v>
      </c>
      <c r="Z27783" t="s">
        <v>68</v>
      </c>
      <c r="AA27783">
        <v>162</v>
      </c>
      <c r="AB27783">
        <v>162</v>
      </c>
      <c r="AC27783">
        <v>120</v>
      </c>
      <c r="AD27783">
        <v>42</v>
      </c>
      <c r="AE27783" s="1">
        <v>40878</v>
      </c>
      <c r="AF27783" s="1" t="str">
        <f t="shared" si="868"/>
        <v>2011</v>
      </c>
      <c r="AG27783">
        <v>33</v>
      </c>
      <c r="AH27783" s="1">
        <v>42491</v>
      </c>
      <c r="AI27783" t="str">
        <f t="shared" si="869"/>
        <v>2016</v>
      </c>
    </row>
    <row r="27784" spans="1:35" x14ac:dyDescent="0.3">
      <c r="A27784">
        <v>802992</v>
      </c>
      <c r="B27784">
        <v>1008712</v>
      </c>
      <c r="C27784">
        <v>4900</v>
      </c>
      <c r="D27784">
        <v>4900</v>
      </c>
      <c r="E27784" s="2">
        <v>4900</v>
      </c>
      <c r="F27784" t="s">
        <v>20</v>
      </c>
      <c r="G27784">
        <v>7.4899999999999994E-2</v>
      </c>
      <c r="H27784">
        <v>152</v>
      </c>
      <c r="I27784" t="s">
        <v>70</v>
      </c>
      <c r="J27784" t="s">
        <v>104</v>
      </c>
      <c r="K27784" t="s">
        <v>51</v>
      </c>
      <c r="L27784">
        <v>118443</v>
      </c>
      <c r="M27784" t="s">
        <v>31</v>
      </c>
      <c r="N27784" s="1">
        <v>45118</v>
      </c>
      <c r="O27784" t="s">
        <v>25</v>
      </c>
      <c r="P27784" t="s">
        <v>87</v>
      </c>
      <c r="Q27784" t="s">
        <v>3918</v>
      </c>
      <c r="R27784" t="s">
        <v>2058</v>
      </c>
      <c r="S27784" t="s">
        <v>736</v>
      </c>
      <c r="T27784">
        <v>16</v>
      </c>
      <c r="U27784" s="1">
        <v>34243</v>
      </c>
      <c r="V27784">
        <v>9</v>
      </c>
      <c r="W27784">
        <v>24628</v>
      </c>
      <c r="X27784">
        <v>0</v>
      </c>
      <c r="Y27784">
        <v>24</v>
      </c>
      <c r="Z27784" t="s">
        <v>68</v>
      </c>
      <c r="AA27784">
        <v>5486</v>
      </c>
      <c r="AB27784">
        <v>5486</v>
      </c>
      <c r="AC27784">
        <v>4900</v>
      </c>
      <c r="AD27784">
        <v>587</v>
      </c>
      <c r="AE27784" s="1">
        <v>41821</v>
      </c>
      <c r="AF27784" s="1" t="str">
        <f t="shared" si="868"/>
        <v>2014</v>
      </c>
      <c r="AG27784">
        <v>180</v>
      </c>
      <c r="AH27784" s="1">
        <v>42491</v>
      </c>
      <c r="AI27784" t="str">
        <f t="shared" si="869"/>
        <v>2016</v>
      </c>
    </row>
    <row r="27785" spans="1:35" x14ac:dyDescent="0.3">
      <c r="A27785">
        <v>803014</v>
      </c>
      <c r="B27785">
        <v>1008736</v>
      </c>
      <c r="C27785">
        <v>16550</v>
      </c>
      <c r="D27785">
        <v>16550</v>
      </c>
      <c r="E27785" s="2">
        <v>16550</v>
      </c>
      <c r="F27785" t="s">
        <v>97</v>
      </c>
      <c r="G27785">
        <v>0.1099</v>
      </c>
      <c r="H27785">
        <v>360</v>
      </c>
      <c r="I27785" t="s">
        <v>21</v>
      </c>
      <c r="J27785" t="s">
        <v>46</v>
      </c>
      <c r="K27785" t="s">
        <v>38</v>
      </c>
      <c r="L27785">
        <v>30000</v>
      </c>
      <c r="M27785" t="s">
        <v>31</v>
      </c>
      <c r="N27785" s="1">
        <v>45118</v>
      </c>
      <c r="O27785" t="s">
        <v>13812</v>
      </c>
      <c r="P27785" t="s">
        <v>87</v>
      </c>
      <c r="Q27785" t="s">
        <v>328</v>
      </c>
      <c r="R27785" t="s">
        <v>2674</v>
      </c>
      <c r="S27785" t="s">
        <v>736</v>
      </c>
      <c r="T27785">
        <v>17</v>
      </c>
      <c r="U27785" s="1">
        <v>32417</v>
      </c>
      <c r="V27785">
        <v>7</v>
      </c>
      <c r="W27785">
        <v>4498</v>
      </c>
      <c r="X27785">
        <v>0</v>
      </c>
      <c r="Y27785">
        <v>10</v>
      </c>
      <c r="Z27785" t="s">
        <v>68</v>
      </c>
      <c r="AA27785">
        <v>20482</v>
      </c>
      <c r="AB27785">
        <v>20482</v>
      </c>
      <c r="AC27785">
        <v>15475</v>
      </c>
      <c r="AD27785">
        <v>5008</v>
      </c>
      <c r="AE27785" s="1">
        <v>42491</v>
      </c>
      <c r="AF27785" s="1" t="str">
        <f t="shared" si="868"/>
        <v>2016</v>
      </c>
      <c r="AG27785">
        <v>360</v>
      </c>
      <c r="AH27785" s="1">
        <v>42491</v>
      </c>
      <c r="AI27785" t="str">
        <f t="shared" si="869"/>
        <v>2016</v>
      </c>
    </row>
    <row r="27786" spans="1:35" x14ac:dyDescent="0.3">
      <c r="A27786">
        <v>803027</v>
      </c>
      <c r="B27786">
        <v>990718</v>
      </c>
      <c r="C27786">
        <v>25000</v>
      </c>
      <c r="D27786">
        <v>25000</v>
      </c>
      <c r="E27786" s="2">
        <v>25000</v>
      </c>
      <c r="F27786" t="s">
        <v>20</v>
      </c>
      <c r="G27786">
        <v>0.1799</v>
      </c>
      <c r="H27786">
        <v>904</v>
      </c>
      <c r="I27786" t="s">
        <v>127</v>
      </c>
      <c r="J27786" t="s">
        <v>214</v>
      </c>
      <c r="K27786" t="s">
        <v>51</v>
      </c>
      <c r="L27786">
        <v>72400</v>
      </c>
      <c r="M27786" t="s">
        <v>24</v>
      </c>
      <c r="N27786" s="1">
        <v>45118</v>
      </c>
      <c r="O27786" t="s">
        <v>25</v>
      </c>
      <c r="P27786" t="s">
        <v>26</v>
      </c>
      <c r="Q27786" t="s">
        <v>16614</v>
      </c>
      <c r="R27786" t="s">
        <v>782</v>
      </c>
      <c r="S27786" t="s">
        <v>306</v>
      </c>
      <c r="T27786">
        <v>17</v>
      </c>
      <c r="U27786" s="1">
        <v>28642</v>
      </c>
      <c r="V27786">
        <v>4</v>
      </c>
      <c r="W27786">
        <v>9769</v>
      </c>
      <c r="X27786">
        <v>1</v>
      </c>
      <c r="Y27786">
        <v>22</v>
      </c>
      <c r="Z27786" t="s">
        <v>68</v>
      </c>
      <c r="AA27786">
        <v>27770</v>
      </c>
      <c r="AB27786">
        <v>27770</v>
      </c>
      <c r="AC27786">
        <v>25000</v>
      </c>
      <c r="AD27786">
        <v>2770</v>
      </c>
      <c r="AE27786" s="1">
        <v>40969</v>
      </c>
      <c r="AF27786" s="1" t="str">
        <f t="shared" si="868"/>
        <v>2012</v>
      </c>
      <c r="AG27786">
        <v>21452</v>
      </c>
      <c r="AH27786" s="1">
        <v>42491</v>
      </c>
      <c r="AI27786" t="str">
        <f t="shared" si="869"/>
        <v>2016</v>
      </c>
    </row>
    <row r="27787" spans="1:35" x14ac:dyDescent="0.3">
      <c r="A27787">
        <v>803032</v>
      </c>
      <c r="B27787">
        <v>1008756</v>
      </c>
      <c r="C27787">
        <v>19150</v>
      </c>
      <c r="D27787">
        <v>15850</v>
      </c>
      <c r="E27787" s="2">
        <v>15350</v>
      </c>
      <c r="F27787" t="s">
        <v>20</v>
      </c>
      <c r="G27787">
        <v>6.9900000000000004E-2</v>
      </c>
      <c r="H27787">
        <v>489</v>
      </c>
      <c r="I27787" t="s">
        <v>70</v>
      </c>
      <c r="J27787" t="s">
        <v>107</v>
      </c>
      <c r="K27787" t="s">
        <v>51</v>
      </c>
      <c r="L27787">
        <v>79100</v>
      </c>
      <c r="M27787" t="s">
        <v>31</v>
      </c>
      <c r="N27787" s="1">
        <v>45118</v>
      </c>
      <c r="O27787" t="s">
        <v>25</v>
      </c>
      <c r="P27787" t="s">
        <v>32</v>
      </c>
      <c r="Q27787" t="s">
        <v>1048</v>
      </c>
      <c r="R27787" t="s">
        <v>1186</v>
      </c>
      <c r="S27787" t="s">
        <v>736</v>
      </c>
      <c r="T27787">
        <v>6</v>
      </c>
      <c r="U27787" s="1">
        <v>30042</v>
      </c>
      <c r="V27787">
        <v>9</v>
      </c>
      <c r="W27787">
        <v>18578</v>
      </c>
      <c r="X27787">
        <v>0</v>
      </c>
      <c r="Y27787">
        <v>14</v>
      </c>
      <c r="Z27787" t="s">
        <v>68</v>
      </c>
      <c r="AA27787">
        <v>17616</v>
      </c>
      <c r="AB27787">
        <v>17060</v>
      </c>
      <c r="AC27787">
        <v>15850</v>
      </c>
      <c r="AD27787">
        <v>1766</v>
      </c>
      <c r="AE27787" s="1">
        <v>41821</v>
      </c>
      <c r="AF27787" s="1" t="str">
        <f t="shared" si="868"/>
        <v>2014</v>
      </c>
      <c r="AG27787">
        <v>500</v>
      </c>
      <c r="AH27787" s="1">
        <v>41852</v>
      </c>
      <c r="AI27787" t="str">
        <f t="shared" si="869"/>
        <v>2014</v>
      </c>
    </row>
    <row r="27788" spans="1:35" x14ac:dyDescent="0.3">
      <c r="A27788">
        <v>803050</v>
      </c>
      <c r="B27788">
        <v>1008779</v>
      </c>
      <c r="C27788">
        <v>14000</v>
      </c>
      <c r="D27788">
        <v>14000</v>
      </c>
      <c r="E27788" s="2">
        <v>14000</v>
      </c>
      <c r="F27788" t="s">
        <v>97</v>
      </c>
      <c r="G27788">
        <v>0.11990000000000001</v>
      </c>
      <c r="H27788">
        <v>311</v>
      </c>
      <c r="I27788" t="s">
        <v>21</v>
      </c>
      <c r="J27788" t="s">
        <v>30</v>
      </c>
      <c r="K27788" t="s">
        <v>51</v>
      </c>
      <c r="L27788">
        <v>73000</v>
      </c>
      <c r="M27788" t="s">
        <v>1658</v>
      </c>
      <c r="N27788" s="1">
        <v>45149</v>
      </c>
      <c r="O27788" t="s">
        <v>25</v>
      </c>
      <c r="P27788" t="s">
        <v>114</v>
      </c>
      <c r="Q27788" t="s">
        <v>16615</v>
      </c>
      <c r="R27788" t="s">
        <v>243</v>
      </c>
      <c r="S27788" t="s">
        <v>78</v>
      </c>
      <c r="T27788">
        <v>13</v>
      </c>
      <c r="U27788" s="1">
        <v>34912</v>
      </c>
      <c r="V27788">
        <v>6</v>
      </c>
      <c r="W27788">
        <v>33532</v>
      </c>
      <c r="X27788">
        <v>1</v>
      </c>
      <c r="Y27788">
        <v>12</v>
      </c>
      <c r="Z27788" t="s">
        <v>68</v>
      </c>
      <c r="AA27788">
        <v>18250</v>
      </c>
      <c r="AB27788">
        <v>18250</v>
      </c>
      <c r="AC27788">
        <v>14000</v>
      </c>
      <c r="AD27788">
        <v>4250</v>
      </c>
      <c r="AE27788" s="1">
        <v>42095</v>
      </c>
      <c r="AF27788" s="1" t="str">
        <f t="shared" si="868"/>
        <v>2015</v>
      </c>
      <c r="AG27788">
        <v>5185</v>
      </c>
      <c r="AH27788" s="1">
        <v>42095</v>
      </c>
      <c r="AI27788" t="str">
        <f t="shared" si="869"/>
        <v>2015</v>
      </c>
    </row>
    <row r="27789" spans="1:35" x14ac:dyDescent="0.3">
      <c r="A27789">
        <v>803053</v>
      </c>
      <c r="B27789">
        <v>1008781</v>
      </c>
      <c r="C27789">
        <v>4500</v>
      </c>
      <c r="D27789">
        <v>4500</v>
      </c>
      <c r="E27789" s="2">
        <v>4500</v>
      </c>
      <c r="F27789" t="s">
        <v>20</v>
      </c>
      <c r="G27789">
        <v>8.4900000000000003E-2</v>
      </c>
      <c r="H27789">
        <v>142</v>
      </c>
      <c r="I27789" t="s">
        <v>70</v>
      </c>
      <c r="J27789" t="s">
        <v>71</v>
      </c>
      <c r="K27789" t="s">
        <v>23</v>
      </c>
      <c r="L27789">
        <v>55000</v>
      </c>
      <c r="M27789" t="s">
        <v>31</v>
      </c>
      <c r="N27789" s="1">
        <v>45118</v>
      </c>
      <c r="O27789" t="s">
        <v>25</v>
      </c>
      <c r="P27789" t="s">
        <v>32</v>
      </c>
      <c r="Q27789" t="s">
        <v>194</v>
      </c>
      <c r="R27789" t="s">
        <v>81</v>
      </c>
      <c r="S27789" t="s">
        <v>82</v>
      </c>
      <c r="T27789">
        <v>2</v>
      </c>
      <c r="U27789" s="1">
        <v>36008</v>
      </c>
      <c r="V27789">
        <v>13</v>
      </c>
      <c r="W27789">
        <v>2534</v>
      </c>
      <c r="X27789">
        <v>0</v>
      </c>
      <c r="Y27789">
        <v>28</v>
      </c>
      <c r="Z27789" t="s">
        <v>68</v>
      </c>
      <c r="AA27789">
        <v>4873</v>
      </c>
      <c r="AB27789">
        <v>4873</v>
      </c>
      <c r="AC27789">
        <v>4500</v>
      </c>
      <c r="AD27789">
        <v>374</v>
      </c>
      <c r="AE27789" s="1">
        <v>41244</v>
      </c>
      <c r="AF27789" s="1" t="str">
        <f t="shared" si="868"/>
        <v>2012</v>
      </c>
      <c r="AG27789">
        <v>963</v>
      </c>
      <c r="AH27789" s="1">
        <v>41579</v>
      </c>
      <c r="AI27789" t="str">
        <f t="shared" si="869"/>
        <v>2013</v>
      </c>
    </row>
    <row r="27790" spans="1:35" x14ac:dyDescent="0.3">
      <c r="A27790">
        <v>803056</v>
      </c>
      <c r="B27790">
        <v>1008786</v>
      </c>
      <c r="C27790">
        <v>11725</v>
      </c>
      <c r="D27790">
        <v>11725</v>
      </c>
      <c r="E27790" s="2">
        <v>11725</v>
      </c>
      <c r="F27790" t="s">
        <v>97</v>
      </c>
      <c r="G27790">
        <v>0.1749</v>
      </c>
      <c r="H27790">
        <v>294</v>
      </c>
      <c r="I27790" t="s">
        <v>73</v>
      </c>
      <c r="J27790" t="s">
        <v>324</v>
      </c>
      <c r="K27790" t="s">
        <v>23</v>
      </c>
      <c r="L27790">
        <v>88000</v>
      </c>
      <c r="M27790" t="s">
        <v>31</v>
      </c>
      <c r="N27790" s="1">
        <v>45118</v>
      </c>
      <c r="O27790" t="s">
        <v>75</v>
      </c>
      <c r="P27790" t="s">
        <v>26</v>
      </c>
      <c r="Q27790" t="s">
        <v>142</v>
      </c>
      <c r="R27790" t="s">
        <v>203</v>
      </c>
      <c r="S27790" t="s">
        <v>35</v>
      </c>
      <c r="T27790">
        <v>12</v>
      </c>
      <c r="U27790" s="1">
        <v>38047</v>
      </c>
      <c r="V27790">
        <v>8</v>
      </c>
      <c r="W27790">
        <v>12137</v>
      </c>
      <c r="X27790">
        <v>1</v>
      </c>
      <c r="Y27790">
        <v>16</v>
      </c>
      <c r="Z27790" t="s">
        <v>68</v>
      </c>
      <c r="AA27790">
        <v>7326</v>
      </c>
      <c r="AB27790">
        <v>7326</v>
      </c>
      <c r="AC27790">
        <v>2370</v>
      </c>
      <c r="AD27790">
        <v>2939</v>
      </c>
      <c r="AE27790" s="1">
        <v>41609</v>
      </c>
      <c r="AF27790" s="1" t="str">
        <f t="shared" si="868"/>
        <v>2013</v>
      </c>
      <c r="AG27790">
        <v>117</v>
      </c>
      <c r="AH27790" s="1">
        <v>41609</v>
      </c>
      <c r="AI27790" t="str">
        <f t="shared" si="869"/>
        <v>2013</v>
      </c>
    </row>
    <row r="27791" spans="1:35" x14ac:dyDescent="0.3">
      <c r="A27791">
        <v>803070</v>
      </c>
      <c r="B27791">
        <v>1008799</v>
      </c>
      <c r="C27791">
        <v>6400</v>
      </c>
      <c r="D27791">
        <v>6400</v>
      </c>
      <c r="E27791" s="2">
        <v>6400</v>
      </c>
      <c r="F27791" t="s">
        <v>20</v>
      </c>
      <c r="G27791">
        <v>0.1149</v>
      </c>
      <c r="H27791">
        <v>211</v>
      </c>
      <c r="I27791" t="s">
        <v>21</v>
      </c>
      <c r="J27791" t="s">
        <v>22</v>
      </c>
      <c r="K27791" t="s">
        <v>23</v>
      </c>
      <c r="L27791">
        <v>30500</v>
      </c>
      <c r="M27791" t="s">
        <v>1658</v>
      </c>
      <c r="N27791" s="1">
        <v>45118</v>
      </c>
      <c r="O27791" t="s">
        <v>25</v>
      </c>
      <c r="P27791" t="s">
        <v>169</v>
      </c>
      <c r="Q27791" t="s">
        <v>16616</v>
      </c>
      <c r="R27791" t="s">
        <v>319</v>
      </c>
      <c r="S27791" t="s">
        <v>78</v>
      </c>
      <c r="T27791">
        <v>13</v>
      </c>
      <c r="U27791" s="1">
        <v>31048</v>
      </c>
      <c r="V27791">
        <v>9</v>
      </c>
      <c r="W27791">
        <v>6514</v>
      </c>
      <c r="X27791">
        <v>0</v>
      </c>
      <c r="Y27791">
        <v>23</v>
      </c>
      <c r="Z27791" t="s">
        <v>68</v>
      </c>
      <c r="AA27791">
        <v>7597</v>
      </c>
      <c r="AB27791">
        <v>7597</v>
      </c>
      <c r="AC27791">
        <v>6400</v>
      </c>
      <c r="AD27791">
        <v>1197</v>
      </c>
      <c r="AE27791" s="1">
        <v>41821</v>
      </c>
      <c r="AF27791" s="1" t="str">
        <f t="shared" si="868"/>
        <v>2014</v>
      </c>
      <c r="AG27791">
        <v>227</v>
      </c>
      <c r="AH27791" s="1">
        <v>41821</v>
      </c>
      <c r="AI27791" t="str">
        <f t="shared" si="869"/>
        <v>2014</v>
      </c>
    </row>
    <row r="27792" spans="1:35" x14ac:dyDescent="0.3">
      <c r="A27792">
        <v>803115</v>
      </c>
      <c r="B27792">
        <v>1008848</v>
      </c>
      <c r="C27792">
        <v>26000</v>
      </c>
      <c r="D27792">
        <v>26000</v>
      </c>
      <c r="E27792" s="2">
        <v>25750</v>
      </c>
      <c r="F27792" t="s">
        <v>20</v>
      </c>
      <c r="G27792">
        <v>8.4900000000000003E-2</v>
      </c>
      <c r="H27792">
        <v>821</v>
      </c>
      <c r="I27792" t="s">
        <v>70</v>
      </c>
      <c r="J27792" t="s">
        <v>71</v>
      </c>
      <c r="K27792" t="s">
        <v>51</v>
      </c>
      <c r="L27792">
        <v>114000</v>
      </c>
      <c r="M27792" t="s">
        <v>24</v>
      </c>
      <c r="N27792" s="1">
        <v>45118</v>
      </c>
      <c r="O27792" t="s">
        <v>25</v>
      </c>
      <c r="P27792" t="s">
        <v>26</v>
      </c>
      <c r="Q27792" t="s">
        <v>153</v>
      </c>
      <c r="R27792" t="s">
        <v>804</v>
      </c>
      <c r="S27792" t="s">
        <v>29</v>
      </c>
      <c r="T27792">
        <v>16</v>
      </c>
      <c r="U27792" s="1">
        <v>32295</v>
      </c>
      <c r="V27792">
        <v>9</v>
      </c>
      <c r="W27792">
        <v>49651</v>
      </c>
      <c r="X27792">
        <v>1</v>
      </c>
      <c r="Y27792">
        <v>24</v>
      </c>
      <c r="Z27792" t="s">
        <v>68</v>
      </c>
      <c r="AA27792">
        <v>29543</v>
      </c>
      <c r="AB27792">
        <v>29259</v>
      </c>
      <c r="AC27792">
        <v>26000</v>
      </c>
      <c r="AD27792">
        <v>3543</v>
      </c>
      <c r="AE27792" s="1">
        <v>41821</v>
      </c>
      <c r="AF27792" s="1" t="str">
        <f t="shared" si="868"/>
        <v>2014</v>
      </c>
      <c r="AG27792">
        <v>873</v>
      </c>
      <c r="AH27792" s="1">
        <v>41821</v>
      </c>
      <c r="AI27792" t="str">
        <f t="shared" si="869"/>
        <v>2014</v>
      </c>
    </row>
    <row r="27793" spans="1:35" x14ac:dyDescent="0.3">
      <c r="A27793">
        <v>803127</v>
      </c>
      <c r="B27793">
        <v>1008861</v>
      </c>
      <c r="C27793">
        <v>7000</v>
      </c>
      <c r="D27793">
        <v>7000</v>
      </c>
      <c r="E27793" s="2">
        <v>7000</v>
      </c>
      <c r="F27793" t="s">
        <v>20</v>
      </c>
      <c r="G27793">
        <v>5.9900000000000002E-2</v>
      </c>
      <c r="H27793">
        <v>213</v>
      </c>
      <c r="I27793" t="s">
        <v>70</v>
      </c>
      <c r="J27793" t="s">
        <v>150</v>
      </c>
      <c r="K27793" t="s">
        <v>23</v>
      </c>
      <c r="L27793">
        <v>35000</v>
      </c>
      <c r="M27793" t="s">
        <v>31</v>
      </c>
      <c r="N27793" s="1">
        <v>45118</v>
      </c>
      <c r="O27793" t="s">
        <v>25</v>
      </c>
      <c r="P27793" t="s">
        <v>26</v>
      </c>
      <c r="Q27793" t="s">
        <v>16617</v>
      </c>
      <c r="R27793" t="s">
        <v>693</v>
      </c>
      <c r="S27793" t="s">
        <v>41</v>
      </c>
      <c r="T27793">
        <v>11</v>
      </c>
      <c r="U27793" s="1">
        <v>34912</v>
      </c>
      <c r="V27793">
        <v>11</v>
      </c>
      <c r="W27793">
        <v>881</v>
      </c>
      <c r="X27793">
        <v>0</v>
      </c>
      <c r="Y27793">
        <v>28</v>
      </c>
      <c r="Z27793" t="s">
        <v>68</v>
      </c>
      <c r="AA27793">
        <v>7508</v>
      </c>
      <c r="AB27793">
        <v>7508</v>
      </c>
      <c r="AC27793">
        <v>7000</v>
      </c>
      <c r="AD27793">
        <v>509</v>
      </c>
      <c r="AE27793" s="1">
        <v>41306</v>
      </c>
      <c r="AF27793" s="1" t="str">
        <f t="shared" si="868"/>
        <v>2013</v>
      </c>
      <c r="AG27793">
        <v>3677</v>
      </c>
      <c r="AH27793" s="1">
        <v>42430</v>
      </c>
      <c r="AI27793" t="str">
        <f t="shared" si="869"/>
        <v>2016</v>
      </c>
    </row>
    <row r="27794" spans="1:35" x14ac:dyDescent="0.3">
      <c r="A27794">
        <v>803146</v>
      </c>
      <c r="B27794">
        <v>1008880</v>
      </c>
      <c r="C27794">
        <v>1500</v>
      </c>
      <c r="D27794">
        <v>1500</v>
      </c>
      <c r="E27794" s="2">
        <v>1500</v>
      </c>
      <c r="F27794" t="s">
        <v>20</v>
      </c>
      <c r="G27794">
        <v>5.9900000000000002E-2</v>
      </c>
      <c r="H27794">
        <v>46</v>
      </c>
      <c r="I27794" t="s">
        <v>70</v>
      </c>
      <c r="J27794" t="s">
        <v>150</v>
      </c>
      <c r="K27794" t="s">
        <v>23</v>
      </c>
      <c r="L27794">
        <v>55000</v>
      </c>
      <c r="M27794" t="s">
        <v>31</v>
      </c>
      <c r="N27794" s="1">
        <v>45118</v>
      </c>
      <c r="O27794" t="s">
        <v>25</v>
      </c>
      <c r="P27794" t="s">
        <v>131</v>
      </c>
      <c r="Q27794" t="s">
        <v>16618</v>
      </c>
      <c r="R27794" t="s">
        <v>924</v>
      </c>
      <c r="S27794" t="s">
        <v>35</v>
      </c>
      <c r="T27794">
        <v>21</v>
      </c>
      <c r="U27794" s="1">
        <v>36923</v>
      </c>
      <c r="V27794">
        <v>6</v>
      </c>
      <c r="W27794">
        <v>7938</v>
      </c>
      <c r="X27794">
        <v>0</v>
      </c>
      <c r="Y27794">
        <v>12</v>
      </c>
      <c r="Z27794" t="s">
        <v>68</v>
      </c>
      <c r="AA27794">
        <v>1643</v>
      </c>
      <c r="AB27794">
        <v>1643</v>
      </c>
      <c r="AC27794">
        <v>1500</v>
      </c>
      <c r="AD27794">
        <v>143</v>
      </c>
      <c r="AE27794" s="1">
        <v>41821</v>
      </c>
      <c r="AF27794" s="1" t="str">
        <f t="shared" si="868"/>
        <v>2014</v>
      </c>
      <c r="AG27794">
        <v>47</v>
      </c>
      <c r="AH27794" s="1">
        <v>41821</v>
      </c>
      <c r="AI27794" t="str">
        <f t="shared" si="869"/>
        <v>2014</v>
      </c>
    </row>
    <row r="27795" spans="1:35" x14ac:dyDescent="0.3">
      <c r="A27795">
        <v>803158</v>
      </c>
      <c r="B27795">
        <v>1008893</v>
      </c>
      <c r="C27795">
        <v>7350</v>
      </c>
      <c r="D27795">
        <v>7350</v>
      </c>
      <c r="E27795" s="2">
        <v>7350</v>
      </c>
      <c r="F27795" t="s">
        <v>97</v>
      </c>
      <c r="G27795">
        <v>0.1799</v>
      </c>
      <c r="H27795">
        <v>187</v>
      </c>
      <c r="I27795" t="s">
        <v>127</v>
      </c>
      <c r="J27795" t="s">
        <v>214</v>
      </c>
      <c r="K27795" t="s">
        <v>51</v>
      </c>
      <c r="L27795">
        <v>36000</v>
      </c>
      <c r="M27795" t="s">
        <v>1658</v>
      </c>
      <c r="N27795" s="1">
        <v>45118</v>
      </c>
      <c r="O27795" t="s">
        <v>25</v>
      </c>
      <c r="P27795" t="s">
        <v>108</v>
      </c>
      <c r="Q27795" t="s">
        <v>477</v>
      </c>
      <c r="R27795" t="s">
        <v>1501</v>
      </c>
      <c r="S27795" t="s">
        <v>753</v>
      </c>
      <c r="T27795">
        <v>24</v>
      </c>
      <c r="U27795" s="1">
        <v>37438</v>
      </c>
      <c r="V27795">
        <v>9</v>
      </c>
      <c r="W27795">
        <v>17314</v>
      </c>
      <c r="X27795">
        <v>1</v>
      </c>
      <c r="Y27795">
        <v>47</v>
      </c>
      <c r="Z27795" t="s">
        <v>68</v>
      </c>
      <c r="AA27795">
        <v>8593</v>
      </c>
      <c r="AB27795">
        <v>8593</v>
      </c>
      <c r="AC27795">
        <v>7350</v>
      </c>
      <c r="AD27795">
        <v>1243</v>
      </c>
      <c r="AE27795" s="1">
        <v>41091</v>
      </c>
      <c r="AF27795" s="1" t="str">
        <f t="shared" si="868"/>
        <v>2012</v>
      </c>
      <c r="AG27795">
        <v>6547</v>
      </c>
      <c r="AH27795" s="1">
        <v>41275</v>
      </c>
      <c r="AI27795" t="str">
        <f t="shared" si="869"/>
        <v>2013</v>
      </c>
    </row>
    <row r="27796" spans="1:35" x14ac:dyDescent="0.3">
      <c r="A27796">
        <v>803159</v>
      </c>
      <c r="B27796">
        <v>1008894</v>
      </c>
      <c r="C27796">
        <v>16350</v>
      </c>
      <c r="D27796">
        <v>16350</v>
      </c>
      <c r="E27796" s="2">
        <v>16300</v>
      </c>
      <c r="F27796" t="s">
        <v>97</v>
      </c>
      <c r="G27796">
        <v>0.1149</v>
      </c>
      <c r="H27796">
        <v>360</v>
      </c>
      <c r="I27796" t="s">
        <v>21</v>
      </c>
      <c r="J27796" t="s">
        <v>22</v>
      </c>
      <c r="K27796" t="s">
        <v>23</v>
      </c>
      <c r="L27796">
        <v>49200</v>
      </c>
      <c r="M27796" t="s">
        <v>24</v>
      </c>
      <c r="N27796" s="1">
        <v>45118</v>
      </c>
      <c r="O27796" t="s">
        <v>25</v>
      </c>
      <c r="P27796" t="s">
        <v>26</v>
      </c>
      <c r="Q27796" t="s">
        <v>16619</v>
      </c>
      <c r="R27796" t="s">
        <v>784</v>
      </c>
      <c r="S27796" t="s">
        <v>29</v>
      </c>
      <c r="T27796">
        <v>25</v>
      </c>
      <c r="U27796" s="1">
        <v>36100</v>
      </c>
      <c r="V27796">
        <v>11</v>
      </c>
      <c r="W27796">
        <v>5445</v>
      </c>
      <c r="X27796">
        <v>0</v>
      </c>
      <c r="Y27796">
        <v>22</v>
      </c>
      <c r="Z27796" t="s">
        <v>68</v>
      </c>
      <c r="AA27796">
        <v>20462</v>
      </c>
      <c r="AB27796">
        <v>20400</v>
      </c>
      <c r="AC27796">
        <v>16350</v>
      </c>
      <c r="AD27796">
        <v>4113</v>
      </c>
      <c r="AE27796" s="1">
        <v>41760</v>
      </c>
      <c r="AF27796" s="1" t="str">
        <f t="shared" si="868"/>
        <v>2014</v>
      </c>
      <c r="AG27796">
        <v>8638</v>
      </c>
      <c r="AH27796" s="1">
        <v>42186</v>
      </c>
      <c r="AI27796" t="str">
        <f t="shared" si="869"/>
        <v>2015</v>
      </c>
    </row>
    <row r="27797" spans="1:35" x14ac:dyDescent="0.3">
      <c r="A27797">
        <v>803178</v>
      </c>
      <c r="B27797">
        <v>1008916</v>
      </c>
      <c r="C27797">
        <v>12175</v>
      </c>
      <c r="D27797">
        <v>12175</v>
      </c>
      <c r="E27797" s="2">
        <v>12175</v>
      </c>
      <c r="F27797" t="s">
        <v>97</v>
      </c>
      <c r="G27797">
        <v>0.12989999999999999</v>
      </c>
      <c r="H27797">
        <v>277</v>
      </c>
      <c r="I27797" t="s">
        <v>36</v>
      </c>
      <c r="J27797" t="s">
        <v>113</v>
      </c>
      <c r="K27797" t="s">
        <v>51</v>
      </c>
      <c r="L27797">
        <v>27600</v>
      </c>
      <c r="M27797" t="s">
        <v>24</v>
      </c>
      <c r="N27797" s="1">
        <v>45118</v>
      </c>
      <c r="O27797" t="s">
        <v>75</v>
      </c>
      <c r="P27797" t="s">
        <v>131</v>
      </c>
      <c r="Q27797" t="s">
        <v>328</v>
      </c>
      <c r="R27797" t="s">
        <v>675</v>
      </c>
      <c r="S27797" t="s">
        <v>45</v>
      </c>
      <c r="T27797">
        <v>9</v>
      </c>
      <c r="U27797" s="1">
        <v>30895</v>
      </c>
      <c r="V27797">
        <v>6</v>
      </c>
      <c r="W27797">
        <v>7108</v>
      </c>
      <c r="X27797">
        <v>0</v>
      </c>
      <c r="Y27797">
        <v>27</v>
      </c>
      <c r="Z27797" t="s">
        <v>68</v>
      </c>
      <c r="AA27797">
        <v>4312</v>
      </c>
      <c r="AB27797">
        <v>4312</v>
      </c>
      <c r="AC27797">
        <v>1511</v>
      </c>
      <c r="AD27797">
        <v>1235</v>
      </c>
      <c r="AE27797" s="1">
        <v>41030</v>
      </c>
      <c r="AF27797" s="1" t="str">
        <f t="shared" si="868"/>
        <v>2012</v>
      </c>
      <c r="AG27797">
        <v>277</v>
      </c>
      <c r="AH27797" s="1">
        <v>42461</v>
      </c>
      <c r="AI27797" t="str">
        <f t="shared" si="869"/>
        <v>2016</v>
      </c>
    </row>
    <row r="27798" spans="1:35" x14ac:dyDescent="0.3">
      <c r="A27798">
        <v>803192</v>
      </c>
      <c r="B27798">
        <v>1008930</v>
      </c>
      <c r="C27798">
        <v>4300</v>
      </c>
      <c r="D27798">
        <v>4300</v>
      </c>
      <c r="E27798" s="2">
        <v>4300</v>
      </c>
      <c r="F27798" t="s">
        <v>20</v>
      </c>
      <c r="G27798">
        <v>7.4899999999999994E-2</v>
      </c>
      <c r="H27798">
        <v>134</v>
      </c>
      <c r="I27798" t="s">
        <v>70</v>
      </c>
      <c r="J27798" t="s">
        <v>104</v>
      </c>
      <c r="K27798" t="s">
        <v>23</v>
      </c>
      <c r="L27798">
        <v>60000</v>
      </c>
      <c r="M27798" t="s">
        <v>31</v>
      </c>
      <c r="N27798" s="1">
        <v>45118</v>
      </c>
      <c r="O27798" t="s">
        <v>25</v>
      </c>
      <c r="P27798" t="s">
        <v>26</v>
      </c>
      <c r="Q27798" t="s">
        <v>3050</v>
      </c>
      <c r="R27798" t="s">
        <v>524</v>
      </c>
      <c r="S27798" t="s">
        <v>29</v>
      </c>
      <c r="T27798">
        <v>11</v>
      </c>
      <c r="U27798" s="1">
        <v>37530</v>
      </c>
      <c r="V27798">
        <v>5</v>
      </c>
      <c r="W27798">
        <v>5072</v>
      </c>
      <c r="X27798">
        <v>1</v>
      </c>
      <c r="Y27798">
        <v>17</v>
      </c>
      <c r="Z27798" t="s">
        <v>68</v>
      </c>
      <c r="AA27798">
        <v>4752</v>
      </c>
      <c r="AB27798">
        <v>4752</v>
      </c>
      <c r="AC27798">
        <v>4300</v>
      </c>
      <c r="AD27798">
        <v>452</v>
      </c>
      <c r="AE27798" s="1">
        <v>41456</v>
      </c>
      <c r="AF27798" s="1" t="str">
        <f t="shared" si="868"/>
        <v>2013</v>
      </c>
      <c r="AG27798">
        <v>1695</v>
      </c>
      <c r="AH27798" s="1">
        <v>42491</v>
      </c>
      <c r="AI27798" t="str">
        <f t="shared" si="869"/>
        <v>2016</v>
      </c>
    </row>
    <row r="27799" spans="1:35" x14ac:dyDescent="0.3">
      <c r="A27799">
        <v>803217</v>
      </c>
      <c r="B27799">
        <v>1008960</v>
      </c>
      <c r="C27799">
        <v>4000</v>
      </c>
      <c r="D27799">
        <v>4000</v>
      </c>
      <c r="E27799" s="2">
        <v>4000</v>
      </c>
      <c r="F27799" t="s">
        <v>20</v>
      </c>
      <c r="G27799">
        <v>5.9900000000000002E-2</v>
      </c>
      <c r="H27799">
        <v>122</v>
      </c>
      <c r="I27799" t="s">
        <v>70</v>
      </c>
      <c r="J27799" t="s">
        <v>150</v>
      </c>
      <c r="K27799" t="s">
        <v>51</v>
      </c>
      <c r="L27799">
        <v>51000</v>
      </c>
      <c r="M27799" t="s">
        <v>31</v>
      </c>
      <c r="N27799" s="1">
        <v>45118</v>
      </c>
      <c r="O27799" t="s">
        <v>25</v>
      </c>
      <c r="P27799" t="s">
        <v>108</v>
      </c>
      <c r="Q27799" t="s">
        <v>16620</v>
      </c>
      <c r="R27799" t="s">
        <v>2201</v>
      </c>
      <c r="S27799" t="s">
        <v>86</v>
      </c>
      <c r="T27799">
        <v>5</v>
      </c>
      <c r="U27799" s="1">
        <v>38322</v>
      </c>
      <c r="V27799">
        <v>15</v>
      </c>
      <c r="W27799">
        <v>4999</v>
      </c>
      <c r="X27799">
        <v>0</v>
      </c>
      <c r="Y27799">
        <v>25</v>
      </c>
      <c r="Z27799" t="s">
        <v>68</v>
      </c>
      <c r="AA27799">
        <v>4380</v>
      </c>
      <c r="AB27799">
        <v>4380</v>
      </c>
      <c r="AC27799">
        <v>4000</v>
      </c>
      <c r="AD27799">
        <v>381</v>
      </c>
      <c r="AE27799" s="1">
        <v>41821</v>
      </c>
      <c r="AF27799" s="1" t="str">
        <f t="shared" si="868"/>
        <v>2014</v>
      </c>
      <c r="AG27799">
        <v>124</v>
      </c>
      <c r="AH27799" s="1">
        <v>42491</v>
      </c>
      <c r="AI27799" t="str">
        <f t="shared" si="869"/>
        <v>2016</v>
      </c>
    </row>
    <row r="27800" spans="1:35" x14ac:dyDescent="0.3">
      <c r="A27800">
        <v>803221</v>
      </c>
      <c r="B27800">
        <v>1008964</v>
      </c>
      <c r="C27800">
        <v>7875</v>
      </c>
      <c r="D27800">
        <v>7875</v>
      </c>
      <c r="E27800" s="2">
        <v>7875</v>
      </c>
      <c r="F27800" t="s">
        <v>20</v>
      </c>
      <c r="G27800">
        <v>0.11990000000000001</v>
      </c>
      <c r="H27800">
        <v>262</v>
      </c>
      <c r="I27800" t="s">
        <v>21</v>
      </c>
      <c r="J27800" t="s">
        <v>30</v>
      </c>
      <c r="K27800" t="s">
        <v>51</v>
      </c>
      <c r="L27800">
        <v>55500</v>
      </c>
      <c r="M27800" t="s">
        <v>24</v>
      </c>
      <c r="N27800" s="1">
        <v>45118</v>
      </c>
      <c r="O27800" t="s">
        <v>25</v>
      </c>
      <c r="P27800" t="s">
        <v>26</v>
      </c>
      <c r="Q27800" t="s">
        <v>751</v>
      </c>
      <c r="R27800" t="s">
        <v>391</v>
      </c>
      <c r="S27800" t="s">
        <v>177</v>
      </c>
      <c r="T27800">
        <v>25</v>
      </c>
      <c r="U27800" s="1">
        <v>30621</v>
      </c>
      <c r="V27800">
        <v>18</v>
      </c>
      <c r="W27800">
        <v>13690</v>
      </c>
      <c r="X27800">
        <v>0</v>
      </c>
      <c r="Y27800">
        <v>37</v>
      </c>
      <c r="Z27800" t="s">
        <v>68</v>
      </c>
      <c r="AA27800">
        <v>9415</v>
      </c>
      <c r="AB27800">
        <v>9415</v>
      </c>
      <c r="AC27800">
        <v>7875</v>
      </c>
      <c r="AD27800">
        <v>1540</v>
      </c>
      <c r="AE27800" s="1">
        <v>41821</v>
      </c>
      <c r="AF27800" s="1" t="str">
        <f t="shared" si="868"/>
        <v>2014</v>
      </c>
      <c r="AG27800">
        <v>263</v>
      </c>
      <c r="AH27800" s="1">
        <v>42491</v>
      </c>
      <c r="AI27800" t="str">
        <f t="shared" si="869"/>
        <v>2016</v>
      </c>
    </row>
    <row r="27801" spans="1:35" x14ac:dyDescent="0.3">
      <c r="A27801">
        <v>803241</v>
      </c>
      <c r="B27801">
        <v>1008985</v>
      </c>
      <c r="C27801">
        <v>7600</v>
      </c>
      <c r="D27801">
        <v>7600</v>
      </c>
      <c r="E27801" s="2">
        <v>7600</v>
      </c>
      <c r="F27801" t="s">
        <v>20</v>
      </c>
      <c r="G27801">
        <v>0.1099</v>
      </c>
      <c r="H27801">
        <v>249</v>
      </c>
      <c r="I27801" t="s">
        <v>21</v>
      </c>
      <c r="J27801" t="s">
        <v>46</v>
      </c>
      <c r="K27801" t="s">
        <v>23</v>
      </c>
      <c r="L27801">
        <v>28000</v>
      </c>
      <c r="M27801" t="s">
        <v>1658</v>
      </c>
      <c r="N27801" s="1">
        <v>45118</v>
      </c>
      <c r="O27801" t="s">
        <v>25</v>
      </c>
      <c r="P27801" t="s">
        <v>26</v>
      </c>
      <c r="Q27801" t="s">
        <v>1144</v>
      </c>
      <c r="R27801" t="s">
        <v>3213</v>
      </c>
      <c r="S27801" t="s">
        <v>111</v>
      </c>
      <c r="T27801">
        <v>15</v>
      </c>
      <c r="U27801" s="1">
        <v>36770</v>
      </c>
      <c r="V27801">
        <v>9</v>
      </c>
      <c r="W27801">
        <v>1635</v>
      </c>
      <c r="X27801">
        <v>0</v>
      </c>
      <c r="Y27801">
        <v>12</v>
      </c>
      <c r="Z27801" t="s">
        <v>68</v>
      </c>
      <c r="AA27801">
        <v>8590</v>
      </c>
      <c r="AB27801">
        <v>8590</v>
      </c>
      <c r="AC27801">
        <v>7600</v>
      </c>
      <c r="AD27801">
        <v>991</v>
      </c>
      <c r="AE27801" s="1">
        <v>41275</v>
      </c>
      <c r="AF27801" s="1" t="str">
        <f t="shared" si="868"/>
        <v>2013</v>
      </c>
      <c r="AG27801">
        <v>4378</v>
      </c>
      <c r="AH27801" s="1">
        <v>41306</v>
      </c>
      <c r="AI27801" t="str">
        <f t="shared" si="869"/>
        <v>2013</v>
      </c>
    </row>
    <row r="27802" spans="1:35" x14ac:dyDescent="0.3">
      <c r="A27802">
        <v>803294</v>
      </c>
      <c r="B27802">
        <v>1009043</v>
      </c>
      <c r="C27802">
        <v>10875</v>
      </c>
      <c r="D27802">
        <v>10875</v>
      </c>
      <c r="E27802" s="2">
        <v>10875</v>
      </c>
      <c r="F27802" t="s">
        <v>97</v>
      </c>
      <c r="G27802">
        <v>0.18390000000000001</v>
      </c>
      <c r="H27802">
        <v>278</v>
      </c>
      <c r="I27802" t="s">
        <v>127</v>
      </c>
      <c r="J27802" t="s">
        <v>152</v>
      </c>
      <c r="K27802" t="s">
        <v>51</v>
      </c>
      <c r="L27802">
        <v>104000</v>
      </c>
      <c r="M27802" t="s">
        <v>31</v>
      </c>
      <c r="N27802" s="1">
        <v>45118</v>
      </c>
      <c r="O27802" t="s">
        <v>75</v>
      </c>
      <c r="P27802" t="s">
        <v>26</v>
      </c>
      <c r="Q27802" t="s">
        <v>142</v>
      </c>
      <c r="R27802" t="s">
        <v>1289</v>
      </c>
      <c r="S27802" t="s">
        <v>29</v>
      </c>
      <c r="T27802">
        <v>22</v>
      </c>
      <c r="U27802" s="1">
        <v>32933</v>
      </c>
      <c r="V27802">
        <v>17</v>
      </c>
      <c r="W27802">
        <v>34722</v>
      </c>
      <c r="X27802">
        <v>1</v>
      </c>
      <c r="Y27802">
        <v>32</v>
      </c>
      <c r="Z27802" t="s">
        <v>68</v>
      </c>
      <c r="AA27802">
        <v>5738</v>
      </c>
      <c r="AB27802">
        <v>5738</v>
      </c>
      <c r="AC27802">
        <v>2593</v>
      </c>
      <c r="AD27802">
        <v>2975</v>
      </c>
      <c r="AE27802" s="1">
        <v>41334</v>
      </c>
      <c r="AF27802" s="1" t="str">
        <f t="shared" si="868"/>
        <v>2013</v>
      </c>
      <c r="AG27802">
        <v>279</v>
      </c>
      <c r="AH27802" s="1">
        <v>42491</v>
      </c>
      <c r="AI27802" t="str">
        <f t="shared" si="869"/>
        <v>2016</v>
      </c>
    </row>
    <row r="27803" spans="1:35" x14ac:dyDescent="0.3">
      <c r="A27803">
        <v>803318</v>
      </c>
      <c r="B27803">
        <v>1009070</v>
      </c>
      <c r="C27803">
        <v>35000</v>
      </c>
      <c r="D27803">
        <v>23050</v>
      </c>
      <c r="E27803" s="2">
        <v>22775</v>
      </c>
      <c r="F27803" t="s">
        <v>97</v>
      </c>
      <c r="G27803">
        <v>0.13489999999999999</v>
      </c>
      <c r="H27803">
        <v>530</v>
      </c>
      <c r="I27803" t="s">
        <v>36</v>
      </c>
      <c r="J27803" t="s">
        <v>37</v>
      </c>
      <c r="K27803" t="s">
        <v>51</v>
      </c>
      <c r="L27803">
        <v>73000</v>
      </c>
      <c r="M27803" t="s">
        <v>24</v>
      </c>
      <c r="N27803" s="1">
        <v>45118</v>
      </c>
      <c r="O27803" t="s">
        <v>25</v>
      </c>
      <c r="P27803" t="s">
        <v>32</v>
      </c>
      <c r="Q27803" t="s">
        <v>16621</v>
      </c>
      <c r="R27803" t="s">
        <v>943</v>
      </c>
      <c r="S27803" t="s">
        <v>29</v>
      </c>
      <c r="T27803">
        <v>27</v>
      </c>
      <c r="U27803" s="1">
        <v>31809</v>
      </c>
      <c r="V27803">
        <v>13</v>
      </c>
      <c r="W27803">
        <v>35768</v>
      </c>
      <c r="X27803">
        <v>0</v>
      </c>
      <c r="Y27803">
        <v>36</v>
      </c>
      <c r="Z27803" t="s">
        <v>68</v>
      </c>
      <c r="AA27803">
        <v>23311</v>
      </c>
      <c r="AB27803">
        <v>23033</v>
      </c>
      <c r="AC27803">
        <v>23050</v>
      </c>
      <c r="AD27803">
        <v>261</v>
      </c>
      <c r="AE27803" s="1">
        <v>40756</v>
      </c>
      <c r="AF27803" s="1" t="str">
        <f t="shared" si="868"/>
        <v>2011</v>
      </c>
      <c r="AG27803">
        <v>23312</v>
      </c>
      <c r="AH27803" s="1">
        <v>42036</v>
      </c>
      <c r="AI27803" t="str">
        <f t="shared" si="869"/>
        <v>2015</v>
      </c>
    </row>
    <row r="27804" spans="1:35" x14ac:dyDescent="0.3">
      <c r="A27804">
        <v>803335</v>
      </c>
      <c r="B27804">
        <v>1009090</v>
      </c>
      <c r="C27804">
        <v>10000</v>
      </c>
      <c r="D27804">
        <v>10000</v>
      </c>
      <c r="E27804" s="2">
        <v>10000</v>
      </c>
      <c r="F27804" t="s">
        <v>20</v>
      </c>
      <c r="G27804">
        <v>8.4900000000000003E-2</v>
      </c>
      <c r="H27804">
        <v>316</v>
      </c>
      <c r="I27804" t="s">
        <v>70</v>
      </c>
      <c r="J27804" t="s">
        <v>71</v>
      </c>
      <c r="K27804" t="s">
        <v>51</v>
      </c>
      <c r="L27804">
        <v>130000</v>
      </c>
      <c r="M27804" t="s">
        <v>24</v>
      </c>
      <c r="N27804" s="1">
        <v>45118</v>
      </c>
      <c r="O27804" t="s">
        <v>25</v>
      </c>
      <c r="P27804" t="s">
        <v>114</v>
      </c>
      <c r="Q27804" t="s">
        <v>7539</v>
      </c>
      <c r="R27804" t="s">
        <v>1506</v>
      </c>
      <c r="S27804" t="s">
        <v>334</v>
      </c>
      <c r="T27804">
        <v>7</v>
      </c>
      <c r="U27804" s="1">
        <v>36008</v>
      </c>
      <c r="V27804">
        <v>5</v>
      </c>
      <c r="W27804">
        <v>1807</v>
      </c>
      <c r="X27804">
        <v>0</v>
      </c>
      <c r="Y27804">
        <v>11</v>
      </c>
      <c r="Z27804" t="s">
        <v>68</v>
      </c>
      <c r="AA27804">
        <v>11360</v>
      </c>
      <c r="AB27804">
        <v>11360</v>
      </c>
      <c r="AC27804">
        <v>10000</v>
      </c>
      <c r="AD27804">
        <v>1361</v>
      </c>
      <c r="AE27804" s="1">
        <v>41791</v>
      </c>
      <c r="AF27804" s="1" t="str">
        <f t="shared" si="868"/>
        <v>2014</v>
      </c>
      <c r="AG27804">
        <v>667</v>
      </c>
      <c r="AH27804" s="1">
        <v>41821</v>
      </c>
      <c r="AI27804" t="str">
        <f t="shared" si="869"/>
        <v>2014</v>
      </c>
    </row>
    <row r="27805" spans="1:35" x14ac:dyDescent="0.3">
      <c r="A27805">
        <v>803343</v>
      </c>
      <c r="B27805">
        <v>1009097</v>
      </c>
      <c r="C27805">
        <v>13325</v>
      </c>
      <c r="D27805">
        <v>13325</v>
      </c>
      <c r="E27805" s="2">
        <v>12459.484280000001</v>
      </c>
      <c r="F27805" t="s">
        <v>97</v>
      </c>
      <c r="G27805">
        <v>0.16889999999999999</v>
      </c>
      <c r="H27805">
        <v>330</v>
      </c>
      <c r="I27805" t="s">
        <v>73</v>
      </c>
      <c r="J27805" t="s">
        <v>140</v>
      </c>
      <c r="K27805" t="s">
        <v>23</v>
      </c>
      <c r="L27805">
        <v>42000</v>
      </c>
      <c r="M27805" t="s">
        <v>24</v>
      </c>
      <c r="N27805" s="1">
        <v>45118</v>
      </c>
      <c r="O27805" t="s">
        <v>13812</v>
      </c>
      <c r="P27805" t="s">
        <v>26</v>
      </c>
      <c r="Q27805" t="s">
        <v>295</v>
      </c>
      <c r="R27805" t="s">
        <v>99</v>
      </c>
      <c r="S27805" t="s">
        <v>29</v>
      </c>
      <c r="T27805">
        <v>15</v>
      </c>
      <c r="U27805" s="1">
        <v>38565</v>
      </c>
      <c r="V27805">
        <v>7</v>
      </c>
      <c r="W27805">
        <v>10618</v>
      </c>
      <c r="X27805">
        <v>1</v>
      </c>
      <c r="Y27805">
        <v>9</v>
      </c>
      <c r="Z27805" t="s">
        <v>68</v>
      </c>
      <c r="AA27805">
        <v>18787</v>
      </c>
      <c r="AB27805">
        <v>16984</v>
      </c>
      <c r="AC27805">
        <v>12338</v>
      </c>
      <c r="AD27805">
        <v>6450</v>
      </c>
      <c r="AE27805" s="1">
        <v>42491</v>
      </c>
      <c r="AF27805" s="1" t="str">
        <f t="shared" si="868"/>
        <v>2016</v>
      </c>
      <c r="AG27805">
        <v>331</v>
      </c>
      <c r="AH27805" s="1">
        <v>42491</v>
      </c>
      <c r="AI27805" t="str">
        <f t="shared" si="869"/>
        <v>2016</v>
      </c>
    </row>
    <row r="27806" spans="1:35" x14ac:dyDescent="0.3">
      <c r="A27806">
        <v>803352</v>
      </c>
      <c r="B27806">
        <v>1009107</v>
      </c>
      <c r="C27806">
        <v>6000</v>
      </c>
      <c r="D27806">
        <v>6000</v>
      </c>
      <c r="E27806" s="2">
        <v>6000</v>
      </c>
      <c r="F27806" t="s">
        <v>20</v>
      </c>
      <c r="G27806">
        <v>5.4199999999999998E-2</v>
      </c>
      <c r="H27806">
        <v>181</v>
      </c>
      <c r="I27806" t="s">
        <v>70</v>
      </c>
      <c r="J27806" t="s">
        <v>285</v>
      </c>
      <c r="K27806" t="s">
        <v>51</v>
      </c>
      <c r="L27806">
        <v>60000</v>
      </c>
      <c r="M27806" t="s">
        <v>1658</v>
      </c>
      <c r="N27806" s="1">
        <v>45118</v>
      </c>
      <c r="O27806" t="s">
        <v>25</v>
      </c>
      <c r="P27806" t="s">
        <v>87</v>
      </c>
      <c r="Q27806" t="s">
        <v>10982</v>
      </c>
      <c r="R27806" t="s">
        <v>1153</v>
      </c>
      <c r="S27806" t="s">
        <v>111</v>
      </c>
      <c r="T27806">
        <v>4</v>
      </c>
      <c r="U27806" s="1">
        <v>36495</v>
      </c>
      <c r="V27806">
        <v>6</v>
      </c>
      <c r="W27806">
        <v>5710</v>
      </c>
      <c r="X27806">
        <v>0</v>
      </c>
      <c r="Y27806">
        <v>29</v>
      </c>
      <c r="Z27806" t="s">
        <v>68</v>
      </c>
      <c r="AA27806">
        <v>6515</v>
      </c>
      <c r="AB27806">
        <v>6515</v>
      </c>
      <c r="AC27806">
        <v>6000</v>
      </c>
      <c r="AD27806">
        <v>515</v>
      </c>
      <c r="AE27806" s="1">
        <v>41821</v>
      </c>
      <c r="AF27806" s="1" t="str">
        <f t="shared" si="868"/>
        <v>2014</v>
      </c>
      <c r="AG27806">
        <v>197</v>
      </c>
      <c r="AH27806" s="1">
        <v>42491</v>
      </c>
      <c r="AI27806" t="str">
        <f t="shared" si="869"/>
        <v>2016</v>
      </c>
    </row>
    <row r="27807" spans="1:35" x14ac:dyDescent="0.3">
      <c r="A27807">
        <v>803369</v>
      </c>
      <c r="B27807">
        <v>1009126</v>
      </c>
      <c r="C27807">
        <v>2000</v>
      </c>
      <c r="D27807">
        <v>2000</v>
      </c>
      <c r="E27807" s="2">
        <v>2000</v>
      </c>
      <c r="F27807" t="s">
        <v>20</v>
      </c>
      <c r="G27807">
        <v>0.10589999999999999</v>
      </c>
      <c r="H27807">
        <v>65</v>
      </c>
      <c r="I27807" t="s">
        <v>21</v>
      </c>
      <c r="J27807" t="s">
        <v>147</v>
      </c>
      <c r="K27807" t="s">
        <v>51</v>
      </c>
      <c r="L27807">
        <v>28800</v>
      </c>
      <c r="M27807" t="s">
        <v>31</v>
      </c>
      <c r="N27807" s="1">
        <v>45118</v>
      </c>
      <c r="O27807" t="s">
        <v>25</v>
      </c>
      <c r="P27807" t="s">
        <v>87</v>
      </c>
      <c r="Q27807" t="s">
        <v>8335</v>
      </c>
      <c r="R27807" t="s">
        <v>438</v>
      </c>
      <c r="S27807" t="s">
        <v>117</v>
      </c>
      <c r="T27807">
        <v>10</v>
      </c>
      <c r="U27807" s="1">
        <v>36923</v>
      </c>
      <c r="V27807">
        <v>4</v>
      </c>
      <c r="W27807">
        <v>4535</v>
      </c>
      <c r="X27807">
        <v>1</v>
      </c>
      <c r="Y27807">
        <v>24</v>
      </c>
      <c r="Z27807" t="s">
        <v>68</v>
      </c>
      <c r="AA27807">
        <v>2343</v>
      </c>
      <c r="AB27807">
        <v>2343</v>
      </c>
      <c r="AC27807">
        <v>2000</v>
      </c>
      <c r="AD27807">
        <v>344</v>
      </c>
      <c r="AE27807" s="1">
        <v>41821</v>
      </c>
      <c r="AF27807" s="1" t="str">
        <f t="shared" si="868"/>
        <v>2014</v>
      </c>
      <c r="AG27807">
        <v>69</v>
      </c>
      <c r="AH27807" s="1">
        <v>41821</v>
      </c>
      <c r="AI27807" t="str">
        <f t="shared" si="869"/>
        <v>2014</v>
      </c>
    </row>
    <row r="27808" spans="1:35" x14ac:dyDescent="0.3">
      <c r="A27808">
        <v>803393</v>
      </c>
      <c r="B27808">
        <v>1009151</v>
      </c>
      <c r="C27808">
        <v>13000</v>
      </c>
      <c r="D27808">
        <v>13000</v>
      </c>
      <c r="E27808" s="2">
        <v>13000</v>
      </c>
      <c r="F27808" t="s">
        <v>97</v>
      </c>
      <c r="G27808">
        <v>0.1099</v>
      </c>
      <c r="H27808">
        <v>283</v>
      </c>
      <c r="I27808" t="s">
        <v>21</v>
      </c>
      <c r="J27808" t="s">
        <v>46</v>
      </c>
      <c r="K27808" t="s">
        <v>51</v>
      </c>
      <c r="L27808">
        <v>78204</v>
      </c>
      <c r="M27808" t="s">
        <v>31</v>
      </c>
      <c r="N27808" s="1">
        <v>45118</v>
      </c>
      <c r="O27808" t="s">
        <v>25</v>
      </c>
      <c r="P27808" t="s">
        <v>87</v>
      </c>
      <c r="Q27808" t="s">
        <v>164</v>
      </c>
      <c r="R27808" t="s">
        <v>449</v>
      </c>
      <c r="S27808" t="s">
        <v>111</v>
      </c>
      <c r="T27808">
        <v>22</v>
      </c>
      <c r="U27808" s="1">
        <v>36495</v>
      </c>
      <c r="V27808">
        <v>14</v>
      </c>
      <c r="W27808">
        <v>4663</v>
      </c>
      <c r="X27808">
        <v>0</v>
      </c>
      <c r="Y27808">
        <v>29</v>
      </c>
      <c r="Z27808" t="s">
        <v>68</v>
      </c>
      <c r="AA27808">
        <v>15929</v>
      </c>
      <c r="AB27808">
        <v>15929</v>
      </c>
      <c r="AC27808">
        <v>13000</v>
      </c>
      <c r="AD27808">
        <v>2929</v>
      </c>
      <c r="AE27808" s="1">
        <v>41671</v>
      </c>
      <c r="AF27808" s="1" t="str">
        <f t="shared" si="868"/>
        <v>2014</v>
      </c>
      <c r="AG27808">
        <v>7470</v>
      </c>
      <c r="AH27808" s="1">
        <v>41671</v>
      </c>
      <c r="AI27808" t="str">
        <f t="shared" si="869"/>
        <v>2014</v>
      </c>
    </row>
    <row r="27809" spans="1:35" x14ac:dyDescent="0.3">
      <c r="A27809">
        <v>803406</v>
      </c>
      <c r="B27809">
        <v>1009164</v>
      </c>
      <c r="C27809">
        <v>7800</v>
      </c>
      <c r="D27809">
        <v>7800</v>
      </c>
      <c r="E27809" s="2">
        <v>7800</v>
      </c>
      <c r="F27809" t="s">
        <v>20</v>
      </c>
      <c r="G27809">
        <v>0.1099</v>
      </c>
      <c r="H27809">
        <v>255</v>
      </c>
      <c r="I27809" t="s">
        <v>21</v>
      </c>
      <c r="J27809" t="s">
        <v>46</v>
      </c>
      <c r="K27809" t="s">
        <v>51</v>
      </c>
      <c r="L27809">
        <v>74000</v>
      </c>
      <c r="M27809" t="s">
        <v>31</v>
      </c>
      <c r="N27809" s="1">
        <v>45118</v>
      </c>
      <c r="O27809" t="s">
        <v>25</v>
      </c>
      <c r="P27809" t="s">
        <v>230</v>
      </c>
      <c r="Q27809" t="s">
        <v>1174</v>
      </c>
      <c r="R27809" t="s">
        <v>616</v>
      </c>
      <c r="S27809" t="s">
        <v>617</v>
      </c>
      <c r="T27809">
        <v>18</v>
      </c>
      <c r="U27809" s="1">
        <v>34912</v>
      </c>
      <c r="V27809">
        <v>17</v>
      </c>
      <c r="W27809">
        <v>23138</v>
      </c>
      <c r="X27809">
        <v>1</v>
      </c>
      <c r="Y27809">
        <v>40</v>
      </c>
      <c r="Z27809" t="s">
        <v>68</v>
      </c>
      <c r="AA27809">
        <v>9110</v>
      </c>
      <c r="AB27809">
        <v>9110</v>
      </c>
      <c r="AC27809">
        <v>7800</v>
      </c>
      <c r="AD27809">
        <v>1311</v>
      </c>
      <c r="AE27809" s="1">
        <v>41579</v>
      </c>
      <c r="AF27809" s="1" t="str">
        <f t="shared" si="868"/>
        <v>2013</v>
      </c>
      <c r="AG27809">
        <v>2230</v>
      </c>
      <c r="AH27809" s="1">
        <v>42491</v>
      </c>
      <c r="AI27809" t="str">
        <f t="shared" si="869"/>
        <v>2016</v>
      </c>
    </row>
    <row r="27810" spans="1:35" x14ac:dyDescent="0.3">
      <c r="A27810">
        <v>803452</v>
      </c>
      <c r="B27810">
        <v>992381</v>
      </c>
      <c r="C27810">
        <v>24250</v>
      </c>
      <c r="D27810">
        <v>24250</v>
      </c>
      <c r="E27810" s="2">
        <v>8225.0012349999997</v>
      </c>
      <c r="F27810" t="s">
        <v>97</v>
      </c>
      <c r="G27810">
        <v>0.12989999999999999</v>
      </c>
      <c r="H27810">
        <v>552</v>
      </c>
      <c r="I27810" t="s">
        <v>36</v>
      </c>
      <c r="J27810" t="s">
        <v>113</v>
      </c>
      <c r="K27810" t="s">
        <v>51</v>
      </c>
      <c r="L27810">
        <v>100000</v>
      </c>
      <c r="M27810" t="s">
        <v>24</v>
      </c>
      <c r="N27810" s="1">
        <v>45118</v>
      </c>
      <c r="O27810" t="s">
        <v>13812</v>
      </c>
      <c r="P27810" t="s">
        <v>230</v>
      </c>
      <c r="Q27810" t="s">
        <v>652</v>
      </c>
      <c r="R27810" t="s">
        <v>229</v>
      </c>
      <c r="S27810" t="s">
        <v>121</v>
      </c>
      <c r="T27810">
        <v>20</v>
      </c>
      <c r="U27810" s="1">
        <v>29037</v>
      </c>
      <c r="V27810">
        <v>19</v>
      </c>
      <c r="W27810">
        <v>69005</v>
      </c>
      <c r="X27810">
        <v>0</v>
      </c>
      <c r="Y27810">
        <v>33</v>
      </c>
      <c r="Z27810" t="s">
        <v>68</v>
      </c>
      <c r="AA27810">
        <v>31946</v>
      </c>
      <c r="AB27810">
        <v>10803</v>
      </c>
      <c r="AC27810">
        <v>23134</v>
      </c>
      <c r="AD27810">
        <v>8812</v>
      </c>
      <c r="AE27810" s="1">
        <v>42491</v>
      </c>
      <c r="AF27810" s="1" t="str">
        <f t="shared" si="868"/>
        <v>2016</v>
      </c>
      <c r="AG27810">
        <v>552</v>
      </c>
      <c r="AH27810" s="1">
        <v>42491</v>
      </c>
      <c r="AI27810" t="str">
        <f t="shared" si="869"/>
        <v>2016</v>
      </c>
    </row>
    <row r="27811" spans="1:35" x14ac:dyDescent="0.3">
      <c r="A27811">
        <v>803509</v>
      </c>
      <c r="B27811">
        <v>1009278</v>
      </c>
      <c r="C27811">
        <v>9800</v>
      </c>
      <c r="D27811">
        <v>9800</v>
      </c>
      <c r="E27811" s="2">
        <v>9800</v>
      </c>
      <c r="F27811" t="s">
        <v>97</v>
      </c>
      <c r="G27811">
        <v>0.1799</v>
      </c>
      <c r="H27811">
        <v>249</v>
      </c>
      <c r="I27811" t="s">
        <v>127</v>
      </c>
      <c r="J27811" t="s">
        <v>214</v>
      </c>
      <c r="K27811" t="s">
        <v>23</v>
      </c>
      <c r="L27811">
        <v>145008</v>
      </c>
      <c r="M27811" t="s">
        <v>24</v>
      </c>
      <c r="N27811" s="1">
        <v>45118</v>
      </c>
      <c r="O27811" t="s">
        <v>25</v>
      </c>
      <c r="P27811" t="s">
        <v>26</v>
      </c>
      <c r="Q27811" t="s">
        <v>16622</v>
      </c>
      <c r="R27811" t="s">
        <v>784</v>
      </c>
      <c r="S27811" t="s">
        <v>29</v>
      </c>
      <c r="T27811">
        <v>10</v>
      </c>
      <c r="U27811" s="1">
        <v>33817</v>
      </c>
      <c r="V27811">
        <v>13</v>
      </c>
      <c r="W27811">
        <v>10768</v>
      </c>
      <c r="X27811">
        <v>0</v>
      </c>
      <c r="Y27811">
        <v>30</v>
      </c>
      <c r="Z27811" t="s">
        <v>68</v>
      </c>
      <c r="AA27811">
        <v>13529</v>
      </c>
      <c r="AB27811">
        <v>13530</v>
      </c>
      <c r="AC27811">
        <v>9800</v>
      </c>
      <c r="AD27811">
        <v>3730</v>
      </c>
      <c r="AE27811" s="1">
        <v>41671</v>
      </c>
      <c r="AF27811" s="1" t="str">
        <f t="shared" si="868"/>
        <v>2014</v>
      </c>
      <c r="AG27811">
        <v>6087</v>
      </c>
      <c r="AH27811" s="1">
        <v>42491</v>
      </c>
      <c r="AI27811" t="str">
        <f t="shared" si="869"/>
        <v>2016</v>
      </c>
    </row>
    <row r="27812" spans="1:35" x14ac:dyDescent="0.3">
      <c r="A27812">
        <v>803516</v>
      </c>
      <c r="B27812">
        <v>1009285</v>
      </c>
      <c r="C27812">
        <v>10000</v>
      </c>
      <c r="D27812">
        <v>10000</v>
      </c>
      <c r="E27812" s="2">
        <v>10000</v>
      </c>
      <c r="F27812" t="s">
        <v>20</v>
      </c>
      <c r="G27812">
        <v>0.16489999999999999</v>
      </c>
      <c r="H27812">
        <v>354</v>
      </c>
      <c r="I27812" t="s">
        <v>73</v>
      </c>
      <c r="J27812" t="s">
        <v>100</v>
      </c>
      <c r="K27812" t="s">
        <v>38</v>
      </c>
      <c r="L27812">
        <v>60000</v>
      </c>
      <c r="M27812" t="s">
        <v>1658</v>
      </c>
      <c r="N27812" s="1">
        <v>45118</v>
      </c>
      <c r="O27812" t="s">
        <v>25</v>
      </c>
      <c r="P27812" t="s">
        <v>26</v>
      </c>
      <c r="Q27812" t="s">
        <v>665</v>
      </c>
      <c r="R27812" t="s">
        <v>1610</v>
      </c>
      <c r="S27812" t="s">
        <v>177</v>
      </c>
      <c r="T27812">
        <v>13</v>
      </c>
      <c r="U27812" s="1">
        <v>37803</v>
      </c>
      <c r="V27812">
        <v>20</v>
      </c>
      <c r="W27812">
        <v>1412</v>
      </c>
      <c r="X27812">
        <v>0</v>
      </c>
      <c r="Y27812">
        <v>25</v>
      </c>
      <c r="Z27812" t="s">
        <v>68</v>
      </c>
      <c r="AA27812">
        <v>12691</v>
      </c>
      <c r="AB27812">
        <v>12691</v>
      </c>
      <c r="AC27812">
        <v>10000</v>
      </c>
      <c r="AD27812">
        <v>2674</v>
      </c>
      <c r="AE27812" s="1">
        <v>41671</v>
      </c>
      <c r="AF27812" s="1" t="str">
        <f t="shared" si="868"/>
        <v>2014</v>
      </c>
      <c r="AG27812">
        <v>2063</v>
      </c>
      <c r="AH27812" s="1">
        <v>42461</v>
      </c>
      <c r="AI27812" t="str">
        <f t="shared" si="869"/>
        <v>2016</v>
      </c>
    </row>
    <row r="27813" spans="1:35" x14ac:dyDescent="0.3">
      <c r="A27813">
        <v>803519</v>
      </c>
      <c r="B27813">
        <v>1009288</v>
      </c>
      <c r="C27813">
        <v>1700</v>
      </c>
      <c r="D27813">
        <v>1700</v>
      </c>
      <c r="E27813" s="2">
        <v>1700</v>
      </c>
      <c r="F27813" t="s">
        <v>20</v>
      </c>
      <c r="G27813">
        <v>9.9900000000000003E-2</v>
      </c>
      <c r="H27813">
        <v>55</v>
      </c>
      <c r="I27813" t="s">
        <v>21</v>
      </c>
      <c r="J27813" t="s">
        <v>79</v>
      </c>
      <c r="K27813" t="s">
        <v>23</v>
      </c>
      <c r="L27813">
        <v>18600</v>
      </c>
      <c r="M27813" t="s">
        <v>31</v>
      </c>
      <c r="N27813" s="1">
        <v>45118</v>
      </c>
      <c r="O27813" t="s">
        <v>25</v>
      </c>
      <c r="P27813" t="s">
        <v>26</v>
      </c>
      <c r="Q27813" t="s">
        <v>1584</v>
      </c>
      <c r="R27813" t="s">
        <v>1887</v>
      </c>
      <c r="S27813" t="s">
        <v>29</v>
      </c>
      <c r="T27813">
        <v>4</v>
      </c>
      <c r="U27813" s="1">
        <v>38657</v>
      </c>
      <c r="V27813">
        <v>6</v>
      </c>
      <c r="W27813">
        <v>1626</v>
      </c>
      <c r="X27813">
        <v>0</v>
      </c>
      <c r="Y27813">
        <v>6</v>
      </c>
      <c r="Z27813" t="s">
        <v>68</v>
      </c>
      <c r="AA27813">
        <v>1815</v>
      </c>
      <c r="AB27813">
        <v>1815</v>
      </c>
      <c r="AC27813">
        <v>1700</v>
      </c>
      <c r="AD27813">
        <v>115</v>
      </c>
      <c r="AE27813" s="1">
        <v>41000</v>
      </c>
      <c r="AF27813" s="1" t="str">
        <f t="shared" si="868"/>
        <v>2012</v>
      </c>
      <c r="AG27813">
        <v>1379</v>
      </c>
      <c r="AH27813" s="1">
        <v>42491</v>
      </c>
      <c r="AI27813" t="str">
        <f t="shared" si="869"/>
        <v>2016</v>
      </c>
    </row>
    <row r="27814" spans="1:35" x14ac:dyDescent="0.3">
      <c r="A27814">
        <v>803544</v>
      </c>
      <c r="B27814">
        <v>1009316</v>
      </c>
      <c r="C27814">
        <v>7200</v>
      </c>
      <c r="D27814">
        <v>7200</v>
      </c>
      <c r="E27814" s="2">
        <v>7200</v>
      </c>
      <c r="F27814" t="s">
        <v>20</v>
      </c>
      <c r="G27814">
        <v>0.1479</v>
      </c>
      <c r="H27814">
        <v>249</v>
      </c>
      <c r="I27814" t="s">
        <v>36</v>
      </c>
      <c r="J27814" t="s">
        <v>93</v>
      </c>
      <c r="K27814" t="s">
        <v>51</v>
      </c>
      <c r="L27814">
        <v>42000</v>
      </c>
      <c r="M27814" t="s">
        <v>1658</v>
      </c>
      <c r="N27814" s="1">
        <v>45118</v>
      </c>
      <c r="O27814" t="s">
        <v>25</v>
      </c>
      <c r="P27814" t="s">
        <v>131</v>
      </c>
      <c r="Q27814" t="s">
        <v>15778</v>
      </c>
      <c r="R27814" t="s">
        <v>3732</v>
      </c>
      <c r="S27814" t="s">
        <v>334</v>
      </c>
      <c r="T27814">
        <v>24</v>
      </c>
      <c r="U27814" s="1">
        <v>36404</v>
      </c>
      <c r="V27814">
        <v>12</v>
      </c>
      <c r="W27814">
        <v>8597</v>
      </c>
      <c r="X27814">
        <v>1</v>
      </c>
      <c r="Y27814">
        <v>29</v>
      </c>
      <c r="Z27814" t="s">
        <v>68</v>
      </c>
      <c r="AA27814">
        <v>8941</v>
      </c>
      <c r="AB27814">
        <v>8941</v>
      </c>
      <c r="AC27814">
        <v>7200</v>
      </c>
      <c r="AD27814">
        <v>1741</v>
      </c>
      <c r="AE27814" s="1">
        <v>41730</v>
      </c>
      <c r="AF27814" s="1" t="str">
        <f t="shared" si="868"/>
        <v>2014</v>
      </c>
      <c r="AG27814">
        <v>989</v>
      </c>
      <c r="AH27814" s="1">
        <v>41730</v>
      </c>
      <c r="AI27814" t="str">
        <f t="shared" si="869"/>
        <v>2014</v>
      </c>
    </row>
    <row r="27815" spans="1:35" x14ac:dyDescent="0.3">
      <c r="A27815">
        <v>803553</v>
      </c>
      <c r="B27815">
        <v>1009324</v>
      </c>
      <c r="C27815">
        <v>17950</v>
      </c>
      <c r="D27815">
        <v>17950</v>
      </c>
      <c r="E27815" s="2">
        <v>17950</v>
      </c>
      <c r="F27815" t="s">
        <v>20</v>
      </c>
      <c r="G27815">
        <v>0.11990000000000001</v>
      </c>
      <c r="H27815">
        <v>596</v>
      </c>
      <c r="I27815" t="s">
        <v>21</v>
      </c>
      <c r="J27815" t="s">
        <v>30</v>
      </c>
      <c r="K27815" t="s">
        <v>51</v>
      </c>
      <c r="L27815">
        <v>113000</v>
      </c>
      <c r="M27815" t="s">
        <v>24</v>
      </c>
      <c r="N27815" s="1">
        <v>45118</v>
      </c>
      <c r="O27815" t="s">
        <v>25</v>
      </c>
      <c r="P27815" t="s">
        <v>32</v>
      </c>
      <c r="Q27815" t="s">
        <v>16623</v>
      </c>
      <c r="R27815" t="s">
        <v>609</v>
      </c>
      <c r="S27815" t="s">
        <v>29</v>
      </c>
      <c r="T27815">
        <v>12</v>
      </c>
      <c r="U27815" s="1">
        <v>36039</v>
      </c>
      <c r="V27815">
        <v>6</v>
      </c>
      <c r="W27815">
        <v>17974</v>
      </c>
      <c r="X27815">
        <v>1</v>
      </c>
      <c r="Y27815">
        <v>20</v>
      </c>
      <c r="Z27815" t="s">
        <v>68</v>
      </c>
      <c r="AA27815">
        <v>21402</v>
      </c>
      <c r="AB27815">
        <v>21402</v>
      </c>
      <c r="AC27815">
        <v>17950</v>
      </c>
      <c r="AD27815">
        <v>3452</v>
      </c>
      <c r="AE27815" s="1">
        <v>41699</v>
      </c>
      <c r="AF27815" s="1" t="str">
        <f t="shared" si="868"/>
        <v>2014</v>
      </c>
      <c r="AG27815">
        <v>2925</v>
      </c>
      <c r="AH27815" s="1">
        <v>42491</v>
      </c>
      <c r="AI27815" t="str">
        <f t="shared" si="869"/>
        <v>2016</v>
      </c>
    </row>
    <row r="27816" spans="1:35" x14ac:dyDescent="0.3">
      <c r="A27816">
        <v>803555</v>
      </c>
      <c r="B27816">
        <v>1009328</v>
      </c>
      <c r="C27816">
        <v>18000</v>
      </c>
      <c r="D27816">
        <v>18000</v>
      </c>
      <c r="E27816" s="2">
        <v>6000</v>
      </c>
      <c r="F27816" t="s">
        <v>97</v>
      </c>
      <c r="G27816">
        <v>0.1099</v>
      </c>
      <c r="H27816">
        <v>391</v>
      </c>
      <c r="I27816" t="s">
        <v>21</v>
      </c>
      <c r="J27816" t="s">
        <v>46</v>
      </c>
      <c r="K27816" t="s">
        <v>23</v>
      </c>
      <c r="L27816">
        <v>52000</v>
      </c>
      <c r="M27816" t="s">
        <v>1658</v>
      </c>
      <c r="N27816" s="1">
        <v>45118</v>
      </c>
      <c r="O27816" t="s">
        <v>25</v>
      </c>
      <c r="P27816" t="s">
        <v>32</v>
      </c>
      <c r="Q27816" t="s">
        <v>16624</v>
      </c>
      <c r="R27816" t="s">
        <v>669</v>
      </c>
      <c r="S27816" t="s">
        <v>29</v>
      </c>
      <c r="T27816">
        <v>14</v>
      </c>
      <c r="U27816" s="1">
        <v>36069</v>
      </c>
      <c r="V27816">
        <v>9</v>
      </c>
      <c r="W27816">
        <v>14560</v>
      </c>
      <c r="X27816">
        <v>0</v>
      </c>
      <c r="Y27816">
        <v>19</v>
      </c>
      <c r="Z27816" t="s">
        <v>68</v>
      </c>
      <c r="AA27816">
        <v>22234</v>
      </c>
      <c r="AB27816">
        <v>7411</v>
      </c>
      <c r="AC27816">
        <v>18000</v>
      </c>
      <c r="AD27816">
        <v>4234</v>
      </c>
      <c r="AE27816" s="1">
        <v>41730</v>
      </c>
      <c r="AF27816" s="1" t="str">
        <f t="shared" si="868"/>
        <v>2014</v>
      </c>
      <c r="AG27816">
        <v>9727</v>
      </c>
      <c r="AH27816" s="1">
        <v>41730</v>
      </c>
      <c r="AI27816" t="str">
        <f t="shared" si="869"/>
        <v>2014</v>
      </c>
    </row>
    <row r="27817" spans="1:35" x14ac:dyDescent="0.3">
      <c r="A27817">
        <v>803560</v>
      </c>
      <c r="B27817">
        <v>1009333</v>
      </c>
      <c r="C27817">
        <v>20000</v>
      </c>
      <c r="D27817">
        <v>20000</v>
      </c>
      <c r="E27817" s="2">
        <v>17695.415570000001</v>
      </c>
      <c r="F27817" t="s">
        <v>97</v>
      </c>
      <c r="G27817">
        <v>0.13489999999999999</v>
      </c>
      <c r="H27817">
        <v>460</v>
      </c>
      <c r="I27817" t="s">
        <v>36</v>
      </c>
      <c r="J27817" t="s">
        <v>37</v>
      </c>
      <c r="K27817" t="s">
        <v>51</v>
      </c>
      <c r="L27817">
        <v>49200</v>
      </c>
      <c r="M27817" t="s">
        <v>31</v>
      </c>
      <c r="N27817" s="1">
        <v>45118</v>
      </c>
      <c r="O27817" t="s">
        <v>25</v>
      </c>
      <c r="P27817" t="s">
        <v>131</v>
      </c>
      <c r="Q27817" t="s">
        <v>12426</v>
      </c>
      <c r="R27817" t="s">
        <v>165</v>
      </c>
      <c r="S27817" t="s">
        <v>166</v>
      </c>
      <c r="T27817">
        <v>17</v>
      </c>
      <c r="U27817" s="1">
        <v>32994</v>
      </c>
      <c r="V27817">
        <v>8</v>
      </c>
      <c r="W27817">
        <v>23013</v>
      </c>
      <c r="X27817">
        <v>1</v>
      </c>
      <c r="Y27817">
        <v>24</v>
      </c>
      <c r="Z27817" t="s">
        <v>68</v>
      </c>
      <c r="AA27817">
        <v>26907</v>
      </c>
      <c r="AB27817">
        <v>22721</v>
      </c>
      <c r="AC27817">
        <v>20000</v>
      </c>
      <c r="AD27817">
        <v>6908</v>
      </c>
      <c r="AE27817" s="1">
        <v>42036</v>
      </c>
      <c r="AF27817" s="1" t="str">
        <f t="shared" si="868"/>
        <v>2015</v>
      </c>
      <c r="AG27817">
        <v>7597</v>
      </c>
      <c r="AH27817" s="1">
        <v>42036</v>
      </c>
      <c r="AI27817" t="str">
        <f t="shared" si="869"/>
        <v>2015</v>
      </c>
    </row>
    <row r="27818" spans="1:35" x14ac:dyDescent="0.3">
      <c r="A27818">
        <v>803561</v>
      </c>
      <c r="B27818">
        <v>1009334</v>
      </c>
      <c r="C27818">
        <v>14000</v>
      </c>
      <c r="D27818">
        <v>14000</v>
      </c>
      <c r="E27818" s="2">
        <v>13925</v>
      </c>
      <c r="F27818" t="s">
        <v>97</v>
      </c>
      <c r="G27818">
        <v>0.13489999999999999</v>
      </c>
      <c r="H27818">
        <v>322</v>
      </c>
      <c r="I27818" t="s">
        <v>36</v>
      </c>
      <c r="J27818" t="s">
        <v>37</v>
      </c>
      <c r="K27818" t="s">
        <v>51</v>
      </c>
      <c r="L27818">
        <v>115132</v>
      </c>
      <c r="M27818" t="s">
        <v>31</v>
      </c>
      <c r="N27818" s="1">
        <v>45118</v>
      </c>
      <c r="O27818" t="s">
        <v>25</v>
      </c>
      <c r="P27818" t="s">
        <v>26</v>
      </c>
      <c r="Q27818" t="s">
        <v>16625</v>
      </c>
      <c r="R27818" t="s">
        <v>312</v>
      </c>
      <c r="S27818" t="s">
        <v>137</v>
      </c>
      <c r="T27818">
        <v>13</v>
      </c>
      <c r="U27818" s="1">
        <v>36373</v>
      </c>
      <c r="V27818">
        <v>11</v>
      </c>
      <c r="W27818">
        <v>17409</v>
      </c>
      <c r="X27818">
        <v>1</v>
      </c>
      <c r="Y27818">
        <v>20</v>
      </c>
      <c r="Z27818" t="s">
        <v>68</v>
      </c>
      <c r="AA27818">
        <v>17937</v>
      </c>
      <c r="AB27818">
        <v>17841</v>
      </c>
      <c r="AC27818">
        <v>14000</v>
      </c>
      <c r="AD27818">
        <v>3937</v>
      </c>
      <c r="AE27818" s="1">
        <v>41671</v>
      </c>
      <c r="AF27818" s="1" t="str">
        <f t="shared" si="868"/>
        <v>2014</v>
      </c>
      <c r="AG27818">
        <v>8756</v>
      </c>
      <c r="AH27818" s="1">
        <v>41671</v>
      </c>
      <c r="AI27818" t="str">
        <f t="shared" si="869"/>
        <v>2014</v>
      </c>
    </row>
    <row r="27819" spans="1:35" x14ac:dyDescent="0.3">
      <c r="A27819">
        <v>803572</v>
      </c>
      <c r="B27819">
        <v>1009346</v>
      </c>
      <c r="C27819">
        <v>1600</v>
      </c>
      <c r="D27819">
        <v>1600</v>
      </c>
      <c r="E27819" s="2">
        <v>1600</v>
      </c>
      <c r="F27819" t="s">
        <v>20</v>
      </c>
      <c r="G27819">
        <v>0.16889999999999999</v>
      </c>
      <c r="H27819">
        <v>57</v>
      </c>
      <c r="I27819" t="s">
        <v>73</v>
      </c>
      <c r="J27819" t="s">
        <v>140</v>
      </c>
      <c r="K27819" t="s">
        <v>23</v>
      </c>
      <c r="L27819">
        <v>39000</v>
      </c>
      <c r="M27819" t="s">
        <v>31</v>
      </c>
      <c r="N27819" s="1">
        <v>45118</v>
      </c>
      <c r="O27819" t="s">
        <v>75</v>
      </c>
      <c r="P27819" t="s">
        <v>26</v>
      </c>
      <c r="Q27819" t="s">
        <v>16626</v>
      </c>
      <c r="R27819" t="s">
        <v>723</v>
      </c>
      <c r="S27819" t="s">
        <v>558</v>
      </c>
      <c r="T27819">
        <v>11</v>
      </c>
      <c r="U27819" s="1">
        <v>35886</v>
      </c>
      <c r="V27819">
        <v>5</v>
      </c>
      <c r="W27819">
        <v>9924</v>
      </c>
      <c r="X27819">
        <v>1</v>
      </c>
      <c r="Y27819">
        <v>22</v>
      </c>
      <c r="Z27819" t="s">
        <v>68</v>
      </c>
      <c r="AA27819">
        <v>629</v>
      </c>
      <c r="AB27819">
        <v>629</v>
      </c>
      <c r="AC27819">
        <v>389</v>
      </c>
      <c r="AD27819">
        <v>183</v>
      </c>
      <c r="AE27819" s="1">
        <v>41000</v>
      </c>
      <c r="AF27819" s="1" t="str">
        <f t="shared" si="868"/>
        <v>2012</v>
      </c>
      <c r="AG27819">
        <v>53</v>
      </c>
      <c r="AH27819" s="1">
        <v>41122</v>
      </c>
      <c r="AI27819" t="str">
        <f t="shared" si="869"/>
        <v>2012</v>
      </c>
    </row>
    <row r="27820" spans="1:35" x14ac:dyDescent="0.3">
      <c r="A27820">
        <v>803593</v>
      </c>
      <c r="B27820">
        <v>1009368</v>
      </c>
      <c r="C27820">
        <v>2100</v>
      </c>
      <c r="D27820">
        <v>2100</v>
      </c>
      <c r="E27820" s="2">
        <v>2100</v>
      </c>
      <c r="F27820" t="s">
        <v>20</v>
      </c>
      <c r="G27820">
        <v>0.15229999999999999</v>
      </c>
      <c r="H27820">
        <v>73</v>
      </c>
      <c r="I27820" t="s">
        <v>36</v>
      </c>
      <c r="J27820" t="s">
        <v>50</v>
      </c>
      <c r="K27820" t="s">
        <v>23</v>
      </c>
      <c r="L27820">
        <v>87000</v>
      </c>
      <c r="M27820" t="s">
        <v>24</v>
      </c>
      <c r="N27820" s="1">
        <v>45118</v>
      </c>
      <c r="O27820" t="s">
        <v>25</v>
      </c>
      <c r="P27820" t="s">
        <v>114</v>
      </c>
      <c r="Q27820" t="s">
        <v>16627</v>
      </c>
      <c r="R27820" t="s">
        <v>333</v>
      </c>
      <c r="S27820" t="s">
        <v>334</v>
      </c>
      <c r="T27820">
        <v>21</v>
      </c>
      <c r="U27820" s="1">
        <v>35765</v>
      </c>
      <c r="V27820">
        <v>14</v>
      </c>
      <c r="W27820">
        <v>19350</v>
      </c>
      <c r="X27820">
        <v>1</v>
      </c>
      <c r="Y27820">
        <v>28</v>
      </c>
      <c r="Z27820" t="s">
        <v>68</v>
      </c>
      <c r="AA27820">
        <v>2629</v>
      </c>
      <c r="AB27820">
        <v>2629</v>
      </c>
      <c r="AC27820">
        <v>2100</v>
      </c>
      <c r="AD27820">
        <v>530</v>
      </c>
      <c r="AE27820" s="1">
        <v>41821</v>
      </c>
      <c r="AF27820" s="1" t="str">
        <f t="shared" si="868"/>
        <v>2014</v>
      </c>
      <c r="AG27820">
        <v>86</v>
      </c>
      <c r="AH27820" s="1">
        <v>42461</v>
      </c>
      <c r="AI27820" t="str">
        <f t="shared" si="869"/>
        <v>2016</v>
      </c>
    </row>
    <row r="27821" spans="1:35" x14ac:dyDescent="0.3">
      <c r="A27821">
        <v>803600</v>
      </c>
      <c r="B27821">
        <v>1009377</v>
      </c>
      <c r="C27821">
        <v>3000</v>
      </c>
      <c r="D27821">
        <v>3000</v>
      </c>
      <c r="E27821" s="2">
        <v>3000</v>
      </c>
      <c r="F27821" t="s">
        <v>20</v>
      </c>
      <c r="G27821">
        <v>5.9900000000000002E-2</v>
      </c>
      <c r="H27821">
        <v>91</v>
      </c>
      <c r="I27821" t="s">
        <v>70</v>
      </c>
      <c r="J27821" t="s">
        <v>150</v>
      </c>
      <c r="K27821" t="s">
        <v>23</v>
      </c>
      <c r="L27821">
        <v>66000</v>
      </c>
      <c r="M27821" t="s">
        <v>1658</v>
      </c>
      <c r="N27821" s="1">
        <v>45118</v>
      </c>
      <c r="O27821" t="s">
        <v>25</v>
      </c>
      <c r="P27821" t="s">
        <v>83</v>
      </c>
      <c r="Q27821" t="s">
        <v>16628</v>
      </c>
      <c r="R27821" t="s">
        <v>81</v>
      </c>
      <c r="S27821" t="s">
        <v>82</v>
      </c>
      <c r="T27821">
        <v>18</v>
      </c>
      <c r="U27821" s="1">
        <v>36770</v>
      </c>
      <c r="V27821">
        <v>7</v>
      </c>
      <c r="W27821">
        <v>3333</v>
      </c>
      <c r="X27821">
        <v>0</v>
      </c>
      <c r="Y27821">
        <v>19</v>
      </c>
      <c r="Z27821" t="s">
        <v>68</v>
      </c>
      <c r="AA27821">
        <v>3174</v>
      </c>
      <c r="AB27821">
        <v>3174</v>
      </c>
      <c r="AC27821">
        <v>3000</v>
      </c>
      <c r="AD27821">
        <v>175</v>
      </c>
      <c r="AE27821" s="1">
        <v>41153</v>
      </c>
      <c r="AF27821" s="1" t="str">
        <f t="shared" si="868"/>
        <v>2012</v>
      </c>
      <c r="AG27821">
        <v>1989</v>
      </c>
      <c r="AH27821" s="1">
        <v>41153</v>
      </c>
      <c r="AI27821" t="str">
        <f t="shared" si="869"/>
        <v>2012</v>
      </c>
    </row>
    <row r="27822" spans="1:35" x14ac:dyDescent="0.3">
      <c r="A27822">
        <v>803608</v>
      </c>
      <c r="B27822">
        <v>1009390</v>
      </c>
      <c r="C27822">
        <v>12000</v>
      </c>
      <c r="D27822">
        <v>12000</v>
      </c>
      <c r="E27822" s="2">
        <v>11950</v>
      </c>
      <c r="F27822" t="s">
        <v>97</v>
      </c>
      <c r="G27822">
        <v>0.2099</v>
      </c>
      <c r="H27822">
        <v>325</v>
      </c>
      <c r="I27822" t="s">
        <v>206</v>
      </c>
      <c r="J27822" t="s">
        <v>308</v>
      </c>
      <c r="K27822" t="s">
        <v>51</v>
      </c>
      <c r="L27822">
        <v>89000</v>
      </c>
      <c r="M27822" t="s">
        <v>31</v>
      </c>
      <c r="N27822" s="1">
        <v>45118</v>
      </c>
      <c r="O27822" t="s">
        <v>13812</v>
      </c>
      <c r="P27822" t="s">
        <v>26</v>
      </c>
      <c r="Q27822" t="s">
        <v>208</v>
      </c>
      <c r="R27822" t="s">
        <v>545</v>
      </c>
      <c r="S27822" t="s">
        <v>29</v>
      </c>
      <c r="T27822">
        <v>16</v>
      </c>
      <c r="U27822" s="1">
        <v>35735</v>
      </c>
      <c r="V27822">
        <v>7</v>
      </c>
      <c r="W27822">
        <v>22610</v>
      </c>
      <c r="X27822">
        <v>1</v>
      </c>
      <c r="Y27822">
        <v>30</v>
      </c>
      <c r="Z27822" t="s">
        <v>68</v>
      </c>
      <c r="AA27822">
        <v>18774</v>
      </c>
      <c r="AB27822">
        <v>18696</v>
      </c>
      <c r="AC27822">
        <v>11345</v>
      </c>
      <c r="AD27822">
        <v>7430</v>
      </c>
      <c r="AE27822" s="1">
        <v>42491</v>
      </c>
      <c r="AF27822" s="1" t="str">
        <f t="shared" si="868"/>
        <v>2016</v>
      </c>
      <c r="AG27822">
        <v>325</v>
      </c>
      <c r="AH27822" s="1">
        <v>42491</v>
      </c>
      <c r="AI27822" t="str">
        <f t="shared" si="869"/>
        <v>2016</v>
      </c>
    </row>
    <row r="27823" spans="1:35" x14ac:dyDescent="0.3">
      <c r="A27823">
        <v>803612</v>
      </c>
      <c r="B27823">
        <v>1009394</v>
      </c>
      <c r="C27823">
        <v>5000</v>
      </c>
      <c r="D27823">
        <v>5000</v>
      </c>
      <c r="E27823" s="2">
        <v>5000</v>
      </c>
      <c r="F27823" t="s">
        <v>20</v>
      </c>
      <c r="G27823">
        <v>0.15229999999999999</v>
      </c>
      <c r="H27823">
        <v>174</v>
      </c>
      <c r="I27823" t="s">
        <v>36</v>
      </c>
      <c r="J27823" t="s">
        <v>50</v>
      </c>
      <c r="K27823" t="s">
        <v>23</v>
      </c>
      <c r="L27823">
        <v>50000</v>
      </c>
      <c r="M27823" t="s">
        <v>1658</v>
      </c>
      <c r="N27823" s="1">
        <v>45118</v>
      </c>
      <c r="O27823" t="s">
        <v>75</v>
      </c>
      <c r="P27823" t="s">
        <v>108</v>
      </c>
      <c r="Q27823" t="s">
        <v>16629</v>
      </c>
      <c r="R27823" t="s">
        <v>34</v>
      </c>
      <c r="S27823" t="s">
        <v>35</v>
      </c>
      <c r="T27823">
        <v>4</v>
      </c>
      <c r="U27823" s="1">
        <v>38991</v>
      </c>
      <c r="V27823">
        <v>8</v>
      </c>
      <c r="W27823">
        <v>4379</v>
      </c>
      <c r="X27823">
        <v>0</v>
      </c>
      <c r="Y27823">
        <v>11</v>
      </c>
      <c r="Z27823" t="s">
        <v>68</v>
      </c>
      <c r="AA27823">
        <v>5648</v>
      </c>
      <c r="AB27823">
        <v>5648</v>
      </c>
      <c r="AC27823">
        <v>4254</v>
      </c>
      <c r="AD27823">
        <v>1274</v>
      </c>
      <c r="AE27823" s="1">
        <v>41821</v>
      </c>
      <c r="AF27823" s="1" t="str">
        <f t="shared" si="868"/>
        <v>2014</v>
      </c>
      <c r="AG27823">
        <v>250</v>
      </c>
      <c r="AH27823" s="1">
        <v>42217</v>
      </c>
      <c r="AI27823" t="str">
        <f t="shared" si="869"/>
        <v>2015</v>
      </c>
    </row>
    <row r="27824" spans="1:35" x14ac:dyDescent="0.3">
      <c r="A27824">
        <v>803702</v>
      </c>
      <c r="B27824">
        <v>1009493</v>
      </c>
      <c r="C27824">
        <v>11075</v>
      </c>
      <c r="D27824">
        <v>11075</v>
      </c>
      <c r="E27824" s="2">
        <v>11075</v>
      </c>
      <c r="F27824" t="s">
        <v>20</v>
      </c>
      <c r="G27824">
        <v>0.13489999999999999</v>
      </c>
      <c r="H27824">
        <v>376</v>
      </c>
      <c r="I27824" t="s">
        <v>36</v>
      </c>
      <c r="J27824" t="s">
        <v>37</v>
      </c>
      <c r="K27824" t="s">
        <v>51</v>
      </c>
      <c r="L27824">
        <v>55000</v>
      </c>
      <c r="M27824" t="s">
        <v>1658</v>
      </c>
      <c r="N27824" s="1">
        <v>45118</v>
      </c>
      <c r="O27824" t="s">
        <v>25</v>
      </c>
      <c r="P27824" t="s">
        <v>32</v>
      </c>
      <c r="Q27824" t="s">
        <v>792</v>
      </c>
      <c r="R27824" t="s">
        <v>210</v>
      </c>
      <c r="S27824" t="s">
        <v>177</v>
      </c>
      <c r="T27824">
        <v>17</v>
      </c>
      <c r="U27824" s="1">
        <v>37895</v>
      </c>
      <c r="V27824">
        <v>10</v>
      </c>
      <c r="W27824">
        <v>9506</v>
      </c>
      <c r="X27824">
        <v>1</v>
      </c>
      <c r="Y27824">
        <v>13</v>
      </c>
      <c r="Z27824" t="s">
        <v>68</v>
      </c>
      <c r="AA27824">
        <v>13346</v>
      </c>
      <c r="AB27824">
        <v>13346</v>
      </c>
      <c r="AC27824">
        <v>11075</v>
      </c>
      <c r="AD27824">
        <v>2272</v>
      </c>
      <c r="AE27824" s="1">
        <v>41548</v>
      </c>
      <c r="AF27824" s="1" t="str">
        <f t="shared" si="868"/>
        <v>2013</v>
      </c>
      <c r="AG27824">
        <v>3600</v>
      </c>
      <c r="AH27824" s="1">
        <v>42217</v>
      </c>
      <c r="AI27824" t="str">
        <f t="shared" si="869"/>
        <v>2015</v>
      </c>
    </row>
    <row r="27825" spans="1:35" x14ac:dyDescent="0.3">
      <c r="A27825">
        <v>803728</v>
      </c>
      <c r="B27825">
        <v>1009519</v>
      </c>
      <c r="C27825">
        <v>4500</v>
      </c>
      <c r="D27825">
        <v>4500</v>
      </c>
      <c r="E27825" s="2">
        <v>4500</v>
      </c>
      <c r="F27825" t="s">
        <v>20</v>
      </c>
      <c r="G27825">
        <v>0.12989999999999999</v>
      </c>
      <c r="H27825">
        <v>152</v>
      </c>
      <c r="I27825" t="s">
        <v>36</v>
      </c>
      <c r="J27825" t="s">
        <v>113</v>
      </c>
      <c r="K27825" t="s">
        <v>23</v>
      </c>
      <c r="L27825">
        <v>41000</v>
      </c>
      <c r="M27825" t="s">
        <v>31</v>
      </c>
      <c r="N27825" s="1">
        <v>45118</v>
      </c>
      <c r="O27825" t="s">
        <v>25</v>
      </c>
      <c r="P27825" t="s">
        <v>26</v>
      </c>
      <c r="Q27825" t="s">
        <v>208</v>
      </c>
      <c r="R27825" t="s">
        <v>251</v>
      </c>
      <c r="S27825" t="s">
        <v>196</v>
      </c>
      <c r="T27825">
        <v>20</v>
      </c>
      <c r="U27825" s="1">
        <v>37591</v>
      </c>
      <c r="V27825">
        <v>6</v>
      </c>
      <c r="W27825">
        <v>7324</v>
      </c>
      <c r="X27825">
        <v>1</v>
      </c>
      <c r="Y27825">
        <v>14</v>
      </c>
      <c r="Z27825" t="s">
        <v>68</v>
      </c>
      <c r="AA27825">
        <v>5434</v>
      </c>
      <c r="AB27825">
        <v>5434</v>
      </c>
      <c r="AC27825">
        <v>4500</v>
      </c>
      <c r="AD27825">
        <v>935</v>
      </c>
      <c r="AE27825" s="1">
        <v>41671</v>
      </c>
      <c r="AF27825" s="1" t="str">
        <f t="shared" si="868"/>
        <v>2014</v>
      </c>
      <c r="AG27825">
        <v>892</v>
      </c>
      <c r="AH27825" s="1">
        <v>41671</v>
      </c>
      <c r="AI27825" t="str">
        <f t="shared" si="869"/>
        <v>2014</v>
      </c>
    </row>
    <row r="27826" spans="1:35" x14ac:dyDescent="0.3">
      <c r="A27826">
        <v>803734</v>
      </c>
      <c r="B27826">
        <v>1009526</v>
      </c>
      <c r="C27826">
        <v>6000</v>
      </c>
      <c r="D27826">
        <v>6000</v>
      </c>
      <c r="E27826" s="2">
        <v>6000</v>
      </c>
      <c r="F27826" t="s">
        <v>20</v>
      </c>
      <c r="G27826">
        <v>0.1099</v>
      </c>
      <c r="H27826">
        <v>196</v>
      </c>
      <c r="I27826" t="s">
        <v>21</v>
      </c>
      <c r="J27826" t="s">
        <v>46</v>
      </c>
      <c r="K27826" t="s">
        <v>51</v>
      </c>
      <c r="L27826">
        <v>105000</v>
      </c>
      <c r="M27826" t="s">
        <v>31</v>
      </c>
      <c r="N27826" s="1">
        <v>45118</v>
      </c>
      <c r="O27826" t="s">
        <v>25</v>
      </c>
      <c r="P27826" t="s">
        <v>87</v>
      </c>
      <c r="Q27826" t="s">
        <v>164</v>
      </c>
      <c r="R27826" t="s">
        <v>831</v>
      </c>
      <c r="S27826" t="s">
        <v>41</v>
      </c>
      <c r="T27826">
        <v>7</v>
      </c>
      <c r="U27826" s="1">
        <v>30437</v>
      </c>
      <c r="V27826">
        <v>8</v>
      </c>
      <c r="W27826">
        <v>5748</v>
      </c>
      <c r="X27826">
        <v>0</v>
      </c>
      <c r="Y27826">
        <v>16</v>
      </c>
      <c r="Z27826" t="s">
        <v>68</v>
      </c>
      <c r="AA27826">
        <v>7071</v>
      </c>
      <c r="AB27826">
        <v>7070</v>
      </c>
      <c r="AC27826">
        <v>6000</v>
      </c>
      <c r="AD27826">
        <v>1071</v>
      </c>
      <c r="AE27826" s="1">
        <v>41821</v>
      </c>
      <c r="AF27826" s="1" t="str">
        <f t="shared" si="868"/>
        <v>2014</v>
      </c>
      <c r="AG27826">
        <v>214</v>
      </c>
      <c r="AH27826" s="1">
        <v>41821</v>
      </c>
      <c r="AI27826" t="str">
        <f t="shared" si="869"/>
        <v>2014</v>
      </c>
    </row>
    <row r="27827" spans="1:35" x14ac:dyDescent="0.3">
      <c r="A27827">
        <v>803745</v>
      </c>
      <c r="B27827">
        <v>1009537</v>
      </c>
      <c r="C27827">
        <v>10000</v>
      </c>
      <c r="D27827">
        <v>10000</v>
      </c>
      <c r="E27827" s="2">
        <v>10000</v>
      </c>
      <c r="F27827" t="s">
        <v>20</v>
      </c>
      <c r="G27827">
        <v>5.4199999999999998E-2</v>
      </c>
      <c r="H27827">
        <v>302</v>
      </c>
      <c r="I27827" t="s">
        <v>70</v>
      </c>
      <c r="J27827" t="s">
        <v>285</v>
      </c>
      <c r="K27827" t="s">
        <v>51</v>
      </c>
      <c r="L27827">
        <v>90000</v>
      </c>
      <c r="M27827" t="s">
        <v>31</v>
      </c>
      <c r="N27827" s="1">
        <v>45118</v>
      </c>
      <c r="O27827" t="s">
        <v>25</v>
      </c>
      <c r="P27827" t="s">
        <v>32</v>
      </c>
      <c r="Q27827" t="s">
        <v>2083</v>
      </c>
      <c r="R27827" t="s">
        <v>110</v>
      </c>
      <c r="S27827" t="s">
        <v>111</v>
      </c>
      <c r="T27827">
        <v>10</v>
      </c>
      <c r="U27827" s="1">
        <v>34851</v>
      </c>
      <c r="V27827">
        <v>11</v>
      </c>
      <c r="W27827">
        <v>11532</v>
      </c>
      <c r="X27827">
        <v>0</v>
      </c>
      <c r="Y27827">
        <v>24</v>
      </c>
      <c r="Z27827" t="s">
        <v>68</v>
      </c>
      <c r="AA27827">
        <v>10809</v>
      </c>
      <c r="AB27827">
        <v>10809</v>
      </c>
      <c r="AC27827">
        <v>10000</v>
      </c>
      <c r="AD27827">
        <v>809</v>
      </c>
      <c r="AE27827" s="1">
        <v>41791</v>
      </c>
      <c r="AF27827" s="1" t="str">
        <f t="shared" si="868"/>
        <v>2014</v>
      </c>
      <c r="AG27827">
        <v>207</v>
      </c>
      <c r="AH27827" s="1">
        <v>41791</v>
      </c>
      <c r="AI27827" t="str">
        <f t="shared" si="869"/>
        <v>2014</v>
      </c>
    </row>
    <row r="27828" spans="1:35" x14ac:dyDescent="0.3">
      <c r="A27828">
        <v>803783</v>
      </c>
      <c r="B27828">
        <v>1009579</v>
      </c>
      <c r="C27828">
        <v>6000</v>
      </c>
      <c r="D27828">
        <v>6000</v>
      </c>
      <c r="E27828" s="2">
        <v>6000</v>
      </c>
      <c r="F27828" t="s">
        <v>20</v>
      </c>
      <c r="G27828">
        <v>0.13489999999999999</v>
      </c>
      <c r="H27828">
        <v>204</v>
      </c>
      <c r="I27828" t="s">
        <v>36</v>
      </c>
      <c r="J27828" t="s">
        <v>37</v>
      </c>
      <c r="K27828" t="s">
        <v>51</v>
      </c>
      <c r="L27828">
        <v>48000</v>
      </c>
      <c r="M27828" t="s">
        <v>1658</v>
      </c>
      <c r="N27828" s="1">
        <v>45118</v>
      </c>
      <c r="O27828" t="s">
        <v>25</v>
      </c>
      <c r="P27828" t="s">
        <v>114</v>
      </c>
      <c r="Q27828" t="s">
        <v>295</v>
      </c>
      <c r="R27828" t="s">
        <v>3239</v>
      </c>
      <c r="S27828" t="s">
        <v>736</v>
      </c>
      <c r="T27828">
        <v>20</v>
      </c>
      <c r="U27828" s="1">
        <v>36130</v>
      </c>
      <c r="V27828">
        <v>15</v>
      </c>
      <c r="W27828">
        <v>13612</v>
      </c>
      <c r="X27828">
        <v>1</v>
      </c>
      <c r="Y27828">
        <v>41</v>
      </c>
      <c r="Z27828" t="s">
        <v>68</v>
      </c>
      <c r="AA27828">
        <v>7329</v>
      </c>
      <c r="AB27828">
        <v>7329</v>
      </c>
      <c r="AC27828">
        <v>6000</v>
      </c>
      <c r="AD27828">
        <v>1329</v>
      </c>
      <c r="AE27828" s="1">
        <v>41821</v>
      </c>
      <c r="AF27828" s="1" t="str">
        <f t="shared" si="868"/>
        <v>2014</v>
      </c>
      <c r="AG27828">
        <v>217</v>
      </c>
      <c r="AH27828" s="1">
        <v>41821</v>
      </c>
      <c r="AI27828" t="str">
        <f t="shared" si="869"/>
        <v>2014</v>
      </c>
    </row>
    <row r="27829" spans="1:35" x14ac:dyDescent="0.3">
      <c r="A27829">
        <v>803785</v>
      </c>
      <c r="B27829">
        <v>1009581</v>
      </c>
      <c r="C27829">
        <v>21850</v>
      </c>
      <c r="D27829">
        <v>15175</v>
      </c>
      <c r="E27829" s="2">
        <v>15175</v>
      </c>
      <c r="F27829" t="s">
        <v>97</v>
      </c>
      <c r="G27829">
        <v>0.12989999999999999</v>
      </c>
      <c r="H27829">
        <v>345</v>
      </c>
      <c r="I27829" t="s">
        <v>36</v>
      </c>
      <c r="J27829" t="s">
        <v>113</v>
      </c>
      <c r="K27829" t="s">
        <v>51</v>
      </c>
      <c r="L27829">
        <v>28800</v>
      </c>
      <c r="M27829" t="s">
        <v>1658</v>
      </c>
      <c r="N27829" s="1">
        <v>45118</v>
      </c>
      <c r="O27829" t="s">
        <v>25</v>
      </c>
      <c r="P27829" t="s">
        <v>87</v>
      </c>
      <c r="Q27829" t="s">
        <v>328</v>
      </c>
      <c r="R27829" t="s">
        <v>738</v>
      </c>
      <c r="S27829" t="s">
        <v>117</v>
      </c>
      <c r="T27829">
        <v>19</v>
      </c>
      <c r="U27829" s="1">
        <v>33208</v>
      </c>
      <c r="V27829">
        <v>9</v>
      </c>
      <c r="W27829">
        <v>9147</v>
      </c>
      <c r="X27829">
        <v>0</v>
      </c>
      <c r="Y27829">
        <v>15</v>
      </c>
      <c r="Z27829" t="s">
        <v>68</v>
      </c>
      <c r="AA27829">
        <v>15341</v>
      </c>
      <c r="AB27829">
        <v>15341</v>
      </c>
      <c r="AC27829">
        <v>15175</v>
      </c>
      <c r="AD27829">
        <v>167</v>
      </c>
      <c r="AE27829" s="1">
        <v>40756</v>
      </c>
      <c r="AF27829" s="1" t="str">
        <f t="shared" si="868"/>
        <v>2011</v>
      </c>
      <c r="AG27829">
        <v>15342</v>
      </c>
      <c r="AH27829" s="1">
        <v>40756</v>
      </c>
      <c r="AI27829" t="str">
        <f t="shared" si="869"/>
        <v>2011</v>
      </c>
    </row>
    <row r="27830" spans="1:35" x14ac:dyDescent="0.3">
      <c r="A27830">
        <v>803788</v>
      </c>
      <c r="B27830">
        <v>1009584</v>
      </c>
      <c r="C27830">
        <v>28000</v>
      </c>
      <c r="D27830">
        <v>17775</v>
      </c>
      <c r="E27830" s="2">
        <v>17750</v>
      </c>
      <c r="F27830" t="s">
        <v>20</v>
      </c>
      <c r="G27830">
        <v>8.4900000000000003E-2</v>
      </c>
      <c r="H27830">
        <v>561</v>
      </c>
      <c r="I27830" t="s">
        <v>70</v>
      </c>
      <c r="J27830" t="s">
        <v>71</v>
      </c>
      <c r="K27830" t="s">
        <v>51</v>
      </c>
      <c r="L27830">
        <v>84000</v>
      </c>
      <c r="M27830" t="s">
        <v>24</v>
      </c>
      <c r="N27830" s="1">
        <v>45118</v>
      </c>
      <c r="O27830" t="s">
        <v>25</v>
      </c>
      <c r="P27830" t="s">
        <v>26</v>
      </c>
      <c r="Q27830" t="s">
        <v>3528</v>
      </c>
      <c r="R27830" t="s">
        <v>735</v>
      </c>
      <c r="S27830" t="s">
        <v>736</v>
      </c>
      <c r="T27830">
        <v>4</v>
      </c>
      <c r="U27830" s="1">
        <v>35400</v>
      </c>
      <c r="V27830">
        <v>8</v>
      </c>
      <c r="W27830">
        <v>9271</v>
      </c>
      <c r="X27830">
        <v>0</v>
      </c>
      <c r="Y27830">
        <v>29</v>
      </c>
      <c r="Z27830" t="s">
        <v>68</v>
      </c>
      <c r="AA27830">
        <v>20197</v>
      </c>
      <c r="AB27830">
        <v>20169</v>
      </c>
      <c r="AC27830">
        <v>17775</v>
      </c>
      <c r="AD27830">
        <v>2423</v>
      </c>
      <c r="AE27830" s="1">
        <v>41821</v>
      </c>
      <c r="AF27830" s="1" t="str">
        <f t="shared" si="868"/>
        <v>2014</v>
      </c>
      <c r="AG27830">
        <v>609</v>
      </c>
      <c r="AH27830" s="1">
        <v>41821</v>
      </c>
      <c r="AI27830" t="str">
        <f t="shared" si="869"/>
        <v>2014</v>
      </c>
    </row>
    <row r="27831" spans="1:35" x14ac:dyDescent="0.3">
      <c r="A27831">
        <v>803805</v>
      </c>
      <c r="B27831">
        <v>1009603</v>
      </c>
      <c r="C27831">
        <v>20000</v>
      </c>
      <c r="D27831">
        <v>20000</v>
      </c>
      <c r="E27831" s="2">
        <v>20000</v>
      </c>
      <c r="F27831" t="s">
        <v>97</v>
      </c>
      <c r="G27831">
        <v>0.2248</v>
      </c>
      <c r="H27831">
        <v>558</v>
      </c>
      <c r="I27831" t="s">
        <v>666</v>
      </c>
      <c r="J27831" t="s">
        <v>3517</v>
      </c>
      <c r="K27831" t="s">
        <v>23</v>
      </c>
      <c r="L27831">
        <v>60000</v>
      </c>
      <c r="M27831" t="s">
        <v>1658</v>
      </c>
      <c r="N27831" s="1">
        <v>45118</v>
      </c>
      <c r="O27831" t="s">
        <v>75</v>
      </c>
      <c r="P27831" t="s">
        <v>26</v>
      </c>
      <c r="Q27831" t="s">
        <v>16630</v>
      </c>
      <c r="R27831" t="s">
        <v>1609</v>
      </c>
      <c r="S27831" t="s">
        <v>196</v>
      </c>
      <c r="T27831">
        <v>23</v>
      </c>
      <c r="U27831" s="1">
        <v>37895</v>
      </c>
      <c r="V27831">
        <v>5</v>
      </c>
      <c r="W27831">
        <v>11214</v>
      </c>
      <c r="X27831">
        <v>1</v>
      </c>
      <c r="Y27831">
        <v>10</v>
      </c>
      <c r="Z27831" t="s">
        <v>68</v>
      </c>
      <c r="AA27831">
        <v>2547</v>
      </c>
      <c r="AB27831">
        <v>2547</v>
      </c>
      <c r="AC27831">
        <v>558</v>
      </c>
      <c r="AD27831">
        <v>1110</v>
      </c>
      <c r="AE27831" s="1">
        <v>40817</v>
      </c>
      <c r="AF27831" s="1" t="str">
        <f t="shared" si="868"/>
        <v>2011</v>
      </c>
      <c r="AG27831">
        <v>558</v>
      </c>
      <c r="AH27831" s="1">
        <v>40969</v>
      </c>
      <c r="AI27831" t="str">
        <f t="shared" si="869"/>
        <v>2012</v>
      </c>
    </row>
    <row r="27832" spans="1:35" x14ac:dyDescent="0.3">
      <c r="A27832">
        <v>803822</v>
      </c>
      <c r="B27832">
        <v>1009620</v>
      </c>
      <c r="C27832">
        <v>20000</v>
      </c>
      <c r="D27832">
        <v>20000</v>
      </c>
      <c r="E27832" s="2">
        <v>20000</v>
      </c>
      <c r="F27832" t="s">
        <v>20</v>
      </c>
      <c r="G27832">
        <v>0.11990000000000001</v>
      </c>
      <c r="H27832">
        <v>664</v>
      </c>
      <c r="I27832" t="s">
        <v>21</v>
      </c>
      <c r="J27832" t="s">
        <v>30</v>
      </c>
      <c r="K27832" t="s">
        <v>23</v>
      </c>
      <c r="L27832">
        <v>90000</v>
      </c>
      <c r="M27832" t="s">
        <v>31</v>
      </c>
      <c r="N27832" s="1">
        <v>45118</v>
      </c>
      <c r="O27832" t="s">
        <v>25</v>
      </c>
      <c r="P27832" t="s">
        <v>26</v>
      </c>
      <c r="Q27832" t="s">
        <v>295</v>
      </c>
      <c r="R27832" t="s">
        <v>400</v>
      </c>
      <c r="S27832" t="s">
        <v>41</v>
      </c>
      <c r="T27832">
        <v>17</v>
      </c>
      <c r="U27832" s="1">
        <v>36770</v>
      </c>
      <c r="V27832">
        <v>18</v>
      </c>
      <c r="W27832">
        <v>20230</v>
      </c>
      <c r="X27832">
        <v>1</v>
      </c>
      <c r="Y27832">
        <v>42</v>
      </c>
      <c r="Z27832" t="s">
        <v>68</v>
      </c>
      <c r="AA27832">
        <v>23733</v>
      </c>
      <c r="AB27832">
        <v>23733</v>
      </c>
      <c r="AC27832">
        <v>20000</v>
      </c>
      <c r="AD27832">
        <v>3733</v>
      </c>
      <c r="AE27832" s="1">
        <v>41609</v>
      </c>
      <c r="AF27832" s="1" t="str">
        <f t="shared" si="868"/>
        <v>2013</v>
      </c>
      <c r="AG27832">
        <v>5139</v>
      </c>
      <c r="AH27832" s="1">
        <v>42339</v>
      </c>
      <c r="AI27832" t="str">
        <f t="shared" si="869"/>
        <v>2015</v>
      </c>
    </row>
    <row r="27833" spans="1:35" x14ac:dyDescent="0.3">
      <c r="A27833">
        <v>803831</v>
      </c>
      <c r="B27833">
        <v>1009630</v>
      </c>
      <c r="C27833">
        <v>8000</v>
      </c>
      <c r="D27833">
        <v>8000</v>
      </c>
      <c r="E27833" s="2">
        <v>8000</v>
      </c>
      <c r="F27833" t="s">
        <v>20</v>
      </c>
      <c r="G27833">
        <v>5.9900000000000002E-2</v>
      </c>
      <c r="H27833">
        <v>243</v>
      </c>
      <c r="I27833" t="s">
        <v>70</v>
      </c>
      <c r="J27833" t="s">
        <v>150</v>
      </c>
      <c r="K27833" t="s">
        <v>23</v>
      </c>
      <c r="L27833">
        <v>56000</v>
      </c>
      <c r="M27833" t="s">
        <v>31</v>
      </c>
      <c r="N27833" s="1">
        <v>45118</v>
      </c>
      <c r="O27833" t="s">
        <v>25</v>
      </c>
      <c r="P27833" t="s">
        <v>26</v>
      </c>
      <c r="Q27833" t="s">
        <v>307</v>
      </c>
      <c r="R27833" t="s">
        <v>893</v>
      </c>
      <c r="S27833" t="s">
        <v>29</v>
      </c>
      <c r="T27833">
        <v>6</v>
      </c>
      <c r="U27833" s="1">
        <v>31809</v>
      </c>
      <c r="V27833">
        <v>6</v>
      </c>
      <c r="W27833">
        <v>144</v>
      </c>
      <c r="X27833">
        <v>0</v>
      </c>
      <c r="Y27833">
        <v>10</v>
      </c>
      <c r="Z27833" t="s">
        <v>68</v>
      </c>
      <c r="AA27833">
        <v>8515</v>
      </c>
      <c r="AB27833">
        <v>8515</v>
      </c>
      <c r="AC27833">
        <v>8000</v>
      </c>
      <c r="AD27833">
        <v>515</v>
      </c>
      <c r="AE27833" s="1">
        <v>41214</v>
      </c>
      <c r="AF27833" s="1" t="str">
        <f t="shared" si="868"/>
        <v>2012</v>
      </c>
      <c r="AG27833">
        <v>4866</v>
      </c>
      <c r="AH27833" s="1">
        <v>42278</v>
      </c>
      <c r="AI27833" t="str">
        <f t="shared" si="869"/>
        <v>2015</v>
      </c>
    </row>
    <row r="27834" spans="1:35" x14ac:dyDescent="0.3">
      <c r="A27834">
        <v>803881</v>
      </c>
      <c r="B27834">
        <v>1009687</v>
      </c>
      <c r="C27834">
        <v>8450</v>
      </c>
      <c r="D27834">
        <v>8450</v>
      </c>
      <c r="E27834" s="2">
        <v>8200</v>
      </c>
      <c r="F27834" t="s">
        <v>20</v>
      </c>
      <c r="G27834">
        <v>0.1099</v>
      </c>
      <c r="H27834">
        <v>277</v>
      </c>
      <c r="I27834" t="s">
        <v>21</v>
      </c>
      <c r="J27834" t="s">
        <v>46</v>
      </c>
      <c r="K27834" t="s">
        <v>51</v>
      </c>
      <c r="L27834">
        <v>50000</v>
      </c>
      <c r="M27834" t="s">
        <v>31</v>
      </c>
      <c r="N27834" s="1">
        <v>45118</v>
      </c>
      <c r="O27834" t="s">
        <v>25</v>
      </c>
      <c r="P27834" t="s">
        <v>26</v>
      </c>
      <c r="Q27834" t="s">
        <v>153</v>
      </c>
      <c r="R27834" t="s">
        <v>1623</v>
      </c>
      <c r="S27834" t="s">
        <v>177</v>
      </c>
      <c r="T27834">
        <v>22</v>
      </c>
      <c r="U27834" s="1">
        <v>35765</v>
      </c>
      <c r="V27834">
        <v>8</v>
      </c>
      <c r="W27834">
        <v>9262</v>
      </c>
      <c r="X27834">
        <v>0</v>
      </c>
      <c r="Y27834">
        <v>27</v>
      </c>
      <c r="Z27834" t="s">
        <v>68</v>
      </c>
      <c r="AA27834">
        <v>9958</v>
      </c>
      <c r="AB27834">
        <v>9663</v>
      </c>
      <c r="AC27834">
        <v>8450</v>
      </c>
      <c r="AD27834">
        <v>1508</v>
      </c>
      <c r="AE27834" s="1">
        <v>41821</v>
      </c>
      <c r="AF27834" s="1" t="str">
        <f t="shared" si="868"/>
        <v>2014</v>
      </c>
      <c r="AG27834">
        <v>298</v>
      </c>
      <c r="AH27834" s="1">
        <v>41821</v>
      </c>
      <c r="AI27834" t="str">
        <f t="shared" si="869"/>
        <v>2014</v>
      </c>
    </row>
    <row r="27835" spans="1:35" x14ac:dyDescent="0.3">
      <c r="A27835">
        <v>803884</v>
      </c>
      <c r="B27835">
        <v>1009690</v>
      </c>
      <c r="C27835">
        <v>18000</v>
      </c>
      <c r="D27835">
        <v>18000</v>
      </c>
      <c r="E27835" s="2">
        <v>17975</v>
      </c>
      <c r="F27835" t="s">
        <v>97</v>
      </c>
      <c r="G27835">
        <v>0.11990000000000001</v>
      </c>
      <c r="H27835">
        <v>400</v>
      </c>
      <c r="I27835" t="s">
        <v>21</v>
      </c>
      <c r="J27835" t="s">
        <v>30</v>
      </c>
      <c r="K27835" t="s">
        <v>23</v>
      </c>
      <c r="L27835">
        <v>64000</v>
      </c>
      <c r="M27835" t="s">
        <v>24</v>
      </c>
      <c r="N27835" s="1">
        <v>45118</v>
      </c>
      <c r="O27835" t="s">
        <v>25</v>
      </c>
      <c r="P27835" t="s">
        <v>26</v>
      </c>
      <c r="Q27835" t="s">
        <v>142</v>
      </c>
      <c r="R27835" t="s">
        <v>1037</v>
      </c>
      <c r="S27835" t="s">
        <v>166</v>
      </c>
      <c r="T27835">
        <v>29</v>
      </c>
      <c r="U27835" s="1">
        <v>32874</v>
      </c>
      <c r="V27835">
        <v>13</v>
      </c>
      <c r="W27835">
        <v>27669</v>
      </c>
      <c r="X27835">
        <v>1</v>
      </c>
      <c r="Y27835">
        <v>45</v>
      </c>
      <c r="Z27835" t="s">
        <v>68</v>
      </c>
      <c r="AA27835">
        <v>20008</v>
      </c>
      <c r="AB27835">
        <v>19980</v>
      </c>
      <c r="AC27835">
        <v>18000</v>
      </c>
      <c r="AD27835">
        <v>2008</v>
      </c>
      <c r="AE27835" s="1">
        <v>41091</v>
      </c>
      <c r="AF27835" s="1" t="str">
        <f t="shared" si="868"/>
        <v>2012</v>
      </c>
      <c r="AG27835">
        <v>15615</v>
      </c>
      <c r="AH27835" s="1">
        <v>42491</v>
      </c>
      <c r="AI27835" t="str">
        <f t="shared" si="869"/>
        <v>2016</v>
      </c>
    </row>
    <row r="27836" spans="1:35" x14ac:dyDescent="0.3">
      <c r="A27836">
        <v>803921</v>
      </c>
      <c r="B27836">
        <v>1009731</v>
      </c>
      <c r="C27836">
        <v>18500</v>
      </c>
      <c r="D27836">
        <v>18500</v>
      </c>
      <c r="E27836" s="2">
        <v>18250</v>
      </c>
      <c r="F27836" t="s">
        <v>20</v>
      </c>
      <c r="G27836">
        <v>7.4899999999999994E-2</v>
      </c>
      <c r="H27836">
        <v>575</v>
      </c>
      <c r="I27836" t="s">
        <v>70</v>
      </c>
      <c r="J27836" t="s">
        <v>104</v>
      </c>
      <c r="K27836" t="s">
        <v>38</v>
      </c>
      <c r="L27836">
        <v>35000</v>
      </c>
      <c r="M27836" t="s">
        <v>31</v>
      </c>
      <c r="N27836" s="1">
        <v>45118</v>
      </c>
      <c r="O27836" t="s">
        <v>25</v>
      </c>
      <c r="P27836" t="s">
        <v>26</v>
      </c>
      <c r="Q27836" t="s">
        <v>16631</v>
      </c>
      <c r="R27836" t="s">
        <v>592</v>
      </c>
      <c r="S27836" t="s">
        <v>134</v>
      </c>
      <c r="T27836">
        <v>19</v>
      </c>
      <c r="U27836" s="1">
        <v>32721</v>
      </c>
      <c r="V27836">
        <v>9</v>
      </c>
      <c r="W27836">
        <v>3502</v>
      </c>
      <c r="X27836">
        <v>0</v>
      </c>
      <c r="Y27836">
        <v>27</v>
      </c>
      <c r="Z27836" t="s">
        <v>68</v>
      </c>
      <c r="AA27836">
        <v>20350</v>
      </c>
      <c r="AB27836">
        <v>20075</v>
      </c>
      <c r="AC27836">
        <v>18500</v>
      </c>
      <c r="AD27836">
        <v>1850</v>
      </c>
      <c r="AE27836" s="1">
        <v>41395</v>
      </c>
      <c r="AF27836" s="1" t="str">
        <f t="shared" si="868"/>
        <v>2013</v>
      </c>
      <c r="AG27836">
        <v>8286</v>
      </c>
      <c r="AH27836" s="1">
        <v>42491</v>
      </c>
      <c r="AI27836" t="str">
        <f t="shared" si="869"/>
        <v>2016</v>
      </c>
    </row>
    <row r="27837" spans="1:35" x14ac:dyDescent="0.3">
      <c r="A27837">
        <v>803924</v>
      </c>
      <c r="B27837">
        <v>1009735</v>
      </c>
      <c r="C27837">
        <v>11500</v>
      </c>
      <c r="D27837">
        <v>11500</v>
      </c>
      <c r="E27837" s="2">
        <v>11500</v>
      </c>
      <c r="F27837" t="s">
        <v>20</v>
      </c>
      <c r="G27837">
        <v>9.9900000000000003E-2</v>
      </c>
      <c r="H27837">
        <v>371</v>
      </c>
      <c r="I27837" t="s">
        <v>21</v>
      </c>
      <c r="J27837" t="s">
        <v>79</v>
      </c>
      <c r="K27837" t="s">
        <v>51</v>
      </c>
      <c r="L27837">
        <v>28800</v>
      </c>
      <c r="M27837" t="s">
        <v>1658</v>
      </c>
      <c r="N27837" s="1">
        <v>45118</v>
      </c>
      <c r="O27837" t="s">
        <v>75</v>
      </c>
      <c r="P27837" t="s">
        <v>26</v>
      </c>
      <c r="Q27837" t="s">
        <v>663</v>
      </c>
      <c r="R27837" t="s">
        <v>3959</v>
      </c>
      <c r="S27837" t="s">
        <v>137</v>
      </c>
      <c r="T27837">
        <v>18</v>
      </c>
      <c r="U27837" s="1">
        <v>36100</v>
      </c>
      <c r="V27837">
        <v>12</v>
      </c>
      <c r="W27837">
        <v>2903</v>
      </c>
      <c r="X27837">
        <v>0</v>
      </c>
      <c r="Y27837">
        <v>25</v>
      </c>
      <c r="Z27837" t="s">
        <v>68</v>
      </c>
      <c r="AA27837">
        <v>5267</v>
      </c>
      <c r="AB27837">
        <v>5267</v>
      </c>
      <c r="AC27837">
        <v>3754</v>
      </c>
      <c r="AD27837">
        <v>1058</v>
      </c>
      <c r="AE27837" s="1">
        <v>41153</v>
      </c>
      <c r="AF27837" s="1" t="str">
        <f t="shared" si="868"/>
        <v>2012</v>
      </c>
      <c r="AG27837">
        <v>372</v>
      </c>
      <c r="AH27837" s="1">
        <v>41306</v>
      </c>
      <c r="AI27837" t="str">
        <f t="shared" si="869"/>
        <v>2013</v>
      </c>
    </row>
    <row r="27838" spans="1:35" x14ac:dyDescent="0.3">
      <c r="A27838">
        <v>803956</v>
      </c>
      <c r="B27838">
        <v>1009768</v>
      </c>
      <c r="C27838">
        <v>6400</v>
      </c>
      <c r="D27838">
        <v>6400</v>
      </c>
      <c r="E27838" s="2">
        <v>6400</v>
      </c>
      <c r="F27838" t="s">
        <v>20</v>
      </c>
      <c r="G27838">
        <v>0.20619999999999999</v>
      </c>
      <c r="H27838">
        <v>240</v>
      </c>
      <c r="I27838" t="s">
        <v>206</v>
      </c>
      <c r="J27838" t="s">
        <v>266</v>
      </c>
      <c r="K27838" t="s">
        <v>23</v>
      </c>
      <c r="L27838">
        <v>44000</v>
      </c>
      <c r="M27838" t="s">
        <v>24</v>
      </c>
      <c r="N27838" s="1">
        <v>45118</v>
      </c>
      <c r="O27838" t="s">
        <v>25</v>
      </c>
      <c r="P27838" t="s">
        <v>26</v>
      </c>
      <c r="Q27838" t="s">
        <v>3786</v>
      </c>
      <c r="R27838" t="s">
        <v>2146</v>
      </c>
      <c r="S27838" t="s">
        <v>78</v>
      </c>
      <c r="T27838">
        <v>25</v>
      </c>
      <c r="U27838" s="1">
        <v>38534</v>
      </c>
      <c r="V27838">
        <v>27</v>
      </c>
      <c r="W27838">
        <v>10157</v>
      </c>
      <c r="X27838">
        <v>1</v>
      </c>
      <c r="Y27838">
        <v>31</v>
      </c>
      <c r="Z27838" t="s">
        <v>68</v>
      </c>
      <c r="AA27838">
        <v>8566</v>
      </c>
      <c r="AB27838">
        <v>8566</v>
      </c>
      <c r="AC27838">
        <v>6400</v>
      </c>
      <c r="AD27838">
        <v>2151</v>
      </c>
      <c r="AE27838" s="1">
        <v>41760</v>
      </c>
      <c r="AF27838" s="1" t="str">
        <f t="shared" si="868"/>
        <v>2014</v>
      </c>
      <c r="AG27838">
        <v>77</v>
      </c>
      <c r="AH27838" s="1">
        <v>42309</v>
      </c>
      <c r="AI27838" t="str">
        <f t="shared" si="869"/>
        <v>2015</v>
      </c>
    </row>
    <row r="27839" spans="1:35" x14ac:dyDescent="0.3">
      <c r="A27839">
        <v>803960</v>
      </c>
      <c r="B27839">
        <v>1009772</v>
      </c>
      <c r="C27839">
        <v>3650</v>
      </c>
      <c r="D27839">
        <v>3650</v>
      </c>
      <c r="E27839" s="2">
        <v>3650</v>
      </c>
      <c r="F27839" t="s">
        <v>20</v>
      </c>
      <c r="G27839">
        <v>0.11990000000000001</v>
      </c>
      <c r="H27839">
        <v>121</v>
      </c>
      <c r="I27839" t="s">
        <v>21</v>
      </c>
      <c r="J27839" t="s">
        <v>30</v>
      </c>
      <c r="K27839" t="s">
        <v>51</v>
      </c>
      <c r="L27839">
        <v>105000</v>
      </c>
      <c r="M27839" t="s">
        <v>31</v>
      </c>
      <c r="N27839" s="1">
        <v>45118</v>
      </c>
      <c r="O27839" t="s">
        <v>25</v>
      </c>
      <c r="P27839" t="s">
        <v>26</v>
      </c>
      <c r="Q27839" t="s">
        <v>694</v>
      </c>
      <c r="R27839" t="s">
        <v>312</v>
      </c>
      <c r="S27839" t="s">
        <v>137</v>
      </c>
      <c r="T27839">
        <v>12</v>
      </c>
      <c r="U27839" s="1">
        <v>34973</v>
      </c>
      <c r="V27839">
        <v>8</v>
      </c>
      <c r="W27839">
        <v>33426</v>
      </c>
      <c r="X27839">
        <v>1</v>
      </c>
      <c r="Y27839">
        <v>27</v>
      </c>
      <c r="Z27839" t="s">
        <v>68</v>
      </c>
      <c r="AA27839">
        <v>4190</v>
      </c>
      <c r="AB27839">
        <v>4190</v>
      </c>
      <c r="AC27839">
        <v>3650</v>
      </c>
      <c r="AD27839">
        <v>540</v>
      </c>
      <c r="AE27839" s="1">
        <v>41306</v>
      </c>
      <c r="AF27839" s="1" t="str">
        <f t="shared" si="868"/>
        <v>2013</v>
      </c>
      <c r="AG27839">
        <v>2009</v>
      </c>
      <c r="AH27839" s="1">
        <v>42491</v>
      </c>
      <c r="AI27839" t="str">
        <f t="shared" si="869"/>
        <v>2016</v>
      </c>
    </row>
    <row r="27840" spans="1:35" x14ac:dyDescent="0.3">
      <c r="A27840">
        <v>803964</v>
      </c>
      <c r="B27840">
        <v>1009777</v>
      </c>
      <c r="C27840">
        <v>7000</v>
      </c>
      <c r="D27840">
        <v>7000</v>
      </c>
      <c r="E27840" s="2">
        <v>7000</v>
      </c>
      <c r="F27840" t="s">
        <v>97</v>
      </c>
      <c r="G27840">
        <v>0.1799</v>
      </c>
      <c r="H27840">
        <v>178</v>
      </c>
      <c r="I27840" t="s">
        <v>127</v>
      </c>
      <c r="J27840" t="s">
        <v>214</v>
      </c>
      <c r="K27840" t="s">
        <v>51</v>
      </c>
      <c r="L27840">
        <v>66996</v>
      </c>
      <c r="M27840" t="s">
        <v>31</v>
      </c>
      <c r="N27840" s="1">
        <v>45118</v>
      </c>
      <c r="O27840" t="s">
        <v>25</v>
      </c>
      <c r="P27840" t="s">
        <v>26</v>
      </c>
      <c r="Q27840" t="s">
        <v>694</v>
      </c>
      <c r="R27840" t="s">
        <v>145</v>
      </c>
      <c r="S27840" t="s">
        <v>146</v>
      </c>
      <c r="T27840">
        <v>21</v>
      </c>
      <c r="U27840" s="1">
        <v>38626</v>
      </c>
      <c r="V27840">
        <v>15</v>
      </c>
      <c r="W27840">
        <v>6434</v>
      </c>
      <c r="X27840">
        <v>1</v>
      </c>
      <c r="Y27840">
        <v>32</v>
      </c>
      <c r="Z27840" t="s">
        <v>68</v>
      </c>
      <c r="AA27840">
        <v>9107</v>
      </c>
      <c r="AB27840">
        <v>9107</v>
      </c>
      <c r="AC27840">
        <v>7000</v>
      </c>
      <c r="AD27840">
        <v>2107</v>
      </c>
      <c r="AE27840" s="1">
        <v>41426</v>
      </c>
      <c r="AF27840" s="1" t="str">
        <f t="shared" si="868"/>
        <v>2013</v>
      </c>
      <c r="AG27840">
        <v>5209</v>
      </c>
      <c r="AH27840" s="1">
        <v>42491</v>
      </c>
      <c r="AI27840" t="str">
        <f t="shared" si="869"/>
        <v>2016</v>
      </c>
    </row>
    <row r="27841" spans="1:35" x14ac:dyDescent="0.3">
      <c r="A27841">
        <v>803977</v>
      </c>
      <c r="B27841">
        <v>1009793</v>
      </c>
      <c r="C27841">
        <v>6000</v>
      </c>
      <c r="D27841">
        <v>6000</v>
      </c>
      <c r="E27841" s="2">
        <v>6000</v>
      </c>
      <c r="F27841" t="s">
        <v>20</v>
      </c>
      <c r="G27841">
        <v>5.4199999999999998E-2</v>
      </c>
      <c r="H27841">
        <v>181</v>
      </c>
      <c r="I27841" t="s">
        <v>70</v>
      </c>
      <c r="J27841" t="s">
        <v>285</v>
      </c>
      <c r="K27841" t="s">
        <v>51</v>
      </c>
      <c r="L27841">
        <v>42000</v>
      </c>
      <c r="M27841" t="s">
        <v>31</v>
      </c>
      <c r="N27841" s="1">
        <v>45118</v>
      </c>
      <c r="O27841" t="s">
        <v>25</v>
      </c>
      <c r="P27841" t="s">
        <v>83</v>
      </c>
      <c r="Q27841" t="s">
        <v>371</v>
      </c>
      <c r="R27841" t="s">
        <v>1328</v>
      </c>
      <c r="S27841" t="s">
        <v>126</v>
      </c>
      <c r="T27841">
        <v>4</v>
      </c>
      <c r="U27841" s="1">
        <v>32540</v>
      </c>
      <c r="V27841">
        <v>18</v>
      </c>
      <c r="W27841">
        <v>3735</v>
      </c>
      <c r="X27841">
        <v>0</v>
      </c>
      <c r="Y27841">
        <v>31</v>
      </c>
      <c r="Z27841" t="s">
        <v>68</v>
      </c>
      <c r="AA27841">
        <v>6515</v>
      </c>
      <c r="AB27841">
        <v>6515</v>
      </c>
      <c r="AC27841">
        <v>6000</v>
      </c>
      <c r="AD27841">
        <v>515</v>
      </c>
      <c r="AE27841" s="1">
        <v>41821</v>
      </c>
      <c r="AF27841" s="1" t="str">
        <f t="shared" si="868"/>
        <v>2014</v>
      </c>
      <c r="AG27841">
        <v>191</v>
      </c>
      <c r="AH27841" s="1">
        <v>42491</v>
      </c>
      <c r="AI27841" t="str">
        <f t="shared" si="869"/>
        <v>2016</v>
      </c>
    </row>
    <row r="27842" spans="1:35" x14ac:dyDescent="0.3">
      <c r="A27842">
        <v>803991</v>
      </c>
      <c r="B27842">
        <v>1009810</v>
      </c>
      <c r="C27842">
        <v>6000</v>
      </c>
      <c r="D27842">
        <v>6000</v>
      </c>
      <c r="E27842" s="2">
        <v>6000</v>
      </c>
      <c r="F27842" t="s">
        <v>20</v>
      </c>
      <c r="G27842">
        <v>0.15229999999999999</v>
      </c>
      <c r="H27842">
        <v>209</v>
      </c>
      <c r="I27842" t="s">
        <v>36</v>
      </c>
      <c r="J27842" t="s">
        <v>50</v>
      </c>
      <c r="K27842" t="s">
        <v>23</v>
      </c>
      <c r="L27842">
        <v>33000</v>
      </c>
      <c r="M27842" t="s">
        <v>1658</v>
      </c>
      <c r="N27842" s="1">
        <v>45118</v>
      </c>
      <c r="O27842" t="s">
        <v>25</v>
      </c>
      <c r="P27842" t="s">
        <v>118</v>
      </c>
      <c r="Q27842" t="s">
        <v>16632</v>
      </c>
      <c r="R27842" t="s">
        <v>312</v>
      </c>
      <c r="S27842" t="s">
        <v>137</v>
      </c>
      <c r="T27842">
        <v>14</v>
      </c>
      <c r="U27842" s="1">
        <v>39448</v>
      </c>
      <c r="V27842">
        <v>2</v>
      </c>
      <c r="W27842">
        <v>0</v>
      </c>
      <c r="X27842">
        <v>0</v>
      </c>
      <c r="Y27842">
        <v>3</v>
      </c>
      <c r="Z27842" t="s">
        <v>68</v>
      </c>
      <c r="AA27842">
        <v>7512</v>
      </c>
      <c r="AB27842">
        <v>7512</v>
      </c>
      <c r="AC27842">
        <v>6000</v>
      </c>
      <c r="AD27842">
        <v>1513</v>
      </c>
      <c r="AE27842" s="1">
        <v>41821</v>
      </c>
      <c r="AF27842" s="1" t="str">
        <f t="shared" ref="AF27842:AF27905" si="870">TEXT(AE27842,"YYYY")</f>
        <v>2014</v>
      </c>
      <c r="AG27842">
        <v>230</v>
      </c>
      <c r="AH27842" s="1">
        <v>41821</v>
      </c>
      <c r="AI27842" t="str">
        <f t="shared" ref="AI27842:AI27905" si="871">TEXT(AH27842,"yyyy")</f>
        <v>2014</v>
      </c>
    </row>
    <row r="27843" spans="1:35" x14ac:dyDescent="0.3">
      <c r="A27843">
        <v>804002</v>
      </c>
      <c r="B27843">
        <v>1009824</v>
      </c>
      <c r="C27843">
        <v>1400</v>
      </c>
      <c r="D27843">
        <v>1400</v>
      </c>
      <c r="E27843" s="2">
        <v>1400</v>
      </c>
      <c r="F27843" t="s">
        <v>20</v>
      </c>
      <c r="G27843">
        <v>0.10589999999999999</v>
      </c>
      <c r="H27843">
        <v>46</v>
      </c>
      <c r="I27843" t="s">
        <v>21</v>
      </c>
      <c r="J27843" t="s">
        <v>147</v>
      </c>
      <c r="K27843" t="s">
        <v>23</v>
      </c>
      <c r="L27843">
        <v>45000</v>
      </c>
      <c r="M27843" t="s">
        <v>31</v>
      </c>
      <c r="N27843" s="1">
        <v>45118</v>
      </c>
      <c r="O27843" t="s">
        <v>25</v>
      </c>
      <c r="P27843" t="s">
        <v>131</v>
      </c>
      <c r="Q27843" t="s">
        <v>16633</v>
      </c>
      <c r="R27843" t="s">
        <v>511</v>
      </c>
      <c r="S27843" t="s">
        <v>45</v>
      </c>
      <c r="T27843">
        <v>15</v>
      </c>
      <c r="U27843" s="1">
        <v>27729</v>
      </c>
      <c r="V27843">
        <v>9</v>
      </c>
      <c r="W27843">
        <v>5578</v>
      </c>
      <c r="X27843">
        <v>1</v>
      </c>
      <c r="Y27843">
        <v>33</v>
      </c>
      <c r="Z27843" t="s">
        <v>68</v>
      </c>
      <c r="AA27843">
        <v>1425</v>
      </c>
      <c r="AB27843">
        <v>1425</v>
      </c>
      <c r="AC27843">
        <v>1400</v>
      </c>
      <c r="AD27843">
        <v>25</v>
      </c>
      <c r="AE27843" s="1">
        <v>40787</v>
      </c>
      <c r="AF27843" s="1" t="str">
        <f t="shared" si="870"/>
        <v>2011</v>
      </c>
      <c r="AG27843">
        <v>1380</v>
      </c>
      <c r="AH27843" s="1">
        <v>42491</v>
      </c>
      <c r="AI27843" t="str">
        <f t="shared" si="871"/>
        <v>2016</v>
      </c>
    </row>
    <row r="27844" spans="1:35" x14ac:dyDescent="0.3">
      <c r="A27844">
        <v>804008</v>
      </c>
      <c r="B27844">
        <v>1009833</v>
      </c>
      <c r="C27844">
        <v>12000</v>
      </c>
      <c r="D27844">
        <v>12000</v>
      </c>
      <c r="E27844" s="2">
        <v>11925</v>
      </c>
      <c r="F27844" t="s">
        <v>20</v>
      </c>
      <c r="G27844">
        <v>5.4199999999999998E-2</v>
      </c>
      <c r="H27844">
        <v>362</v>
      </c>
      <c r="I27844" t="s">
        <v>70</v>
      </c>
      <c r="J27844" t="s">
        <v>285</v>
      </c>
      <c r="K27844" t="s">
        <v>51</v>
      </c>
      <c r="L27844">
        <v>74700</v>
      </c>
      <c r="M27844" t="s">
        <v>1658</v>
      </c>
      <c r="N27844" s="1">
        <v>45118</v>
      </c>
      <c r="O27844" t="s">
        <v>25</v>
      </c>
      <c r="P27844" t="s">
        <v>87</v>
      </c>
      <c r="Q27844" t="s">
        <v>16634</v>
      </c>
      <c r="R27844" t="s">
        <v>1002</v>
      </c>
      <c r="S27844" t="s">
        <v>736</v>
      </c>
      <c r="T27844">
        <v>4</v>
      </c>
      <c r="U27844" s="1">
        <v>34608</v>
      </c>
      <c r="V27844">
        <v>6</v>
      </c>
      <c r="W27844">
        <v>37101</v>
      </c>
      <c r="X27844">
        <v>1</v>
      </c>
      <c r="Y27844">
        <v>17</v>
      </c>
      <c r="Z27844" t="s">
        <v>68</v>
      </c>
      <c r="AA27844">
        <v>12210</v>
      </c>
      <c r="AB27844">
        <v>12134</v>
      </c>
      <c r="AC27844">
        <v>12000</v>
      </c>
      <c r="AD27844">
        <v>210</v>
      </c>
      <c r="AE27844" s="1">
        <v>40848</v>
      </c>
      <c r="AF27844" s="1" t="str">
        <f t="shared" si="870"/>
        <v>2011</v>
      </c>
      <c r="AG27844">
        <v>11129</v>
      </c>
      <c r="AH27844" s="1">
        <v>42491</v>
      </c>
      <c r="AI27844" t="str">
        <f t="shared" si="871"/>
        <v>2016</v>
      </c>
    </row>
    <row r="27845" spans="1:35" x14ac:dyDescent="0.3">
      <c r="A27845">
        <v>804030</v>
      </c>
      <c r="B27845">
        <v>1009855</v>
      </c>
      <c r="C27845">
        <v>20000</v>
      </c>
      <c r="D27845">
        <v>20000</v>
      </c>
      <c r="E27845" s="2">
        <v>19974.384529999999</v>
      </c>
      <c r="F27845" t="s">
        <v>20</v>
      </c>
      <c r="G27845">
        <v>7.4899999999999994E-2</v>
      </c>
      <c r="H27845">
        <v>622</v>
      </c>
      <c r="I27845" t="s">
        <v>70</v>
      </c>
      <c r="J27845" t="s">
        <v>104</v>
      </c>
      <c r="K27845" t="s">
        <v>23</v>
      </c>
      <c r="L27845">
        <v>50000</v>
      </c>
      <c r="M27845" t="s">
        <v>31</v>
      </c>
      <c r="N27845" s="1">
        <v>45118</v>
      </c>
      <c r="O27845" t="s">
        <v>25</v>
      </c>
      <c r="P27845" t="s">
        <v>114</v>
      </c>
      <c r="Q27845" t="s">
        <v>5196</v>
      </c>
      <c r="R27845" t="s">
        <v>664</v>
      </c>
      <c r="S27845" t="s">
        <v>146</v>
      </c>
      <c r="T27845">
        <v>1</v>
      </c>
      <c r="U27845" s="1">
        <v>36008</v>
      </c>
      <c r="V27845">
        <v>4</v>
      </c>
      <c r="W27845">
        <v>1425</v>
      </c>
      <c r="X27845">
        <v>0</v>
      </c>
      <c r="Y27845">
        <v>14</v>
      </c>
      <c r="Z27845" t="s">
        <v>68</v>
      </c>
      <c r="AA27845">
        <v>22145</v>
      </c>
      <c r="AB27845">
        <v>22116</v>
      </c>
      <c r="AC27845">
        <v>20000</v>
      </c>
      <c r="AD27845">
        <v>2145</v>
      </c>
      <c r="AE27845" s="1">
        <v>41487</v>
      </c>
      <c r="AF27845" s="1" t="str">
        <f t="shared" si="870"/>
        <v>2013</v>
      </c>
      <c r="AG27845">
        <v>7236</v>
      </c>
      <c r="AH27845" s="1">
        <v>42461</v>
      </c>
      <c r="AI27845" t="str">
        <f t="shared" si="871"/>
        <v>2016</v>
      </c>
    </row>
    <row r="27846" spans="1:35" x14ac:dyDescent="0.3">
      <c r="A27846">
        <v>804070</v>
      </c>
      <c r="B27846">
        <v>1009896</v>
      </c>
      <c r="C27846">
        <v>7000</v>
      </c>
      <c r="D27846">
        <v>7000</v>
      </c>
      <c r="E27846" s="2">
        <v>7000</v>
      </c>
      <c r="F27846" t="s">
        <v>20</v>
      </c>
      <c r="G27846">
        <v>6.9900000000000004E-2</v>
      </c>
      <c r="H27846">
        <v>216</v>
      </c>
      <c r="I27846" t="s">
        <v>70</v>
      </c>
      <c r="J27846" t="s">
        <v>107</v>
      </c>
      <c r="K27846" t="s">
        <v>38</v>
      </c>
      <c r="L27846">
        <v>29112</v>
      </c>
      <c r="M27846" t="s">
        <v>31</v>
      </c>
      <c r="N27846" s="1">
        <v>45118</v>
      </c>
      <c r="O27846" t="s">
        <v>25</v>
      </c>
      <c r="P27846" t="s">
        <v>26</v>
      </c>
      <c r="Q27846" t="s">
        <v>142</v>
      </c>
      <c r="R27846" t="s">
        <v>210</v>
      </c>
      <c r="S27846" t="s">
        <v>177</v>
      </c>
      <c r="T27846">
        <v>9</v>
      </c>
      <c r="U27846" s="1">
        <v>34639</v>
      </c>
      <c r="V27846">
        <v>14</v>
      </c>
      <c r="W27846">
        <v>6803</v>
      </c>
      <c r="X27846">
        <v>0</v>
      </c>
      <c r="Y27846">
        <v>21</v>
      </c>
      <c r="Z27846" t="s">
        <v>68</v>
      </c>
      <c r="AA27846">
        <v>7736</v>
      </c>
      <c r="AB27846">
        <v>7736</v>
      </c>
      <c r="AC27846">
        <v>7000</v>
      </c>
      <c r="AD27846">
        <v>737</v>
      </c>
      <c r="AE27846" s="1">
        <v>41579</v>
      </c>
      <c r="AF27846" s="1" t="str">
        <f t="shared" si="870"/>
        <v>2013</v>
      </c>
      <c r="AG27846">
        <v>1908</v>
      </c>
      <c r="AH27846" s="1">
        <v>41579</v>
      </c>
      <c r="AI27846" t="str">
        <f t="shared" si="871"/>
        <v>2013</v>
      </c>
    </row>
    <row r="27847" spans="1:35" x14ac:dyDescent="0.3">
      <c r="A27847">
        <v>804073</v>
      </c>
      <c r="B27847">
        <v>1009899</v>
      </c>
      <c r="C27847">
        <v>3000</v>
      </c>
      <c r="D27847">
        <v>3000</v>
      </c>
      <c r="E27847" s="2">
        <v>3000</v>
      </c>
      <c r="F27847" t="s">
        <v>97</v>
      </c>
      <c r="G27847">
        <v>0.22109999999999999</v>
      </c>
      <c r="H27847">
        <v>83</v>
      </c>
      <c r="I27847" t="s">
        <v>666</v>
      </c>
      <c r="J27847" t="s">
        <v>1043</v>
      </c>
      <c r="K27847" t="s">
        <v>38</v>
      </c>
      <c r="L27847">
        <v>17652</v>
      </c>
      <c r="M27847" t="s">
        <v>1658</v>
      </c>
      <c r="N27847" s="1">
        <v>45118</v>
      </c>
      <c r="O27847" t="s">
        <v>75</v>
      </c>
      <c r="P27847" t="s">
        <v>131</v>
      </c>
      <c r="Q27847" t="s">
        <v>12820</v>
      </c>
      <c r="R27847" t="s">
        <v>727</v>
      </c>
      <c r="S27847" t="s">
        <v>614</v>
      </c>
      <c r="T27847">
        <v>0</v>
      </c>
      <c r="U27847" s="1">
        <v>39448</v>
      </c>
      <c r="V27847">
        <v>3</v>
      </c>
      <c r="W27847">
        <v>0</v>
      </c>
      <c r="Y27847">
        <v>5</v>
      </c>
      <c r="Z27847" t="s">
        <v>68</v>
      </c>
      <c r="AA27847">
        <v>498</v>
      </c>
      <c r="AB27847">
        <v>498</v>
      </c>
      <c r="AC27847">
        <v>114</v>
      </c>
      <c r="AD27847">
        <v>218</v>
      </c>
      <c r="AE27847" s="1">
        <v>40848</v>
      </c>
      <c r="AF27847" s="1" t="str">
        <f t="shared" si="870"/>
        <v>2011</v>
      </c>
      <c r="AG27847">
        <v>84</v>
      </c>
      <c r="AH27847" s="1">
        <v>41000</v>
      </c>
      <c r="AI27847" t="str">
        <f t="shared" si="871"/>
        <v>2012</v>
      </c>
    </row>
    <row r="27848" spans="1:35" x14ac:dyDescent="0.3">
      <c r="A27848">
        <v>804090</v>
      </c>
      <c r="B27848">
        <v>1009917</v>
      </c>
      <c r="C27848">
        <v>14400</v>
      </c>
      <c r="D27848">
        <v>14400</v>
      </c>
      <c r="E27848" s="2">
        <v>14400</v>
      </c>
      <c r="F27848" t="s">
        <v>20</v>
      </c>
      <c r="G27848">
        <v>0.11990000000000001</v>
      </c>
      <c r="H27848">
        <v>478</v>
      </c>
      <c r="I27848" t="s">
        <v>21</v>
      </c>
      <c r="J27848" t="s">
        <v>30</v>
      </c>
      <c r="K27848" t="s">
        <v>51</v>
      </c>
      <c r="L27848">
        <v>124896</v>
      </c>
      <c r="M27848" t="s">
        <v>31</v>
      </c>
      <c r="N27848" s="1">
        <v>45118</v>
      </c>
      <c r="O27848" t="s">
        <v>25</v>
      </c>
      <c r="P27848" t="s">
        <v>26</v>
      </c>
      <c r="Q27848" t="s">
        <v>142</v>
      </c>
      <c r="R27848" t="s">
        <v>1307</v>
      </c>
      <c r="S27848" t="s">
        <v>92</v>
      </c>
      <c r="T27848">
        <v>13</v>
      </c>
      <c r="U27848" s="1">
        <v>34213</v>
      </c>
      <c r="V27848">
        <v>9</v>
      </c>
      <c r="W27848">
        <v>34354</v>
      </c>
      <c r="X27848">
        <v>1</v>
      </c>
      <c r="Y27848">
        <v>41</v>
      </c>
      <c r="Z27848" t="s">
        <v>68</v>
      </c>
      <c r="AA27848">
        <v>17050</v>
      </c>
      <c r="AB27848">
        <v>17050</v>
      </c>
      <c r="AC27848">
        <v>14400</v>
      </c>
      <c r="AD27848">
        <v>2651</v>
      </c>
      <c r="AE27848" s="1">
        <v>41579</v>
      </c>
      <c r="AF27848" s="1" t="str">
        <f t="shared" si="870"/>
        <v>2013</v>
      </c>
      <c r="AG27848">
        <v>4142</v>
      </c>
      <c r="AH27848" s="1">
        <v>42461</v>
      </c>
      <c r="AI27848" t="str">
        <f t="shared" si="871"/>
        <v>2016</v>
      </c>
    </row>
    <row r="27849" spans="1:35" x14ac:dyDescent="0.3">
      <c r="A27849">
        <v>804094</v>
      </c>
      <c r="B27849">
        <v>1009921</v>
      </c>
      <c r="C27849">
        <v>25000</v>
      </c>
      <c r="D27849">
        <v>25000</v>
      </c>
      <c r="E27849" s="2">
        <v>24725</v>
      </c>
      <c r="F27849" t="s">
        <v>97</v>
      </c>
      <c r="G27849">
        <v>0.15989999999999999</v>
      </c>
      <c r="H27849">
        <v>608</v>
      </c>
      <c r="I27849" t="s">
        <v>73</v>
      </c>
      <c r="J27849" t="s">
        <v>74</v>
      </c>
      <c r="K27849" t="s">
        <v>23</v>
      </c>
      <c r="L27849">
        <v>51000</v>
      </c>
      <c r="M27849" t="s">
        <v>24</v>
      </c>
      <c r="N27849" s="1">
        <v>45149</v>
      </c>
      <c r="O27849" t="s">
        <v>25</v>
      </c>
      <c r="P27849" t="s">
        <v>26</v>
      </c>
      <c r="Q27849" t="s">
        <v>422</v>
      </c>
      <c r="R27849" t="s">
        <v>145</v>
      </c>
      <c r="S27849" t="s">
        <v>146</v>
      </c>
      <c r="T27849">
        <v>19</v>
      </c>
      <c r="U27849" s="1">
        <v>36312</v>
      </c>
      <c r="V27849">
        <v>9</v>
      </c>
      <c r="W27849">
        <v>26064</v>
      </c>
      <c r="X27849">
        <v>1</v>
      </c>
      <c r="Y27849">
        <v>20</v>
      </c>
      <c r="Z27849" t="s">
        <v>68</v>
      </c>
      <c r="AA27849">
        <v>36317</v>
      </c>
      <c r="AB27849">
        <v>35918</v>
      </c>
      <c r="AC27849">
        <v>25000</v>
      </c>
      <c r="AD27849">
        <v>11318</v>
      </c>
      <c r="AE27849" s="1">
        <v>42430</v>
      </c>
      <c r="AF27849" s="1" t="str">
        <f t="shared" si="870"/>
        <v>2016</v>
      </c>
      <c r="AG27849">
        <v>2</v>
      </c>
      <c r="AH27849" s="1">
        <v>42430</v>
      </c>
      <c r="AI27849" t="str">
        <f t="shared" si="871"/>
        <v>2016</v>
      </c>
    </row>
    <row r="27850" spans="1:35" x14ac:dyDescent="0.3">
      <c r="A27850">
        <v>804108</v>
      </c>
      <c r="B27850">
        <v>1009937</v>
      </c>
      <c r="C27850">
        <v>15000</v>
      </c>
      <c r="D27850">
        <v>15000</v>
      </c>
      <c r="E27850" s="2">
        <v>15000</v>
      </c>
      <c r="F27850" t="s">
        <v>20</v>
      </c>
      <c r="G27850">
        <v>0.13489999999999999</v>
      </c>
      <c r="H27850">
        <v>509</v>
      </c>
      <c r="I27850" t="s">
        <v>36</v>
      </c>
      <c r="J27850" t="s">
        <v>37</v>
      </c>
      <c r="K27850" t="s">
        <v>38</v>
      </c>
      <c r="L27850">
        <v>55000</v>
      </c>
      <c r="M27850" t="s">
        <v>31</v>
      </c>
      <c r="N27850" s="1">
        <v>45149</v>
      </c>
      <c r="O27850" t="s">
        <v>25</v>
      </c>
      <c r="P27850" t="s">
        <v>32</v>
      </c>
      <c r="Q27850" t="s">
        <v>295</v>
      </c>
      <c r="R27850" t="s">
        <v>1724</v>
      </c>
      <c r="S27850" t="s">
        <v>134</v>
      </c>
      <c r="T27850">
        <v>23</v>
      </c>
      <c r="U27850" s="1">
        <v>36586</v>
      </c>
      <c r="V27850">
        <v>15</v>
      </c>
      <c r="W27850">
        <v>15157</v>
      </c>
      <c r="X27850">
        <v>1</v>
      </c>
      <c r="Y27850">
        <v>32</v>
      </c>
      <c r="Z27850" t="s">
        <v>68</v>
      </c>
      <c r="AA27850">
        <v>18207</v>
      </c>
      <c r="AB27850">
        <v>18207</v>
      </c>
      <c r="AC27850">
        <v>15000</v>
      </c>
      <c r="AD27850">
        <v>3207</v>
      </c>
      <c r="AE27850" s="1">
        <v>41699</v>
      </c>
      <c r="AF27850" s="1" t="str">
        <f t="shared" si="870"/>
        <v>2014</v>
      </c>
      <c r="AG27850">
        <v>3472</v>
      </c>
      <c r="AH27850" s="1">
        <v>41883</v>
      </c>
      <c r="AI27850" t="str">
        <f t="shared" si="871"/>
        <v>2014</v>
      </c>
    </row>
    <row r="27851" spans="1:35" x14ac:dyDescent="0.3">
      <c r="A27851">
        <v>804141</v>
      </c>
      <c r="B27851">
        <v>1009976</v>
      </c>
      <c r="C27851">
        <v>12500</v>
      </c>
      <c r="D27851">
        <v>12500</v>
      </c>
      <c r="E27851" s="2">
        <v>12500</v>
      </c>
      <c r="F27851" t="s">
        <v>20</v>
      </c>
      <c r="G27851">
        <v>0.15989999999999999</v>
      </c>
      <c r="H27851">
        <v>439</v>
      </c>
      <c r="I27851" t="s">
        <v>73</v>
      </c>
      <c r="J27851" t="s">
        <v>74</v>
      </c>
      <c r="K27851" t="s">
        <v>51</v>
      </c>
      <c r="L27851">
        <v>135000</v>
      </c>
      <c r="M27851" t="s">
        <v>31</v>
      </c>
      <c r="N27851" s="1">
        <v>45118</v>
      </c>
      <c r="O27851" t="s">
        <v>25</v>
      </c>
      <c r="P27851" t="s">
        <v>26</v>
      </c>
      <c r="Q27851" t="s">
        <v>617</v>
      </c>
      <c r="R27851" t="s">
        <v>110</v>
      </c>
      <c r="S27851" t="s">
        <v>111</v>
      </c>
      <c r="T27851">
        <v>17</v>
      </c>
      <c r="U27851" s="1">
        <v>32905</v>
      </c>
      <c r="V27851">
        <v>10</v>
      </c>
      <c r="W27851">
        <v>35723</v>
      </c>
      <c r="X27851">
        <v>1</v>
      </c>
      <c r="Y27851">
        <v>24</v>
      </c>
      <c r="Z27851" t="s">
        <v>68</v>
      </c>
      <c r="AA27851">
        <v>15733</v>
      </c>
      <c r="AB27851">
        <v>15733</v>
      </c>
      <c r="AC27851">
        <v>12500</v>
      </c>
      <c r="AD27851">
        <v>3234</v>
      </c>
      <c r="AE27851" s="1">
        <v>41671</v>
      </c>
      <c r="AF27851" s="1" t="str">
        <f t="shared" si="870"/>
        <v>2014</v>
      </c>
      <c r="AG27851">
        <v>2582</v>
      </c>
      <c r="AH27851" s="1">
        <v>42491</v>
      </c>
      <c r="AI27851" t="str">
        <f t="shared" si="871"/>
        <v>2016</v>
      </c>
    </row>
    <row r="27852" spans="1:35" x14ac:dyDescent="0.3">
      <c r="A27852">
        <v>804154</v>
      </c>
      <c r="B27852">
        <v>1009990</v>
      </c>
      <c r="C27852">
        <v>18000</v>
      </c>
      <c r="D27852">
        <v>18000</v>
      </c>
      <c r="E27852" s="2">
        <v>18000</v>
      </c>
      <c r="F27852" t="s">
        <v>20</v>
      </c>
      <c r="G27852">
        <v>0.1479</v>
      </c>
      <c r="H27852">
        <v>622</v>
      </c>
      <c r="I27852" t="s">
        <v>36</v>
      </c>
      <c r="J27852" t="s">
        <v>93</v>
      </c>
      <c r="K27852" t="s">
        <v>23</v>
      </c>
      <c r="L27852">
        <v>125000</v>
      </c>
      <c r="M27852" t="s">
        <v>1658</v>
      </c>
      <c r="N27852" s="1">
        <v>45118</v>
      </c>
      <c r="O27852" t="s">
        <v>25</v>
      </c>
      <c r="P27852" t="s">
        <v>32</v>
      </c>
      <c r="Q27852" t="s">
        <v>16635</v>
      </c>
      <c r="R27852" t="s">
        <v>3711</v>
      </c>
      <c r="S27852" t="s">
        <v>92</v>
      </c>
      <c r="T27852">
        <v>14</v>
      </c>
      <c r="U27852" s="1">
        <v>35612</v>
      </c>
      <c r="V27852">
        <v>20</v>
      </c>
      <c r="W27852">
        <v>20498</v>
      </c>
      <c r="X27852">
        <v>0</v>
      </c>
      <c r="Y27852">
        <v>34</v>
      </c>
      <c r="Z27852" t="s">
        <v>68</v>
      </c>
      <c r="AA27852">
        <v>22397</v>
      </c>
      <c r="AB27852">
        <v>22397</v>
      </c>
      <c r="AC27852">
        <v>18000</v>
      </c>
      <c r="AD27852">
        <v>4397</v>
      </c>
      <c r="AE27852" s="1">
        <v>41821</v>
      </c>
      <c r="AF27852" s="1" t="str">
        <f t="shared" si="870"/>
        <v>2014</v>
      </c>
      <c r="AG27852">
        <v>649</v>
      </c>
      <c r="AH27852" s="1">
        <v>42491</v>
      </c>
      <c r="AI27852" t="str">
        <f t="shared" si="871"/>
        <v>2016</v>
      </c>
    </row>
    <row r="27853" spans="1:35" x14ac:dyDescent="0.3">
      <c r="A27853">
        <v>804184</v>
      </c>
      <c r="B27853">
        <v>1010022</v>
      </c>
      <c r="C27853">
        <v>15000</v>
      </c>
      <c r="D27853">
        <v>15000</v>
      </c>
      <c r="E27853" s="2">
        <v>15000</v>
      </c>
      <c r="F27853" t="s">
        <v>97</v>
      </c>
      <c r="G27853">
        <v>0.1099</v>
      </c>
      <c r="H27853">
        <v>326</v>
      </c>
      <c r="I27853" t="s">
        <v>21</v>
      </c>
      <c r="J27853" t="s">
        <v>46</v>
      </c>
      <c r="K27853" t="s">
        <v>51</v>
      </c>
      <c r="L27853">
        <v>60000</v>
      </c>
      <c r="M27853" t="s">
        <v>31</v>
      </c>
      <c r="N27853" s="1">
        <v>45118</v>
      </c>
      <c r="O27853" t="s">
        <v>25</v>
      </c>
      <c r="P27853" t="s">
        <v>131</v>
      </c>
      <c r="Q27853" t="s">
        <v>3945</v>
      </c>
      <c r="R27853" t="s">
        <v>671</v>
      </c>
      <c r="S27853" t="s">
        <v>134</v>
      </c>
      <c r="T27853">
        <v>13</v>
      </c>
      <c r="U27853" s="1">
        <v>32021</v>
      </c>
      <c r="V27853">
        <v>8</v>
      </c>
      <c r="W27853">
        <v>7713</v>
      </c>
      <c r="X27853">
        <v>0</v>
      </c>
      <c r="Y27853">
        <v>23</v>
      </c>
      <c r="Z27853" t="s">
        <v>68</v>
      </c>
      <c r="AA27853">
        <v>19547</v>
      </c>
      <c r="AB27853">
        <v>19547</v>
      </c>
      <c r="AC27853">
        <v>15000</v>
      </c>
      <c r="AD27853">
        <v>4548</v>
      </c>
      <c r="AE27853" s="1">
        <v>42461</v>
      </c>
      <c r="AF27853" s="1" t="str">
        <f t="shared" si="870"/>
        <v>2016</v>
      </c>
      <c r="AG27853">
        <v>1288</v>
      </c>
      <c r="AH27853" s="1">
        <v>42461</v>
      </c>
      <c r="AI27853" t="str">
        <f t="shared" si="871"/>
        <v>2016</v>
      </c>
    </row>
    <row r="27854" spans="1:35" x14ac:dyDescent="0.3">
      <c r="A27854">
        <v>804186</v>
      </c>
      <c r="B27854">
        <v>1010024</v>
      </c>
      <c r="C27854">
        <v>14000</v>
      </c>
      <c r="D27854">
        <v>14000</v>
      </c>
      <c r="E27854" s="2">
        <v>14000</v>
      </c>
      <c r="F27854" t="s">
        <v>97</v>
      </c>
      <c r="G27854">
        <v>0.22109999999999999</v>
      </c>
      <c r="H27854">
        <v>388</v>
      </c>
      <c r="I27854" t="s">
        <v>666</v>
      </c>
      <c r="J27854" t="s">
        <v>1043</v>
      </c>
      <c r="K27854" t="s">
        <v>51</v>
      </c>
      <c r="L27854">
        <v>50000</v>
      </c>
      <c r="M27854" t="s">
        <v>1658</v>
      </c>
      <c r="N27854" s="1">
        <v>45118</v>
      </c>
      <c r="O27854" t="s">
        <v>75</v>
      </c>
      <c r="P27854" t="s">
        <v>131</v>
      </c>
      <c r="Q27854" t="s">
        <v>90</v>
      </c>
      <c r="R27854" t="s">
        <v>527</v>
      </c>
      <c r="S27854" t="s">
        <v>177</v>
      </c>
      <c r="T27854">
        <v>7</v>
      </c>
      <c r="U27854" s="1">
        <v>37073</v>
      </c>
      <c r="V27854">
        <v>17</v>
      </c>
      <c r="W27854">
        <v>5132</v>
      </c>
      <c r="X27854">
        <v>0</v>
      </c>
      <c r="Y27854">
        <v>35</v>
      </c>
      <c r="Z27854" t="s">
        <v>68</v>
      </c>
      <c r="AA27854">
        <v>6159</v>
      </c>
      <c r="AB27854">
        <v>6159</v>
      </c>
      <c r="AC27854">
        <v>2044</v>
      </c>
      <c r="AD27854">
        <v>3417</v>
      </c>
      <c r="AE27854" s="1">
        <v>41214</v>
      </c>
      <c r="AF27854" s="1" t="str">
        <f t="shared" si="870"/>
        <v>2012</v>
      </c>
      <c r="AG27854">
        <v>50</v>
      </c>
      <c r="AH27854" s="1">
        <v>41306</v>
      </c>
      <c r="AI27854" t="str">
        <f t="shared" si="871"/>
        <v>2013</v>
      </c>
    </row>
    <row r="27855" spans="1:35" x14ac:dyDescent="0.3">
      <c r="A27855">
        <v>804226</v>
      </c>
      <c r="B27855">
        <v>1010068</v>
      </c>
      <c r="C27855">
        <v>30000</v>
      </c>
      <c r="D27855">
        <v>30000</v>
      </c>
      <c r="E27855" s="2">
        <v>29750</v>
      </c>
      <c r="F27855" t="s">
        <v>97</v>
      </c>
      <c r="G27855">
        <v>0.1749</v>
      </c>
      <c r="H27855">
        <v>600</v>
      </c>
      <c r="I27855" t="s">
        <v>73</v>
      </c>
      <c r="J27855" t="s">
        <v>324</v>
      </c>
      <c r="K27855" t="s">
        <v>23</v>
      </c>
      <c r="L27855">
        <v>72000</v>
      </c>
      <c r="M27855" t="s">
        <v>24</v>
      </c>
      <c r="N27855" s="1">
        <v>45118</v>
      </c>
      <c r="O27855" t="s">
        <v>75</v>
      </c>
      <c r="P27855" t="s">
        <v>26</v>
      </c>
      <c r="Q27855" t="s">
        <v>535</v>
      </c>
      <c r="R27855" t="s">
        <v>912</v>
      </c>
      <c r="S27855" t="s">
        <v>134</v>
      </c>
      <c r="T27855">
        <v>29</v>
      </c>
      <c r="U27855" s="1">
        <v>38322</v>
      </c>
      <c r="V27855">
        <v>8</v>
      </c>
      <c r="W27855">
        <v>8896</v>
      </c>
      <c r="X27855">
        <v>0</v>
      </c>
      <c r="Y27855">
        <v>25</v>
      </c>
      <c r="Z27855" t="s">
        <v>68</v>
      </c>
      <c r="AA27855">
        <v>32644</v>
      </c>
      <c r="AB27855">
        <v>32372</v>
      </c>
      <c r="AC27855">
        <v>20089</v>
      </c>
      <c r="AD27855">
        <v>11449</v>
      </c>
      <c r="AE27855" s="1">
        <v>42005</v>
      </c>
      <c r="AF27855" s="1" t="str">
        <f t="shared" si="870"/>
        <v>2015</v>
      </c>
      <c r="AG27855">
        <v>675</v>
      </c>
      <c r="AH27855" s="1">
        <v>42491</v>
      </c>
      <c r="AI27855" t="str">
        <f t="shared" si="871"/>
        <v>2016</v>
      </c>
    </row>
    <row r="27856" spans="1:35" x14ac:dyDescent="0.3">
      <c r="A27856">
        <v>804260</v>
      </c>
      <c r="B27856">
        <v>1010103</v>
      </c>
      <c r="C27856">
        <v>20000</v>
      </c>
      <c r="D27856">
        <v>20000</v>
      </c>
      <c r="E27856" s="2">
        <v>19975</v>
      </c>
      <c r="F27856" t="s">
        <v>20</v>
      </c>
      <c r="G27856">
        <v>0.1099</v>
      </c>
      <c r="H27856">
        <v>655</v>
      </c>
      <c r="I27856" t="s">
        <v>21</v>
      </c>
      <c r="J27856" t="s">
        <v>46</v>
      </c>
      <c r="K27856" t="s">
        <v>23</v>
      </c>
      <c r="L27856">
        <v>60000</v>
      </c>
      <c r="M27856" t="s">
        <v>24</v>
      </c>
      <c r="N27856" s="1">
        <v>45118</v>
      </c>
      <c r="O27856" t="s">
        <v>25</v>
      </c>
      <c r="P27856" t="s">
        <v>26</v>
      </c>
      <c r="Q27856" t="s">
        <v>16636</v>
      </c>
      <c r="R27856" t="s">
        <v>669</v>
      </c>
      <c r="S27856" t="s">
        <v>29</v>
      </c>
      <c r="T27856">
        <v>8</v>
      </c>
      <c r="U27856" s="1">
        <v>36526</v>
      </c>
      <c r="V27856">
        <v>5</v>
      </c>
      <c r="W27856">
        <v>7116</v>
      </c>
      <c r="X27856">
        <v>1</v>
      </c>
      <c r="Y27856">
        <v>18</v>
      </c>
      <c r="Z27856" t="s">
        <v>68</v>
      </c>
      <c r="AA27856">
        <v>23563</v>
      </c>
      <c r="AB27856">
        <v>23533</v>
      </c>
      <c r="AC27856">
        <v>20000</v>
      </c>
      <c r="AD27856">
        <v>3563</v>
      </c>
      <c r="AE27856" s="1">
        <v>41791</v>
      </c>
      <c r="AF27856" s="1" t="str">
        <f t="shared" si="870"/>
        <v>2014</v>
      </c>
      <c r="AG27856">
        <v>1355</v>
      </c>
      <c r="AH27856" s="1">
        <v>42491</v>
      </c>
      <c r="AI27856" t="str">
        <f t="shared" si="871"/>
        <v>2016</v>
      </c>
    </row>
    <row r="27857" spans="1:35" x14ac:dyDescent="0.3">
      <c r="A27857">
        <v>804307</v>
      </c>
      <c r="B27857">
        <v>1010162</v>
      </c>
      <c r="C27857">
        <v>24000</v>
      </c>
      <c r="D27857">
        <v>24000</v>
      </c>
      <c r="E27857" s="2">
        <v>23975</v>
      </c>
      <c r="F27857" t="s">
        <v>97</v>
      </c>
      <c r="G27857">
        <v>0.1799</v>
      </c>
      <c r="H27857">
        <v>609</v>
      </c>
      <c r="I27857" t="s">
        <v>127</v>
      </c>
      <c r="J27857" t="s">
        <v>214</v>
      </c>
      <c r="K27857" t="s">
        <v>23</v>
      </c>
      <c r="L27857">
        <v>78000</v>
      </c>
      <c r="M27857" t="s">
        <v>24</v>
      </c>
      <c r="N27857" s="1">
        <v>45118</v>
      </c>
      <c r="O27857" t="s">
        <v>13812</v>
      </c>
      <c r="P27857" t="s">
        <v>26</v>
      </c>
      <c r="Q27857" t="s">
        <v>16637</v>
      </c>
      <c r="R27857" t="s">
        <v>534</v>
      </c>
      <c r="S27857" t="s">
        <v>29</v>
      </c>
      <c r="T27857">
        <v>13</v>
      </c>
      <c r="U27857" s="1">
        <v>34639</v>
      </c>
      <c r="V27857">
        <v>2</v>
      </c>
      <c r="W27857">
        <v>0</v>
      </c>
      <c r="X27857">
        <v>0</v>
      </c>
      <c r="Y27857">
        <v>11</v>
      </c>
      <c r="Z27857" t="s">
        <v>68</v>
      </c>
      <c r="AA27857">
        <v>35251</v>
      </c>
      <c r="AB27857">
        <v>35214</v>
      </c>
      <c r="AC27857">
        <v>22763</v>
      </c>
      <c r="AD27857">
        <v>12489</v>
      </c>
      <c r="AE27857" s="1">
        <v>42491</v>
      </c>
      <c r="AF27857" s="1" t="str">
        <f t="shared" si="870"/>
        <v>2016</v>
      </c>
      <c r="AG27857">
        <v>610</v>
      </c>
      <c r="AH27857" s="1">
        <v>42491</v>
      </c>
      <c r="AI27857" t="str">
        <f t="shared" si="871"/>
        <v>2016</v>
      </c>
    </row>
    <row r="27858" spans="1:35" x14ac:dyDescent="0.3">
      <c r="A27858">
        <v>804308</v>
      </c>
      <c r="B27858">
        <v>1010163</v>
      </c>
      <c r="C27858">
        <v>13300</v>
      </c>
      <c r="D27858">
        <v>13300</v>
      </c>
      <c r="E27858" s="2">
        <v>13250</v>
      </c>
      <c r="F27858" t="s">
        <v>97</v>
      </c>
      <c r="G27858">
        <v>0.11990000000000001</v>
      </c>
      <c r="H27858">
        <v>296</v>
      </c>
      <c r="I27858" t="s">
        <v>21</v>
      </c>
      <c r="J27858" t="s">
        <v>30</v>
      </c>
      <c r="K27858" t="s">
        <v>23</v>
      </c>
      <c r="L27858">
        <v>35000</v>
      </c>
      <c r="M27858" t="s">
        <v>31</v>
      </c>
      <c r="N27858" s="1">
        <v>45118</v>
      </c>
      <c r="O27858" t="s">
        <v>13812</v>
      </c>
      <c r="P27858" t="s">
        <v>26</v>
      </c>
      <c r="Q27858" t="s">
        <v>142</v>
      </c>
      <c r="R27858" t="s">
        <v>28</v>
      </c>
      <c r="S27858" t="s">
        <v>29</v>
      </c>
      <c r="T27858">
        <v>16</v>
      </c>
      <c r="U27858" s="1">
        <v>37377</v>
      </c>
      <c r="V27858">
        <v>16</v>
      </c>
      <c r="W27858">
        <v>17789</v>
      </c>
      <c r="X27858">
        <v>0</v>
      </c>
      <c r="Y27858">
        <v>22</v>
      </c>
      <c r="Z27858" t="s">
        <v>68</v>
      </c>
      <c r="AA27858">
        <v>17121</v>
      </c>
      <c r="AB27858">
        <v>17057</v>
      </c>
      <c r="AC27858">
        <v>12696</v>
      </c>
      <c r="AD27858">
        <v>4426</v>
      </c>
      <c r="AE27858" s="1">
        <v>42491</v>
      </c>
      <c r="AF27858" s="1" t="str">
        <f t="shared" si="870"/>
        <v>2016</v>
      </c>
      <c r="AG27858">
        <v>296</v>
      </c>
      <c r="AH27858" s="1">
        <v>42491</v>
      </c>
      <c r="AI27858" t="str">
        <f t="shared" si="871"/>
        <v>2016</v>
      </c>
    </row>
    <row r="27859" spans="1:35" x14ac:dyDescent="0.3">
      <c r="A27859">
        <v>804318</v>
      </c>
      <c r="B27859">
        <v>1010175</v>
      </c>
      <c r="C27859">
        <v>25000</v>
      </c>
      <c r="D27859">
        <v>25000</v>
      </c>
      <c r="E27859" s="2">
        <v>25000</v>
      </c>
      <c r="F27859" t="s">
        <v>20</v>
      </c>
      <c r="G27859">
        <v>0.1749</v>
      </c>
      <c r="H27859">
        <v>897</v>
      </c>
      <c r="I27859" t="s">
        <v>73</v>
      </c>
      <c r="J27859" t="s">
        <v>324</v>
      </c>
      <c r="K27859" t="s">
        <v>23</v>
      </c>
      <c r="L27859">
        <v>69000</v>
      </c>
      <c r="M27859" t="s">
        <v>24</v>
      </c>
      <c r="N27859" s="1">
        <v>45118</v>
      </c>
      <c r="O27859" t="s">
        <v>25</v>
      </c>
      <c r="P27859" t="s">
        <v>26</v>
      </c>
      <c r="Q27859" t="s">
        <v>16638</v>
      </c>
      <c r="R27859" t="s">
        <v>601</v>
      </c>
      <c r="S27859" t="s">
        <v>35</v>
      </c>
      <c r="T27859">
        <v>17</v>
      </c>
      <c r="U27859" s="1">
        <v>34274</v>
      </c>
      <c r="V27859">
        <v>11</v>
      </c>
      <c r="W27859">
        <v>14701</v>
      </c>
      <c r="X27859">
        <v>1</v>
      </c>
      <c r="Y27859">
        <v>28</v>
      </c>
      <c r="Z27859" t="s">
        <v>68</v>
      </c>
      <c r="AA27859">
        <v>31630</v>
      </c>
      <c r="AB27859">
        <v>31630</v>
      </c>
      <c r="AC27859">
        <v>25000</v>
      </c>
      <c r="AD27859">
        <v>6631</v>
      </c>
      <c r="AE27859" s="1">
        <v>41518</v>
      </c>
      <c r="AF27859" s="1" t="str">
        <f t="shared" si="870"/>
        <v>2013</v>
      </c>
      <c r="AG27859">
        <v>9234</v>
      </c>
      <c r="AH27859" s="1">
        <v>42491</v>
      </c>
      <c r="AI27859" t="str">
        <f t="shared" si="871"/>
        <v>2016</v>
      </c>
    </row>
    <row r="27860" spans="1:35" x14ac:dyDescent="0.3">
      <c r="A27860">
        <v>804330</v>
      </c>
      <c r="B27860">
        <v>1010190</v>
      </c>
      <c r="C27860">
        <v>7500</v>
      </c>
      <c r="D27860">
        <v>7500</v>
      </c>
      <c r="E27860" s="2">
        <v>7500</v>
      </c>
      <c r="F27860" t="s">
        <v>20</v>
      </c>
      <c r="G27860">
        <v>0.1149</v>
      </c>
      <c r="H27860">
        <v>247</v>
      </c>
      <c r="I27860" t="s">
        <v>21</v>
      </c>
      <c r="J27860" t="s">
        <v>22</v>
      </c>
      <c r="K27860" t="s">
        <v>23</v>
      </c>
      <c r="L27860">
        <v>48000</v>
      </c>
      <c r="M27860" t="s">
        <v>31</v>
      </c>
      <c r="N27860" s="1">
        <v>45118</v>
      </c>
      <c r="O27860" t="s">
        <v>25</v>
      </c>
      <c r="P27860" t="s">
        <v>131</v>
      </c>
      <c r="Q27860" t="s">
        <v>16639</v>
      </c>
      <c r="R27860" t="s">
        <v>801</v>
      </c>
      <c r="S27860" t="s">
        <v>29</v>
      </c>
      <c r="T27860">
        <v>14</v>
      </c>
      <c r="U27860" s="1">
        <v>37012</v>
      </c>
      <c r="V27860">
        <v>7</v>
      </c>
      <c r="W27860">
        <v>5878</v>
      </c>
      <c r="X27860">
        <v>0</v>
      </c>
      <c r="Y27860">
        <v>8</v>
      </c>
      <c r="Z27860" t="s">
        <v>68</v>
      </c>
      <c r="AA27860">
        <v>8902</v>
      </c>
      <c r="AB27860">
        <v>8902</v>
      </c>
      <c r="AC27860">
        <v>7500</v>
      </c>
      <c r="AD27860">
        <v>1403</v>
      </c>
      <c r="AE27860" s="1">
        <v>41821</v>
      </c>
      <c r="AF27860" s="1" t="str">
        <f t="shared" si="870"/>
        <v>2014</v>
      </c>
      <c r="AG27860">
        <v>264</v>
      </c>
      <c r="AH27860" s="1">
        <v>41913</v>
      </c>
      <c r="AI27860" t="str">
        <f t="shared" si="871"/>
        <v>2014</v>
      </c>
    </row>
    <row r="27861" spans="1:35" x14ac:dyDescent="0.3">
      <c r="A27861">
        <v>804338</v>
      </c>
      <c r="B27861">
        <v>1010202</v>
      </c>
      <c r="C27861">
        <v>12000</v>
      </c>
      <c r="D27861">
        <v>12000</v>
      </c>
      <c r="E27861" s="2">
        <v>12000</v>
      </c>
      <c r="F27861" t="s">
        <v>20</v>
      </c>
      <c r="G27861">
        <v>0.10589999999999999</v>
      </c>
      <c r="H27861">
        <v>391</v>
      </c>
      <c r="I27861" t="s">
        <v>21</v>
      </c>
      <c r="J27861" t="s">
        <v>147</v>
      </c>
      <c r="K27861" t="s">
        <v>23</v>
      </c>
      <c r="L27861">
        <v>210000</v>
      </c>
      <c r="M27861" t="s">
        <v>1658</v>
      </c>
      <c r="N27861" s="1">
        <v>45118</v>
      </c>
      <c r="O27861" t="s">
        <v>25</v>
      </c>
      <c r="P27861" t="s">
        <v>118</v>
      </c>
      <c r="Q27861" t="s">
        <v>16640</v>
      </c>
      <c r="R27861" t="s">
        <v>77</v>
      </c>
      <c r="S27861" t="s">
        <v>78</v>
      </c>
      <c r="T27861">
        <v>7</v>
      </c>
      <c r="U27861" s="1">
        <v>34547</v>
      </c>
      <c r="V27861">
        <v>9</v>
      </c>
      <c r="W27861">
        <v>46565</v>
      </c>
      <c r="X27861">
        <v>1</v>
      </c>
      <c r="Y27861">
        <v>28</v>
      </c>
      <c r="Z27861" t="s">
        <v>68</v>
      </c>
      <c r="AA27861">
        <v>13667</v>
      </c>
      <c r="AB27861">
        <v>13667</v>
      </c>
      <c r="AC27861">
        <v>12000</v>
      </c>
      <c r="AD27861">
        <v>1667</v>
      </c>
      <c r="AE27861" s="1">
        <v>41365</v>
      </c>
      <c r="AF27861" s="1" t="str">
        <f t="shared" si="870"/>
        <v>2013</v>
      </c>
      <c r="AG27861">
        <v>5871</v>
      </c>
      <c r="AH27861" s="1">
        <v>42248</v>
      </c>
      <c r="AI27861" t="str">
        <f t="shared" si="871"/>
        <v>2015</v>
      </c>
    </row>
    <row r="27862" spans="1:35" x14ac:dyDescent="0.3">
      <c r="A27862">
        <v>804350</v>
      </c>
      <c r="B27862">
        <v>1010217</v>
      </c>
      <c r="C27862">
        <v>4500</v>
      </c>
      <c r="D27862">
        <v>4500</v>
      </c>
      <c r="E27862" s="2">
        <v>4500</v>
      </c>
      <c r="F27862" t="s">
        <v>20</v>
      </c>
      <c r="G27862">
        <v>0.12989999999999999</v>
      </c>
      <c r="H27862">
        <v>152</v>
      </c>
      <c r="I27862" t="s">
        <v>36</v>
      </c>
      <c r="J27862" t="s">
        <v>113</v>
      </c>
      <c r="K27862" t="s">
        <v>51</v>
      </c>
      <c r="L27862">
        <v>42000</v>
      </c>
      <c r="M27862" t="s">
        <v>31</v>
      </c>
      <c r="N27862" s="1">
        <v>45118</v>
      </c>
      <c r="O27862" t="s">
        <v>25</v>
      </c>
      <c r="P27862" t="s">
        <v>87</v>
      </c>
      <c r="Q27862" t="s">
        <v>16641</v>
      </c>
      <c r="R27862" t="s">
        <v>1605</v>
      </c>
      <c r="S27862" t="s">
        <v>736</v>
      </c>
      <c r="T27862">
        <v>5</v>
      </c>
      <c r="U27862" s="1">
        <v>36861</v>
      </c>
      <c r="V27862">
        <v>7</v>
      </c>
      <c r="W27862">
        <v>3581</v>
      </c>
      <c r="X27862">
        <v>1</v>
      </c>
      <c r="Y27862">
        <v>15</v>
      </c>
      <c r="Z27862" t="s">
        <v>68</v>
      </c>
      <c r="AA27862">
        <v>5458</v>
      </c>
      <c r="AB27862">
        <v>5458</v>
      </c>
      <c r="AC27862">
        <v>4500</v>
      </c>
      <c r="AD27862">
        <v>958</v>
      </c>
      <c r="AE27862" s="1">
        <v>41821</v>
      </c>
      <c r="AF27862" s="1" t="str">
        <f t="shared" si="870"/>
        <v>2014</v>
      </c>
      <c r="AG27862">
        <v>157</v>
      </c>
      <c r="AH27862" s="1">
        <v>42491</v>
      </c>
      <c r="AI27862" t="str">
        <f t="shared" si="871"/>
        <v>2016</v>
      </c>
    </row>
    <row r="27863" spans="1:35" x14ac:dyDescent="0.3">
      <c r="A27863">
        <v>804362</v>
      </c>
      <c r="B27863">
        <v>1010230</v>
      </c>
      <c r="C27863">
        <v>20000</v>
      </c>
      <c r="D27863">
        <v>20000</v>
      </c>
      <c r="E27863" s="2">
        <v>19975</v>
      </c>
      <c r="F27863" t="s">
        <v>20</v>
      </c>
      <c r="G27863">
        <v>0.12989999999999999</v>
      </c>
      <c r="H27863">
        <v>674</v>
      </c>
      <c r="I27863" t="s">
        <v>36</v>
      </c>
      <c r="J27863" t="s">
        <v>113</v>
      </c>
      <c r="K27863" t="s">
        <v>51</v>
      </c>
      <c r="L27863">
        <v>150000</v>
      </c>
      <c r="M27863" t="s">
        <v>24</v>
      </c>
      <c r="N27863" s="1">
        <v>45118</v>
      </c>
      <c r="O27863" t="s">
        <v>25</v>
      </c>
      <c r="P27863" t="s">
        <v>26</v>
      </c>
      <c r="Q27863" t="s">
        <v>295</v>
      </c>
      <c r="R27863" t="s">
        <v>110</v>
      </c>
      <c r="S27863" t="s">
        <v>111</v>
      </c>
      <c r="T27863">
        <v>9</v>
      </c>
      <c r="U27863" s="1">
        <v>35034</v>
      </c>
      <c r="V27863">
        <v>5</v>
      </c>
      <c r="W27863">
        <v>11308</v>
      </c>
      <c r="X27863">
        <v>1</v>
      </c>
      <c r="Y27863">
        <v>6</v>
      </c>
      <c r="Z27863" t="s">
        <v>68</v>
      </c>
      <c r="AA27863">
        <v>23629</v>
      </c>
      <c r="AB27863">
        <v>23600</v>
      </c>
      <c r="AC27863">
        <v>20000</v>
      </c>
      <c r="AD27863">
        <v>3630</v>
      </c>
      <c r="AE27863" s="1">
        <v>41426</v>
      </c>
      <c r="AF27863" s="1" t="str">
        <f t="shared" si="870"/>
        <v>2013</v>
      </c>
      <c r="AG27863">
        <v>8827</v>
      </c>
      <c r="AH27863" s="1">
        <v>41730</v>
      </c>
      <c r="AI27863" t="str">
        <f t="shared" si="871"/>
        <v>2014</v>
      </c>
    </row>
    <row r="27864" spans="1:35" x14ac:dyDescent="0.3">
      <c r="A27864">
        <v>804412</v>
      </c>
      <c r="B27864">
        <v>1010291</v>
      </c>
      <c r="C27864">
        <v>15000</v>
      </c>
      <c r="D27864">
        <v>15000</v>
      </c>
      <c r="E27864" s="2">
        <v>15000</v>
      </c>
      <c r="F27864" t="s">
        <v>97</v>
      </c>
      <c r="G27864">
        <v>0.1749</v>
      </c>
      <c r="H27864">
        <v>377</v>
      </c>
      <c r="I27864" t="s">
        <v>73</v>
      </c>
      <c r="J27864" t="s">
        <v>324</v>
      </c>
      <c r="K27864" t="s">
        <v>51</v>
      </c>
      <c r="L27864">
        <v>101741</v>
      </c>
      <c r="M27864" t="s">
        <v>24</v>
      </c>
      <c r="N27864" s="1">
        <v>45118</v>
      </c>
      <c r="O27864" t="s">
        <v>25</v>
      </c>
      <c r="P27864" t="s">
        <v>114</v>
      </c>
      <c r="Q27864" t="s">
        <v>16642</v>
      </c>
      <c r="R27864" t="s">
        <v>498</v>
      </c>
      <c r="S27864" t="s">
        <v>177</v>
      </c>
      <c r="T27864">
        <v>23</v>
      </c>
      <c r="U27864" s="1">
        <v>34029</v>
      </c>
      <c r="V27864">
        <v>12</v>
      </c>
      <c r="W27864">
        <v>44735</v>
      </c>
      <c r="X27864">
        <v>1</v>
      </c>
      <c r="Y27864">
        <v>57</v>
      </c>
      <c r="Z27864" t="s">
        <v>68</v>
      </c>
      <c r="AA27864">
        <v>21571</v>
      </c>
      <c r="AB27864">
        <v>21571</v>
      </c>
      <c r="AC27864">
        <v>15000</v>
      </c>
      <c r="AD27864">
        <v>6572</v>
      </c>
      <c r="AE27864" s="1">
        <v>42036</v>
      </c>
      <c r="AF27864" s="1" t="str">
        <f t="shared" si="870"/>
        <v>2015</v>
      </c>
      <c r="AG27864">
        <v>1770</v>
      </c>
      <c r="AH27864" s="1">
        <v>42491</v>
      </c>
      <c r="AI27864" t="str">
        <f t="shared" si="871"/>
        <v>2016</v>
      </c>
    </row>
    <row r="27865" spans="1:35" x14ac:dyDescent="0.3">
      <c r="A27865">
        <v>804490</v>
      </c>
      <c r="B27865">
        <v>1010376</v>
      </c>
      <c r="C27865">
        <v>10000</v>
      </c>
      <c r="D27865">
        <v>10000</v>
      </c>
      <c r="E27865" s="2">
        <v>10000</v>
      </c>
      <c r="F27865" t="s">
        <v>20</v>
      </c>
      <c r="G27865">
        <v>0.16889999999999999</v>
      </c>
      <c r="H27865">
        <v>356</v>
      </c>
      <c r="I27865" t="s">
        <v>73</v>
      </c>
      <c r="J27865" t="s">
        <v>140</v>
      </c>
      <c r="K27865" t="s">
        <v>23</v>
      </c>
      <c r="L27865">
        <v>40000</v>
      </c>
      <c r="M27865" t="s">
        <v>1658</v>
      </c>
      <c r="N27865" s="1">
        <v>45118</v>
      </c>
      <c r="O27865" t="s">
        <v>25</v>
      </c>
      <c r="P27865" t="s">
        <v>87</v>
      </c>
      <c r="Q27865" t="s">
        <v>4615</v>
      </c>
      <c r="R27865" t="s">
        <v>34</v>
      </c>
      <c r="S27865" t="s">
        <v>35</v>
      </c>
      <c r="T27865">
        <v>9</v>
      </c>
      <c r="U27865" s="1">
        <v>37257</v>
      </c>
      <c r="V27865">
        <v>9</v>
      </c>
      <c r="W27865">
        <v>5960</v>
      </c>
      <c r="X27865">
        <v>1</v>
      </c>
      <c r="Y27865">
        <v>24</v>
      </c>
      <c r="Z27865" t="s">
        <v>68</v>
      </c>
      <c r="AA27865">
        <v>12815</v>
      </c>
      <c r="AB27865">
        <v>12815</v>
      </c>
      <c r="AC27865">
        <v>10000</v>
      </c>
      <c r="AD27865">
        <v>2816</v>
      </c>
      <c r="AE27865" s="1">
        <v>41821</v>
      </c>
      <c r="AF27865" s="1" t="str">
        <f t="shared" si="870"/>
        <v>2014</v>
      </c>
      <c r="AG27865">
        <v>385</v>
      </c>
      <c r="AH27865" s="1">
        <v>42461</v>
      </c>
      <c r="AI27865" t="str">
        <f t="shared" si="871"/>
        <v>2016</v>
      </c>
    </row>
    <row r="27866" spans="1:35" x14ac:dyDescent="0.3">
      <c r="A27866">
        <v>804500</v>
      </c>
      <c r="B27866">
        <v>1010388</v>
      </c>
      <c r="C27866">
        <v>16000</v>
      </c>
      <c r="D27866">
        <v>16000</v>
      </c>
      <c r="E27866" s="2">
        <v>16000</v>
      </c>
      <c r="F27866" t="s">
        <v>97</v>
      </c>
      <c r="G27866">
        <v>0.19689999999999999</v>
      </c>
      <c r="H27866">
        <v>421</v>
      </c>
      <c r="I27866" t="s">
        <v>127</v>
      </c>
      <c r="J27866" t="s">
        <v>314</v>
      </c>
      <c r="K27866" t="s">
        <v>38</v>
      </c>
      <c r="L27866">
        <v>95000</v>
      </c>
      <c r="M27866" t="s">
        <v>31</v>
      </c>
      <c r="N27866" s="1">
        <v>45118</v>
      </c>
      <c r="O27866" t="s">
        <v>25</v>
      </c>
      <c r="P27866" t="s">
        <v>26</v>
      </c>
      <c r="Q27866" t="s">
        <v>4569</v>
      </c>
      <c r="R27866" t="s">
        <v>133</v>
      </c>
      <c r="S27866" t="s">
        <v>134</v>
      </c>
      <c r="T27866">
        <v>25</v>
      </c>
      <c r="U27866" s="1">
        <v>35643</v>
      </c>
      <c r="V27866">
        <v>20</v>
      </c>
      <c r="W27866">
        <v>38245</v>
      </c>
      <c r="X27866">
        <v>1</v>
      </c>
      <c r="Y27866">
        <v>50</v>
      </c>
      <c r="Z27866" t="s">
        <v>68</v>
      </c>
      <c r="AA27866">
        <v>24242</v>
      </c>
      <c r="AB27866">
        <v>24242</v>
      </c>
      <c r="AC27866">
        <v>16000</v>
      </c>
      <c r="AD27866">
        <v>8242</v>
      </c>
      <c r="AE27866" s="1">
        <v>42005</v>
      </c>
      <c r="AF27866" s="1" t="str">
        <f t="shared" si="870"/>
        <v>2015</v>
      </c>
      <c r="AG27866">
        <v>7010</v>
      </c>
      <c r="AH27866" s="1">
        <v>42491</v>
      </c>
      <c r="AI27866" t="str">
        <f t="shared" si="871"/>
        <v>2016</v>
      </c>
    </row>
    <row r="27867" spans="1:35" x14ac:dyDescent="0.3">
      <c r="A27867">
        <v>804512</v>
      </c>
      <c r="B27867">
        <v>1010400</v>
      </c>
      <c r="C27867">
        <v>5000</v>
      </c>
      <c r="D27867">
        <v>5000</v>
      </c>
      <c r="E27867" s="2">
        <v>3325</v>
      </c>
      <c r="F27867" t="s">
        <v>20</v>
      </c>
      <c r="G27867">
        <v>0.12989999999999999</v>
      </c>
      <c r="H27867">
        <v>168</v>
      </c>
      <c r="I27867" t="s">
        <v>36</v>
      </c>
      <c r="J27867" t="s">
        <v>113</v>
      </c>
      <c r="K27867" t="s">
        <v>23</v>
      </c>
      <c r="L27867">
        <v>50000</v>
      </c>
      <c r="M27867" t="s">
        <v>24</v>
      </c>
      <c r="N27867" s="1">
        <v>45118</v>
      </c>
      <c r="O27867" t="s">
        <v>75</v>
      </c>
      <c r="P27867" t="s">
        <v>131</v>
      </c>
      <c r="Q27867" t="s">
        <v>10459</v>
      </c>
      <c r="R27867" t="s">
        <v>1283</v>
      </c>
      <c r="S27867" t="s">
        <v>29</v>
      </c>
      <c r="T27867">
        <v>17</v>
      </c>
      <c r="U27867" s="1">
        <v>34639</v>
      </c>
      <c r="V27867">
        <v>9</v>
      </c>
      <c r="W27867">
        <v>4999</v>
      </c>
      <c r="X27867">
        <v>0</v>
      </c>
      <c r="Y27867">
        <v>40</v>
      </c>
      <c r="Z27867" t="s">
        <v>68</v>
      </c>
      <c r="AA27867">
        <v>325</v>
      </c>
      <c r="AB27867">
        <v>258</v>
      </c>
      <c r="AC27867">
        <v>0</v>
      </c>
      <c r="AD27867">
        <v>0</v>
      </c>
      <c r="AE27867" s="1"/>
      <c r="AF27867" s="1" t="str">
        <f t="shared" si="870"/>
        <v>1900</v>
      </c>
      <c r="AG27867">
        <v>0</v>
      </c>
      <c r="AH27867" s="1">
        <v>42491</v>
      </c>
      <c r="AI27867" t="str">
        <f t="shared" si="871"/>
        <v>2016</v>
      </c>
    </row>
    <row r="27868" spans="1:35" x14ac:dyDescent="0.3">
      <c r="A27868">
        <v>804539</v>
      </c>
      <c r="B27868">
        <v>1010427</v>
      </c>
      <c r="C27868">
        <v>7500</v>
      </c>
      <c r="D27868">
        <v>7500</v>
      </c>
      <c r="E27868" s="2">
        <v>7500</v>
      </c>
      <c r="F27868" t="s">
        <v>20</v>
      </c>
      <c r="G27868">
        <v>0.1149</v>
      </c>
      <c r="H27868">
        <v>247</v>
      </c>
      <c r="I27868" t="s">
        <v>21</v>
      </c>
      <c r="J27868" t="s">
        <v>22</v>
      </c>
      <c r="K27868" t="s">
        <v>51</v>
      </c>
      <c r="L27868">
        <v>102000</v>
      </c>
      <c r="M27868" t="s">
        <v>1658</v>
      </c>
      <c r="N27868" s="1">
        <v>45118</v>
      </c>
      <c r="O27868" t="s">
        <v>25</v>
      </c>
      <c r="P27868" t="s">
        <v>405</v>
      </c>
      <c r="Q27868" t="s">
        <v>1521</v>
      </c>
      <c r="R27868" t="s">
        <v>1749</v>
      </c>
      <c r="S27868" t="s">
        <v>29</v>
      </c>
      <c r="T27868">
        <v>10</v>
      </c>
      <c r="U27868" s="1">
        <v>24412</v>
      </c>
      <c r="V27868">
        <v>15</v>
      </c>
      <c r="W27868">
        <v>8681</v>
      </c>
      <c r="X27868">
        <v>1</v>
      </c>
      <c r="Y27868">
        <v>26</v>
      </c>
      <c r="Z27868" t="s">
        <v>68</v>
      </c>
      <c r="AA27868">
        <v>8902</v>
      </c>
      <c r="AB27868">
        <v>8902</v>
      </c>
      <c r="AC27868">
        <v>7500</v>
      </c>
      <c r="AD27868">
        <v>1403</v>
      </c>
      <c r="AE27868" s="1">
        <v>41852</v>
      </c>
      <c r="AF27868" s="1" t="str">
        <f t="shared" si="870"/>
        <v>2014</v>
      </c>
      <c r="AG27868">
        <v>262</v>
      </c>
      <c r="AH27868" s="1">
        <v>42491</v>
      </c>
      <c r="AI27868" t="str">
        <f t="shared" si="871"/>
        <v>2016</v>
      </c>
    </row>
    <row r="27869" spans="1:35" x14ac:dyDescent="0.3">
      <c r="A27869">
        <v>804554</v>
      </c>
      <c r="B27869">
        <v>1010445</v>
      </c>
      <c r="C27869">
        <v>2000</v>
      </c>
      <c r="D27869">
        <v>2000</v>
      </c>
      <c r="E27869" s="2">
        <v>2000</v>
      </c>
      <c r="F27869" t="s">
        <v>20</v>
      </c>
      <c r="G27869">
        <v>0.13489999999999999</v>
      </c>
      <c r="H27869">
        <v>68</v>
      </c>
      <c r="I27869" t="s">
        <v>36</v>
      </c>
      <c r="J27869" t="s">
        <v>37</v>
      </c>
      <c r="K27869" t="s">
        <v>23</v>
      </c>
      <c r="L27869">
        <v>89100</v>
      </c>
      <c r="M27869" t="s">
        <v>31</v>
      </c>
      <c r="N27869" s="1">
        <v>45118</v>
      </c>
      <c r="O27869" t="s">
        <v>25</v>
      </c>
      <c r="P27869" t="s">
        <v>114</v>
      </c>
      <c r="Q27869" t="s">
        <v>16643</v>
      </c>
      <c r="R27869" t="s">
        <v>2014</v>
      </c>
      <c r="S27869" t="s">
        <v>954</v>
      </c>
      <c r="T27869">
        <v>13</v>
      </c>
      <c r="U27869" s="1">
        <v>28430</v>
      </c>
      <c r="V27869">
        <v>17</v>
      </c>
      <c r="W27869">
        <v>19171</v>
      </c>
      <c r="X27869">
        <v>1</v>
      </c>
      <c r="Y27869">
        <v>24</v>
      </c>
      <c r="Z27869" t="s">
        <v>68</v>
      </c>
      <c r="AA27869">
        <v>2443</v>
      </c>
      <c r="AB27869">
        <v>2443</v>
      </c>
      <c r="AC27869">
        <v>2000</v>
      </c>
      <c r="AD27869">
        <v>443</v>
      </c>
      <c r="AE27869" s="1">
        <v>41821</v>
      </c>
      <c r="AF27869" s="1" t="str">
        <f t="shared" si="870"/>
        <v>2014</v>
      </c>
      <c r="AG27869">
        <v>72</v>
      </c>
      <c r="AH27869" s="1">
        <v>41913</v>
      </c>
      <c r="AI27869" t="str">
        <f t="shared" si="871"/>
        <v>2014</v>
      </c>
    </row>
    <row r="27870" spans="1:35" x14ac:dyDescent="0.3">
      <c r="A27870">
        <v>804560</v>
      </c>
      <c r="B27870">
        <v>1010452</v>
      </c>
      <c r="C27870">
        <v>5300</v>
      </c>
      <c r="D27870">
        <v>5300</v>
      </c>
      <c r="E27870" s="2">
        <v>5300</v>
      </c>
      <c r="F27870" t="s">
        <v>20</v>
      </c>
      <c r="G27870">
        <v>0.1799</v>
      </c>
      <c r="H27870">
        <v>192</v>
      </c>
      <c r="I27870" t="s">
        <v>127</v>
      </c>
      <c r="J27870" t="s">
        <v>214</v>
      </c>
      <c r="K27870" t="s">
        <v>23</v>
      </c>
      <c r="L27870">
        <v>36000</v>
      </c>
      <c r="M27870" t="s">
        <v>1658</v>
      </c>
      <c r="N27870" s="1">
        <v>45118</v>
      </c>
      <c r="O27870" t="s">
        <v>25</v>
      </c>
      <c r="P27870" t="s">
        <v>26</v>
      </c>
      <c r="Q27870" t="s">
        <v>16644</v>
      </c>
      <c r="R27870" t="s">
        <v>1623</v>
      </c>
      <c r="S27870" t="s">
        <v>177</v>
      </c>
      <c r="T27870">
        <v>16</v>
      </c>
      <c r="U27870" s="1">
        <v>39083</v>
      </c>
      <c r="V27870">
        <v>4</v>
      </c>
      <c r="W27870">
        <v>4320</v>
      </c>
      <c r="X27870">
        <v>1</v>
      </c>
      <c r="Y27870">
        <v>8</v>
      </c>
      <c r="Z27870" t="s">
        <v>68</v>
      </c>
      <c r="AA27870">
        <v>6404</v>
      </c>
      <c r="AB27870">
        <v>6404</v>
      </c>
      <c r="AC27870">
        <v>5300</v>
      </c>
      <c r="AD27870">
        <v>1105</v>
      </c>
      <c r="AE27870" s="1">
        <v>41244</v>
      </c>
      <c r="AF27870" s="1" t="str">
        <f t="shared" si="870"/>
        <v>2012</v>
      </c>
      <c r="AG27870">
        <v>3344</v>
      </c>
      <c r="AH27870" s="1">
        <v>42339</v>
      </c>
      <c r="AI27870" t="str">
        <f t="shared" si="871"/>
        <v>2015</v>
      </c>
    </row>
    <row r="27871" spans="1:35" x14ac:dyDescent="0.3">
      <c r="A27871">
        <v>804565</v>
      </c>
      <c r="B27871">
        <v>1010457</v>
      </c>
      <c r="C27871">
        <v>5000</v>
      </c>
      <c r="D27871">
        <v>5000</v>
      </c>
      <c r="E27871" s="2">
        <v>5000</v>
      </c>
      <c r="F27871" t="s">
        <v>20</v>
      </c>
      <c r="G27871">
        <v>0.10589999999999999</v>
      </c>
      <c r="H27871">
        <v>163</v>
      </c>
      <c r="I27871" t="s">
        <v>21</v>
      </c>
      <c r="J27871" t="s">
        <v>147</v>
      </c>
      <c r="K27871" t="s">
        <v>23</v>
      </c>
      <c r="L27871">
        <v>24000</v>
      </c>
      <c r="M27871" t="s">
        <v>31</v>
      </c>
      <c r="N27871" s="1">
        <v>45118</v>
      </c>
      <c r="O27871" t="s">
        <v>25</v>
      </c>
      <c r="P27871" t="s">
        <v>26</v>
      </c>
      <c r="Q27871" t="s">
        <v>8144</v>
      </c>
      <c r="R27871" t="s">
        <v>298</v>
      </c>
      <c r="S27871" t="s">
        <v>299</v>
      </c>
      <c r="T27871">
        <v>11</v>
      </c>
      <c r="U27871" s="1">
        <v>38596</v>
      </c>
      <c r="V27871">
        <v>11</v>
      </c>
      <c r="W27871">
        <v>3984</v>
      </c>
      <c r="X27871">
        <v>0</v>
      </c>
      <c r="Y27871">
        <v>16</v>
      </c>
      <c r="Z27871" t="s">
        <v>68</v>
      </c>
      <c r="AA27871">
        <v>5714</v>
      </c>
      <c r="AB27871">
        <v>5714</v>
      </c>
      <c r="AC27871">
        <v>5000</v>
      </c>
      <c r="AD27871">
        <v>715</v>
      </c>
      <c r="AE27871" s="1">
        <v>41395</v>
      </c>
      <c r="AF27871" s="1" t="str">
        <f t="shared" si="870"/>
        <v>2013</v>
      </c>
      <c r="AG27871">
        <v>2303</v>
      </c>
      <c r="AH27871" s="1">
        <v>42186</v>
      </c>
      <c r="AI27871" t="str">
        <f t="shared" si="871"/>
        <v>2015</v>
      </c>
    </row>
    <row r="27872" spans="1:35" x14ac:dyDescent="0.3">
      <c r="A27872">
        <v>804566</v>
      </c>
      <c r="B27872">
        <v>1010458</v>
      </c>
      <c r="C27872">
        <v>4000</v>
      </c>
      <c r="D27872">
        <v>4000</v>
      </c>
      <c r="E27872" s="2">
        <v>4000</v>
      </c>
      <c r="F27872" t="s">
        <v>20</v>
      </c>
      <c r="G27872">
        <v>5.4199999999999998E-2</v>
      </c>
      <c r="H27872">
        <v>121</v>
      </c>
      <c r="I27872" t="s">
        <v>70</v>
      </c>
      <c r="J27872" t="s">
        <v>285</v>
      </c>
      <c r="K27872" t="s">
        <v>51</v>
      </c>
      <c r="L27872">
        <v>60000</v>
      </c>
      <c r="M27872" t="s">
        <v>31</v>
      </c>
      <c r="N27872" s="1">
        <v>45118</v>
      </c>
      <c r="O27872" t="s">
        <v>25</v>
      </c>
      <c r="P27872" t="s">
        <v>87</v>
      </c>
      <c r="Q27872" t="s">
        <v>16645</v>
      </c>
      <c r="R27872" t="s">
        <v>110</v>
      </c>
      <c r="S27872" t="s">
        <v>111</v>
      </c>
      <c r="T27872">
        <v>2</v>
      </c>
      <c r="U27872" s="1">
        <v>33117</v>
      </c>
      <c r="V27872">
        <v>11</v>
      </c>
      <c r="W27872">
        <v>4388</v>
      </c>
      <c r="X27872">
        <v>0</v>
      </c>
      <c r="Y27872">
        <v>26</v>
      </c>
      <c r="Z27872" t="s">
        <v>68</v>
      </c>
      <c r="AA27872">
        <v>4296</v>
      </c>
      <c r="AB27872">
        <v>4296</v>
      </c>
      <c r="AC27872">
        <v>4000</v>
      </c>
      <c r="AD27872">
        <v>296</v>
      </c>
      <c r="AE27872" s="1">
        <v>41518</v>
      </c>
      <c r="AF27872" s="1" t="str">
        <f t="shared" si="870"/>
        <v>2013</v>
      </c>
      <c r="AG27872">
        <v>289</v>
      </c>
      <c r="AH27872" s="1">
        <v>41548</v>
      </c>
      <c r="AI27872" t="str">
        <f t="shared" si="871"/>
        <v>2013</v>
      </c>
    </row>
    <row r="27873" spans="1:35" x14ac:dyDescent="0.3">
      <c r="A27873">
        <v>804567</v>
      </c>
      <c r="B27873">
        <v>1010459</v>
      </c>
      <c r="C27873">
        <v>7800</v>
      </c>
      <c r="D27873">
        <v>7800</v>
      </c>
      <c r="E27873" s="2">
        <v>7800</v>
      </c>
      <c r="F27873" t="s">
        <v>97</v>
      </c>
      <c r="G27873">
        <v>0.11990000000000001</v>
      </c>
      <c r="H27873">
        <v>173</v>
      </c>
      <c r="I27873" t="s">
        <v>21</v>
      </c>
      <c r="J27873" t="s">
        <v>30</v>
      </c>
      <c r="K27873" t="s">
        <v>23</v>
      </c>
      <c r="L27873">
        <v>40560</v>
      </c>
      <c r="M27873" t="s">
        <v>1658</v>
      </c>
      <c r="N27873" s="1">
        <v>45118</v>
      </c>
      <c r="O27873" t="s">
        <v>75</v>
      </c>
      <c r="P27873" t="s">
        <v>83</v>
      </c>
      <c r="Q27873" t="s">
        <v>16646</v>
      </c>
      <c r="R27873" t="s">
        <v>1460</v>
      </c>
      <c r="S27873" t="s">
        <v>558</v>
      </c>
      <c r="T27873">
        <v>21</v>
      </c>
      <c r="U27873" s="1">
        <v>35612</v>
      </c>
      <c r="V27873">
        <v>9</v>
      </c>
      <c r="W27873">
        <v>1040</v>
      </c>
      <c r="X27873">
        <v>0</v>
      </c>
      <c r="Y27873">
        <v>29</v>
      </c>
      <c r="Z27873" t="s">
        <v>68</v>
      </c>
      <c r="AA27873">
        <v>2627</v>
      </c>
      <c r="AB27873">
        <v>2627</v>
      </c>
      <c r="AC27873">
        <v>1314</v>
      </c>
      <c r="AD27873">
        <v>932</v>
      </c>
      <c r="AE27873" s="1">
        <v>41122</v>
      </c>
      <c r="AF27873" s="1" t="str">
        <f t="shared" si="870"/>
        <v>2012</v>
      </c>
      <c r="AG27873">
        <v>174</v>
      </c>
      <c r="AH27873" s="1">
        <v>41306</v>
      </c>
      <c r="AI27873" t="str">
        <f t="shared" si="871"/>
        <v>2013</v>
      </c>
    </row>
    <row r="27874" spans="1:35" x14ac:dyDescent="0.3">
      <c r="A27874">
        <v>804581</v>
      </c>
      <c r="B27874">
        <v>1010473</v>
      </c>
      <c r="C27874">
        <v>4800</v>
      </c>
      <c r="D27874">
        <v>4800</v>
      </c>
      <c r="E27874" s="2">
        <v>4800</v>
      </c>
      <c r="F27874" t="s">
        <v>20</v>
      </c>
      <c r="G27874">
        <v>0.1099</v>
      </c>
      <c r="H27874">
        <v>157</v>
      </c>
      <c r="I27874" t="s">
        <v>21</v>
      </c>
      <c r="J27874" t="s">
        <v>46</v>
      </c>
      <c r="K27874" t="s">
        <v>23</v>
      </c>
      <c r="L27874">
        <v>19800</v>
      </c>
      <c r="M27874" t="s">
        <v>31</v>
      </c>
      <c r="N27874" s="1">
        <v>45118</v>
      </c>
      <c r="O27874" t="s">
        <v>25</v>
      </c>
      <c r="P27874" t="s">
        <v>118</v>
      </c>
      <c r="Q27874" t="s">
        <v>11893</v>
      </c>
      <c r="R27874" t="s">
        <v>168</v>
      </c>
      <c r="S27874" t="s">
        <v>166</v>
      </c>
      <c r="T27874">
        <v>24</v>
      </c>
      <c r="U27874" s="1">
        <v>36678</v>
      </c>
      <c r="V27874">
        <v>3</v>
      </c>
      <c r="W27874">
        <v>0</v>
      </c>
      <c r="X27874">
        <v>0</v>
      </c>
      <c r="Y27874">
        <v>12</v>
      </c>
      <c r="Z27874" t="s">
        <v>68</v>
      </c>
      <c r="AA27874">
        <v>5656</v>
      </c>
      <c r="AB27874">
        <v>5656</v>
      </c>
      <c r="AC27874">
        <v>4800</v>
      </c>
      <c r="AD27874">
        <v>857</v>
      </c>
      <c r="AE27874" s="1">
        <v>41821</v>
      </c>
      <c r="AF27874" s="1" t="str">
        <f t="shared" si="870"/>
        <v>2014</v>
      </c>
      <c r="AG27874">
        <v>172</v>
      </c>
      <c r="AH27874" s="1">
        <v>42125</v>
      </c>
      <c r="AI27874" t="str">
        <f t="shared" si="871"/>
        <v>2015</v>
      </c>
    </row>
    <row r="27875" spans="1:35" x14ac:dyDescent="0.3">
      <c r="A27875">
        <v>804703</v>
      </c>
      <c r="B27875">
        <v>1010608</v>
      </c>
      <c r="C27875">
        <v>5000</v>
      </c>
      <c r="D27875">
        <v>5000</v>
      </c>
      <c r="E27875" s="2">
        <v>5000</v>
      </c>
      <c r="F27875" t="s">
        <v>20</v>
      </c>
      <c r="G27875">
        <v>0.15620000000000001</v>
      </c>
      <c r="H27875">
        <v>175</v>
      </c>
      <c r="I27875" t="s">
        <v>73</v>
      </c>
      <c r="J27875" t="s">
        <v>221</v>
      </c>
      <c r="K27875" t="s">
        <v>51</v>
      </c>
      <c r="L27875">
        <v>80000</v>
      </c>
      <c r="M27875" t="s">
        <v>31</v>
      </c>
      <c r="N27875" s="1">
        <v>45118</v>
      </c>
      <c r="O27875" t="s">
        <v>25</v>
      </c>
      <c r="P27875" t="s">
        <v>87</v>
      </c>
      <c r="Q27875" t="s">
        <v>16647</v>
      </c>
      <c r="R27875" t="s">
        <v>4305</v>
      </c>
      <c r="S27875" t="s">
        <v>117</v>
      </c>
      <c r="T27875">
        <v>16</v>
      </c>
      <c r="U27875" s="1">
        <v>36220</v>
      </c>
      <c r="V27875">
        <v>13</v>
      </c>
      <c r="W27875">
        <v>12883</v>
      </c>
      <c r="X27875">
        <v>1</v>
      </c>
      <c r="Y27875">
        <v>30</v>
      </c>
      <c r="Z27875" t="s">
        <v>68</v>
      </c>
      <c r="AA27875">
        <v>5065</v>
      </c>
      <c r="AB27875">
        <v>5065</v>
      </c>
      <c r="AC27875">
        <v>5000</v>
      </c>
      <c r="AD27875">
        <v>66</v>
      </c>
      <c r="AE27875" s="1">
        <v>40756</v>
      </c>
      <c r="AF27875" s="1" t="str">
        <f t="shared" si="870"/>
        <v>2011</v>
      </c>
      <c r="AG27875">
        <v>5066</v>
      </c>
      <c r="AH27875" s="1">
        <v>40756</v>
      </c>
      <c r="AI27875" t="str">
        <f t="shared" si="871"/>
        <v>2011</v>
      </c>
    </row>
    <row r="27876" spans="1:35" x14ac:dyDescent="0.3">
      <c r="A27876">
        <v>804708</v>
      </c>
      <c r="B27876">
        <v>1010614</v>
      </c>
      <c r="C27876">
        <v>7000</v>
      </c>
      <c r="D27876">
        <v>7000</v>
      </c>
      <c r="E27876" s="2">
        <v>6975</v>
      </c>
      <c r="F27876" t="s">
        <v>97</v>
      </c>
      <c r="G27876">
        <v>0.1479</v>
      </c>
      <c r="H27876">
        <v>166</v>
      </c>
      <c r="I27876" t="s">
        <v>36</v>
      </c>
      <c r="J27876" t="s">
        <v>93</v>
      </c>
      <c r="K27876" t="s">
        <v>38</v>
      </c>
      <c r="L27876">
        <v>25200</v>
      </c>
      <c r="M27876" t="s">
        <v>31</v>
      </c>
      <c r="N27876" s="1">
        <v>45118</v>
      </c>
      <c r="O27876" t="s">
        <v>13812</v>
      </c>
      <c r="P27876" t="s">
        <v>83</v>
      </c>
      <c r="Q27876" t="s">
        <v>16648</v>
      </c>
      <c r="R27876" t="s">
        <v>998</v>
      </c>
      <c r="S27876" t="s">
        <v>134</v>
      </c>
      <c r="T27876">
        <v>14</v>
      </c>
      <c r="U27876" s="1">
        <v>37742</v>
      </c>
      <c r="V27876">
        <v>11</v>
      </c>
      <c r="W27876">
        <v>3611</v>
      </c>
      <c r="X27876">
        <v>0</v>
      </c>
      <c r="Y27876">
        <v>17</v>
      </c>
      <c r="Z27876" t="s">
        <v>68</v>
      </c>
      <c r="AA27876">
        <v>9600</v>
      </c>
      <c r="AB27876">
        <v>9566</v>
      </c>
      <c r="AC27876">
        <v>6666</v>
      </c>
      <c r="AD27876">
        <v>2934</v>
      </c>
      <c r="AE27876" s="1">
        <v>42491</v>
      </c>
      <c r="AF27876" s="1" t="str">
        <f t="shared" si="870"/>
        <v>2016</v>
      </c>
      <c r="AG27876">
        <v>166</v>
      </c>
      <c r="AH27876" s="1">
        <v>42491</v>
      </c>
      <c r="AI27876" t="str">
        <f t="shared" si="871"/>
        <v>2016</v>
      </c>
    </row>
    <row r="27877" spans="1:35" x14ac:dyDescent="0.3">
      <c r="A27877">
        <v>804751</v>
      </c>
      <c r="B27877">
        <v>1010659</v>
      </c>
      <c r="C27877">
        <v>2000</v>
      </c>
      <c r="D27877">
        <v>2000</v>
      </c>
      <c r="E27877" s="2">
        <v>2000</v>
      </c>
      <c r="F27877" t="s">
        <v>20</v>
      </c>
      <c r="G27877">
        <v>7.4899999999999994E-2</v>
      </c>
      <c r="H27877">
        <v>62</v>
      </c>
      <c r="I27877" t="s">
        <v>70</v>
      </c>
      <c r="J27877" t="s">
        <v>104</v>
      </c>
      <c r="K27877" t="s">
        <v>51</v>
      </c>
      <c r="L27877">
        <v>23652</v>
      </c>
      <c r="M27877" t="s">
        <v>31</v>
      </c>
      <c r="N27877" s="1">
        <v>45118</v>
      </c>
      <c r="O27877" t="s">
        <v>25</v>
      </c>
      <c r="P27877" t="s">
        <v>26</v>
      </c>
      <c r="Q27877" t="s">
        <v>16649</v>
      </c>
      <c r="R27877" t="s">
        <v>2271</v>
      </c>
      <c r="S27877" t="s">
        <v>306</v>
      </c>
      <c r="T27877">
        <v>10</v>
      </c>
      <c r="U27877" s="1">
        <v>35704</v>
      </c>
      <c r="V27877">
        <v>4</v>
      </c>
      <c r="W27877">
        <v>0</v>
      </c>
      <c r="X27877">
        <v>0</v>
      </c>
      <c r="Y27877">
        <v>12</v>
      </c>
      <c r="Z27877" t="s">
        <v>68</v>
      </c>
      <c r="AA27877">
        <v>2239</v>
      </c>
      <c r="AB27877">
        <v>2239</v>
      </c>
      <c r="AC27877">
        <v>2000</v>
      </c>
      <c r="AD27877">
        <v>240</v>
      </c>
      <c r="AE27877" s="1">
        <v>41821</v>
      </c>
      <c r="AF27877" s="1" t="str">
        <f t="shared" si="870"/>
        <v>2014</v>
      </c>
      <c r="AG27877">
        <v>68</v>
      </c>
      <c r="AH27877" s="1">
        <v>42064</v>
      </c>
      <c r="AI27877" t="str">
        <f t="shared" si="871"/>
        <v>2015</v>
      </c>
    </row>
    <row r="27878" spans="1:35" x14ac:dyDescent="0.3">
      <c r="A27878">
        <v>804762</v>
      </c>
      <c r="B27878">
        <v>1010672</v>
      </c>
      <c r="C27878">
        <v>19200</v>
      </c>
      <c r="D27878">
        <v>19200</v>
      </c>
      <c r="E27878" s="2">
        <v>19200</v>
      </c>
      <c r="F27878" t="s">
        <v>20</v>
      </c>
      <c r="G27878">
        <v>0.1099</v>
      </c>
      <c r="H27878">
        <v>628</v>
      </c>
      <c r="I27878" t="s">
        <v>21</v>
      </c>
      <c r="J27878" t="s">
        <v>46</v>
      </c>
      <c r="K27878" t="s">
        <v>23</v>
      </c>
      <c r="L27878">
        <v>125000</v>
      </c>
      <c r="M27878" t="s">
        <v>1658</v>
      </c>
      <c r="N27878" s="1">
        <v>45118</v>
      </c>
      <c r="O27878" t="s">
        <v>25</v>
      </c>
      <c r="P27878" t="s">
        <v>26</v>
      </c>
      <c r="Q27878" t="s">
        <v>16650</v>
      </c>
      <c r="R27878" t="s">
        <v>198</v>
      </c>
      <c r="S27878" t="s">
        <v>82</v>
      </c>
      <c r="T27878">
        <v>12</v>
      </c>
      <c r="U27878" s="1">
        <v>35735</v>
      </c>
      <c r="V27878">
        <v>13</v>
      </c>
      <c r="W27878">
        <v>15112</v>
      </c>
      <c r="X27878">
        <v>1</v>
      </c>
      <c r="Y27878">
        <v>29</v>
      </c>
      <c r="Z27878" t="s">
        <v>68</v>
      </c>
      <c r="AA27878">
        <v>22426</v>
      </c>
      <c r="AB27878">
        <v>22426</v>
      </c>
      <c r="AC27878">
        <v>19200</v>
      </c>
      <c r="AD27878">
        <v>3226</v>
      </c>
      <c r="AE27878" s="1">
        <v>41579</v>
      </c>
      <c r="AF27878" s="1" t="str">
        <f t="shared" si="870"/>
        <v>2013</v>
      </c>
      <c r="AG27878">
        <v>5494</v>
      </c>
      <c r="AH27878" s="1">
        <v>42461</v>
      </c>
      <c r="AI27878" t="str">
        <f t="shared" si="871"/>
        <v>2016</v>
      </c>
    </row>
    <row r="27879" spans="1:35" x14ac:dyDescent="0.3">
      <c r="A27879">
        <v>804764</v>
      </c>
      <c r="B27879">
        <v>1010676</v>
      </c>
      <c r="C27879">
        <v>4000</v>
      </c>
      <c r="D27879">
        <v>4000</v>
      </c>
      <c r="E27879" s="2">
        <v>4000</v>
      </c>
      <c r="F27879" t="s">
        <v>20</v>
      </c>
      <c r="G27879">
        <v>0.10589999999999999</v>
      </c>
      <c r="H27879">
        <v>130</v>
      </c>
      <c r="I27879" t="s">
        <v>21</v>
      </c>
      <c r="J27879" t="s">
        <v>147</v>
      </c>
      <c r="K27879" t="s">
        <v>51</v>
      </c>
      <c r="L27879">
        <v>24000</v>
      </c>
      <c r="M27879" t="s">
        <v>1658</v>
      </c>
      <c r="N27879" s="1">
        <v>45118</v>
      </c>
      <c r="O27879" t="s">
        <v>25</v>
      </c>
      <c r="P27879" t="s">
        <v>131</v>
      </c>
      <c r="Q27879" t="s">
        <v>4577</v>
      </c>
      <c r="R27879" t="s">
        <v>312</v>
      </c>
      <c r="S27879" t="s">
        <v>137</v>
      </c>
      <c r="T27879">
        <v>1</v>
      </c>
      <c r="U27879" s="1">
        <v>38838</v>
      </c>
      <c r="V27879">
        <v>3</v>
      </c>
      <c r="W27879">
        <v>50</v>
      </c>
      <c r="X27879">
        <v>0</v>
      </c>
      <c r="Y27879">
        <v>7</v>
      </c>
      <c r="Z27879" t="s">
        <v>68</v>
      </c>
      <c r="AA27879">
        <v>4556</v>
      </c>
      <c r="AB27879">
        <v>4556</v>
      </c>
      <c r="AC27879">
        <v>4000</v>
      </c>
      <c r="AD27879">
        <v>556</v>
      </c>
      <c r="AE27879" s="1">
        <v>41365</v>
      </c>
      <c r="AF27879" s="1" t="str">
        <f t="shared" si="870"/>
        <v>2013</v>
      </c>
      <c r="AG27879">
        <v>1958</v>
      </c>
      <c r="AH27879" s="1">
        <v>42217</v>
      </c>
      <c r="AI27879" t="str">
        <f t="shared" si="871"/>
        <v>2015</v>
      </c>
    </row>
    <row r="27880" spans="1:35" x14ac:dyDescent="0.3">
      <c r="A27880">
        <v>804793</v>
      </c>
      <c r="B27880">
        <v>1010705</v>
      </c>
      <c r="C27880">
        <v>12000</v>
      </c>
      <c r="D27880">
        <v>12000</v>
      </c>
      <c r="E27880" s="2">
        <v>11950</v>
      </c>
      <c r="F27880" t="s">
        <v>97</v>
      </c>
      <c r="G27880">
        <v>0.18390000000000001</v>
      </c>
      <c r="H27880">
        <v>307</v>
      </c>
      <c r="I27880" t="s">
        <v>127</v>
      </c>
      <c r="J27880" t="s">
        <v>152</v>
      </c>
      <c r="K27880" t="s">
        <v>51</v>
      </c>
      <c r="L27880">
        <v>75000</v>
      </c>
      <c r="M27880" t="s">
        <v>1658</v>
      </c>
      <c r="N27880" s="1">
        <v>45118</v>
      </c>
      <c r="O27880" t="s">
        <v>25</v>
      </c>
      <c r="P27880" t="s">
        <v>26</v>
      </c>
      <c r="Q27880" t="s">
        <v>295</v>
      </c>
      <c r="R27880" t="s">
        <v>1724</v>
      </c>
      <c r="S27880" t="s">
        <v>134</v>
      </c>
      <c r="T27880">
        <v>24</v>
      </c>
      <c r="U27880" s="1">
        <v>37226</v>
      </c>
      <c r="V27880">
        <v>17</v>
      </c>
      <c r="W27880">
        <v>7685</v>
      </c>
      <c r="X27880">
        <v>1</v>
      </c>
      <c r="Y27880">
        <v>18</v>
      </c>
      <c r="Z27880" t="s">
        <v>68</v>
      </c>
      <c r="AA27880">
        <v>18426</v>
      </c>
      <c r="AB27880">
        <v>18349</v>
      </c>
      <c r="AC27880">
        <v>12000</v>
      </c>
      <c r="AD27880">
        <v>6427</v>
      </c>
      <c r="AE27880" s="1">
        <v>42491</v>
      </c>
      <c r="AF27880" s="1" t="str">
        <f t="shared" si="870"/>
        <v>2016</v>
      </c>
      <c r="AG27880">
        <v>1205</v>
      </c>
      <c r="AH27880" s="1">
        <v>42491</v>
      </c>
      <c r="AI27880" t="str">
        <f t="shared" si="871"/>
        <v>2016</v>
      </c>
    </row>
    <row r="27881" spans="1:35" x14ac:dyDescent="0.3">
      <c r="A27881">
        <v>804800</v>
      </c>
      <c r="B27881">
        <v>1010712</v>
      </c>
      <c r="C27881">
        <v>1500</v>
      </c>
      <c r="D27881">
        <v>1500</v>
      </c>
      <c r="E27881" s="2">
        <v>1500</v>
      </c>
      <c r="F27881" t="s">
        <v>20</v>
      </c>
      <c r="G27881">
        <v>8.4900000000000003E-2</v>
      </c>
      <c r="H27881">
        <v>47</v>
      </c>
      <c r="I27881" t="s">
        <v>70</v>
      </c>
      <c r="J27881" t="s">
        <v>71</v>
      </c>
      <c r="K27881" t="s">
        <v>51</v>
      </c>
      <c r="L27881">
        <v>24000</v>
      </c>
      <c r="M27881" t="s">
        <v>31</v>
      </c>
      <c r="N27881" s="1">
        <v>45118</v>
      </c>
      <c r="O27881" t="s">
        <v>25</v>
      </c>
      <c r="P27881" t="s">
        <v>131</v>
      </c>
      <c r="Q27881" t="s">
        <v>16651</v>
      </c>
      <c r="R27881" t="s">
        <v>752</v>
      </c>
      <c r="S27881" t="s">
        <v>753</v>
      </c>
      <c r="T27881">
        <v>22</v>
      </c>
      <c r="U27881" s="1">
        <v>36861</v>
      </c>
      <c r="V27881">
        <v>2</v>
      </c>
      <c r="W27881">
        <v>15298</v>
      </c>
      <c r="X27881">
        <v>1</v>
      </c>
      <c r="Y27881">
        <v>6</v>
      </c>
      <c r="Z27881" t="s">
        <v>68</v>
      </c>
      <c r="AA27881">
        <v>1704</v>
      </c>
      <c r="AB27881">
        <v>1704</v>
      </c>
      <c r="AC27881">
        <v>1500</v>
      </c>
      <c r="AD27881">
        <v>205</v>
      </c>
      <c r="AE27881" s="1">
        <v>41821</v>
      </c>
      <c r="AF27881" s="1" t="str">
        <f t="shared" si="870"/>
        <v>2014</v>
      </c>
      <c r="AG27881">
        <v>59</v>
      </c>
      <c r="AH27881" s="1">
        <v>41821</v>
      </c>
      <c r="AI27881" t="str">
        <f t="shared" si="871"/>
        <v>2014</v>
      </c>
    </row>
    <row r="27882" spans="1:35" x14ac:dyDescent="0.3">
      <c r="A27882">
        <v>804807</v>
      </c>
      <c r="B27882">
        <v>1010714</v>
      </c>
      <c r="C27882">
        <v>10800</v>
      </c>
      <c r="D27882">
        <v>10800</v>
      </c>
      <c r="E27882" s="2">
        <v>10800</v>
      </c>
      <c r="F27882" t="s">
        <v>97</v>
      </c>
      <c r="G27882">
        <v>0.1799</v>
      </c>
      <c r="H27882">
        <v>274</v>
      </c>
      <c r="I27882" t="s">
        <v>127</v>
      </c>
      <c r="J27882" t="s">
        <v>214</v>
      </c>
      <c r="K27882" t="s">
        <v>23</v>
      </c>
      <c r="L27882">
        <v>52000</v>
      </c>
      <c r="M27882" t="s">
        <v>24</v>
      </c>
      <c r="N27882" s="1">
        <v>45118</v>
      </c>
      <c r="O27882" t="s">
        <v>25</v>
      </c>
      <c r="P27882" t="s">
        <v>108</v>
      </c>
      <c r="Q27882" t="s">
        <v>1347</v>
      </c>
      <c r="R27882" t="s">
        <v>258</v>
      </c>
      <c r="S27882" t="s">
        <v>126</v>
      </c>
      <c r="T27882">
        <v>7</v>
      </c>
      <c r="U27882" s="1">
        <v>35643</v>
      </c>
      <c r="V27882">
        <v>4</v>
      </c>
      <c r="W27882">
        <v>2500</v>
      </c>
      <c r="X27882">
        <v>1</v>
      </c>
      <c r="Y27882">
        <v>10</v>
      </c>
      <c r="Z27882" t="s">
        <v>68</v>
      </c>
      <c r="AA27882">
        <v>16424</v>
      </c>
      <c r="AB27882">
        <v>16424</v>
      </c>
      <c r="AC27882">
        <v>10800</v>
      </c>
      <c r="AD27882">
        <v>5625</v>
      </c>
      <c r="AE27882" s="1">
        <v>42461</v>
      </c>
      <c r="AF27882" s="1" t="str">
        <f t="shared" si="870"/>
        <v>2016</v>
      </c>
      <c r="AG27882">
        <v>3</v>
      </c>
      <c r="AH27882" s="1">
        <v>42491</v>
      </c>
      <c r="AI27882" t="str">
        <f t="shared" si="871"/>
        <v>2016</v>
      </c>
    </row>
    <row r="27883" spans="1:35" x14ac:dyDescent="0.3">
      <c r="A27883">
        <v>804829</v>
      </c>
      <c r="B27883">
        <v>1010744</v>
      </c>
      <c r="C27883">
        <v>16000</v>
      </c>
      <c r="D27883">
        <v>16000</v>
      </c>
      <c r="E27883" s="2">
        <v>16000</v>
      </c>
      <c r="F27883" t="s">
        <v>97</v>
      </c>
      <c r="G27883">
        <v>0.18390000000000001</v>
      </c>
      <c r="H27883">
        <v>410</v>
      </c>
      <c r="I27883" t="s">
        <v>127</v>
      </c>
      <c r="J27883" t="s">
        <v>152</v>
      </c>
      <c r="K27883" t="s">
        <v>23</v>
      </c>
      <c r="L27883">
        <v>32904</v>
      </c>
      <c r="M27883" t="s">
        <v>24</v>
      </c>
      <c r="N27883" s="1">
        <v>45118</v>
      </c>
      <c r="O27883" t="s">
        <v>25</v>
      </c>
      <c r="P27883" t="s">
        <v>114</v>
      </c>
      <c r="Q27883" t="s">
        <v>16652</v>
      </c>
      <c r="R27883" t="s">
        <v>4057</v>
      </c>
      <c r="S27883" t="s">
        <v>35</v>
      </c>
      <c r="T27883">
        <v>5</v>
      </c>
      <c r="U27883" s="1">
        <v>37622</v>
      </c>
      <c r="V27883">
        <v>5</v>
      </c>
      <c r="W27883">
        <v>1996</v>
      </c>
      <c r="X27883">
        <v>0</v>
      </c>
      <c r="Y27883">
        <v>7</v>
      </c>
      <c r="Z27883" t="s">
        <v>68</v>
      </c>
      <c r="AA27883">
        <v>22235</v>
      </c>
      <c r="AB27883">
        <v>22235</v>
      </c>
      <c r="AC27883">
        <v>16000</v>
      </c>
      <c r="AD27883">
        <v>6236</v>
      </c>
      <c r="AE27883" s="1">
        <v>41671</v>
      </c>
      <c r="AF27883" s="1" t="str">
        <f t="shared" si="870"/>
        <v>2014</v>
      </c>
      <c r="AG27883">
        <v>9949</v>
      </c>
      <c r="AH27883" s="1">
        <v>41671</v>
      </c>
      <c r="AI27883" t="str">
        <f t="shared" si="871"/>
        <v>2014</v>
      </c>
    </row>
    <row r="27884" spans="1:35" x14ac:dyDescent="0.3">
      <c r="A27884">
        <v>804831</v>
      </c>
      <c r="B27884">
        <v>1010746</v>
      </c>
      <c r="C27884">
        <v>6000</v>
      </c>
      <c r="D27884">
        <v>6000</v>
      </c>
      <c r="E27884" s="2">
        <v>6000</v>
      </c>
      <c r="F27884" t="s">
        <v>20</v>
      </c>
      <c r="G27884">
        <v>5.4199999999999998E-2</v>
      </c>
      <c r="H27884">
        <v>181</v>
      </c>
      <c r="I27884" t="s">
        <v>70</v>
      </c>
      <c r="J27884" t="s">
        <v>285</v>
      </c>
      <c r="K27884" t="s">
        <v>23</v>
      </c>
      <c r="L27884">
        <v>165996</v>
      </c>
      <c r="M27884" t="s">
        <v>31</v>
      </c>
      <c r="N27884" s="1">
        <v>45118</v>
      </c>
      <c r="O27884" t="s">
        <v>25</v>
      </c>
      <c r="P27884" t="s">
        <v>83</v>
      </c>
      <c r="Q27884" t="s">
        <v>12707</v>
      </c>
      <c r="R27884" t="s">
        <v>938</v>
      </c>
      <c r="S27884" t="s">
        <v>29</v>
      </c>
      <c r="T27884">
        <v>3</v>
      </c>
      <c r="U27884" s="1">
        <v>33451</v>
      </c>
      <c r="V27884">
        <v>7</v>
      </c>
      <c r="W27884">
        <v>13782</v>
      </c>
      <c r="X27884">
        <v>0</v>
      </c>
      <c r="Y27884">
        <v>28</v>
      </c>
      <c r="Z27884" t="s">
        <v>68</v>
      </c>
      <c r="AA27884">
        <v>6515</v>
      </c>
      <c r="AB27884">
        <v>6515</v>
      </c>
      <c r="AC27884">
        <v>6000</v>
      </c>
      <c r="AD27884">
        <v>515</v>
      </c>
      <c r="AE27884" s="1">
        <v>41821</v>
      </c>
      <c r="AF27884" s="1" t="str">
        <f t="shared" si="870"/>
        <v>2014</v>
      </c>
      <c r="AG27884">
        <v>194</v>
      </c>
      <c r="AH27884" s="1">
        <v>41821</v>
      </c>
      <c r="AI27884" t="str">
        <f t="shared" si="871"/>
        <v>2014</v>
      </c>
    </row>
    <row r="27885" spans="1:35" x14ac:dyDescent="0.3">
      <c r="A27885">
        <v>804865</v>
      </c>
      <c r="B27885">
        <v>1010785</v>
      </c>
      <c r="C27885">
        <v>12000</v>
      </c>
      <c r="D27885">
        <v>12000</v>
      </c>
      <c r="E27885" s="2">
        <v>12000</v>
      </c>
      <c r="F27885" t="s">
        <v>20</v>
      </c>
      <c r="G27885">
        <v>0.15229999999999999</v>
      </c>
      <c r="H27885">
        <v>417</v>
      </c>
      <c r="I27885" t="s">
        <v>36</v>
      </c>
      <c r="J27885" t="s">
        <v>50</v>
      </c>
      <c r="K27885" t="s">
        <v>23</v>
      </c>
      <c r="L27885">
        <v>130000</v>
      </c>
      <c r="M27885" t="s">
        <v>24</v>
      </c>
      <c r="N27885" s="1">
        <v>45118</v>
      </c>
      <c r="O27885" t="s">
        <v>25</v>
      </c>
      <c r="P27885" t="s">
        <v>108</v>
      </c>
      <c r="Q27885" t="s">
        <v>138</v>
      </c>
      <c r="R27885" t="s">
        <v>176</v>
      </c>
      <c r="S27885" t="s">
        <v>177</v>
      </c>
      <c r="T27885">
        <v>8</v>
      </c>
      <c r="U27885" s="1">
        <v>35186</v>
      </c>
      <c r="V27885">
        <v>14</v>
      </c>
      <c r="W27885">
        <v>6479</v>
      </c>
      <c r="X27885">
        <v>0</v>
      </c>
      <c r="Y27885">
        <v>22</v>
      </c>
      <c r="Z27885" t="s">
        <v>68</v>
      </c>
      <c r="AA27885">
        <v>15024</v>
      </c>
      <c r="AB27885">
        <v>15024</v>
      </c>
      <c r="AC27885">
        <v>12000</v>
      </c>
      <c r="AD27885">
        <v>3025</v>
      </c>
      <c r="AE27885" s="1">
        <v>41821</v>
      </c>
      <c r="AF27885" s="1" t="str">
        <f t="shared" si="870"/>
        <v>2014</v>
      </c>
      <c r="AG27885">
        <v>451</v>
      </c>
      <c r="AH27885" s="1">
        <v>42491</v>
      </c>
      <c r="AI27885" t="str">
        <f t="shared" si="871"/>
        <v>2016</v>
      </c>
    </row>
    <row r="27886" spans="1:35" x14ac:dyDescent="0.3">
      <c r="A27886">
        <v>804871</v>
      </c>
      <c r="B27886">
        <v>1010795</v>
      </c>
      <c r="C27886">
        <v>12800</v>
      </c>
      <c r="D27886">
        <v>12800</v>
      </c>
      <c r="E27886" s="2">
        <v>12800</v>
      </c>
      <c r="F27886" t="s">
        <v>20</v>
      </c>
      <c r="G27886">
        <v>0.10589999999999999</v>
      </c>
      <c r="H27886">
        <v>417</v>
      </c>
      <c r="I27886" t="s">
        <v>21</v>
      </c>
      <c r="J27886" t="s">
        <v>147</v>
      </c>
      <c r="K27886" t="s">
        <v>23</v>
      </c>
      <c r="L27886">
        <v>42000</v>
      </c>
      <c r="M27886" t="s">
        <v>31</v>
      </c>
      <c r="N27886" s="1">
        <v>45118</v>
      </c>
      <c r="O27886" t="s">
        <v>25</v>
      </c>
      <c r="P27886" t="s">
        <v>26</v>
      </c>
      <c r="Q27886" t="s">
        <v>371</v>
      </c>
      <c r="R27886" t="s">
        <v>436</v>
      </c>
      <c r="S27886" t="s">
        <v>78</v>
      </c>
      <c r="T27886">
        <v>19</v>
      </c>
      <c r="U27886" s="1">
        <v>36923</v>
      </c>
      <c r="V27886">
        <v>5</v>
      </c>
      <c r="W27886">
        <v>2543</v>
      </c>
      <c r="X27886">
        <v>0</v>
      </c>
      <c r="Y27886">
        <v>16</v>
      </c>
      <c r="Z27886" t="s">
        <v>68</v>
      </c>
      <c r="AA27886">
        <v>14997</v>
      </c>
      <c r="AB27886">
        <v>14997</v>
      </c>
      <c r="AC27886">
        <v>12800</v>
      </c>
      <c r="AD27886">
        <v>2197</v>
      </c>
      <c r="AE27886" s="1">
        <v>41821</v>
      </c>
      <c r="AF27886" s="1" t="str">
        <f t="shared" si="870"/>
        <v>2014</v>
      </c>
      <c r="AG27886">
        <v>435</v>
      </c>
      <c r="AH27886" s="1">
        <v>41821</v>
      </c>
      <c r="AI27886" t="str">
        <f t="shared" si="871"/>
        <v>2014</v>
      </c>
    </row>
    <row r="27887" spans="1:35" x14ac:dyDescent="0.3">
      <c r="A27887">
        <v>804918</v>
      </c>
      <c r="B27887">
        <v>1010853</v>
      </c>
      <c r="C27887">
        <v>3000</v>
      </c>
      <c r="D27887">
        <v>3000</v>
      </c>
      <c r="E27887" s="2">
        <v>3000</v>
      </c>
      <c r="F27887" t="s">
        <v>20</v>
      </c>
      <c r="G27887">
        <v>0.1099</v>
      </c>
      <c r="H27887">
        <v>98</v>
      </c>
      <c r="I27887" t="s">
        <v>21</v>
      </c>
      <c r="J27887" t="s">
        <v>46</v>
      </c>
      <c r="K27887" t="s">
        <v>23</v>
      </c>
      <c r="L27887">
        <v>36000</v>
      </c>
      <c r="M27887" t="s">
        <v>1658</v>
      </c>
      <c r="N27887" s="1">
        <v>45118</v>
      </c>
      <c r="O27887" t="s">
        <v>25</v>
      </c>
      <c r="P27887" t="s">
        <v>169</v>
      </c>
      <c r="Q27887" t="s">
        <v>169</v>
      </c>
      <c r="R27887" t="s">
        <v>616</v>
      </c>
      <c r="S27887" t="s">
        <v>617</v>
      </c>
      <c r="T27887">
        <v>10</v>
      </c>
      <c r="U27887" s="1">
        <v>38930</v>
      </c>
      <c r="V27887">
        <v>12</v>
      </c>
      <c r="W27887">
        <v>5093</v>
      </c>
      <c r="X27887">
        <v>0</v>
      </c>
      <c r="Y27887">
        <v>17</v>
      </c>
      <c r="Z27887" t="s">
        <v>68</v>
      </c>
      <c r="AA27887">
        <v>3535</v>
      </c>
      <c r="AB27887">
        <v>3535</v>
      </c>
      <c r="AC27887">
        <v>3000</v>
      </c>
      <c r="AD27887">
        <v>536</v>
      </c>
      <c r="AE27887" s="1">
        <v>41821</v>
      </c>
      <c r="AF27887" s="1" t="str">
        <f t="shared" si="870"/>
        <v>2014</v>
      </c>
      <c r="AG27887">
        <v>105</v>
      </c>
      <c r="AH27887" s="1">
        <v>42217</v>
      </c>
      <c r="AI27887" t="str">
        <f t="shared" si="871"/>
        <v>2015</v>
      </c>
    </row>
    <row r="27888" spans="1:35" x14ac:dyDescent="0.3">
      <c r="A27888">
        <v>804919</v>
      </c>
      <c r="B27888">
        <v>1010855</v>
      </c>
      <c r="C27888">
        <v>10000</v>
      </c>
      <c r="D27888">
        <v>10000</v>
      </c>
      <c r="E27888" s="2">
        <v>10000</v>
      </c>
      <c r="F27888" t="s">
        <v>20</v>
      </c>
      <c r="G27888">
        <v>0.1149</v>
      </c>
      <c r="H27888">
        <v>330</v>
      </c>
      <c r="I27888" t="s">
        <v>21</v>
      </c>
      <c r="J27888" t="s">
        <v>22</v>
      </c>
      <c r="K27888" t="s">
        <v>51</v>
      </c>
      <c r="L27888">
        <v>86000</v>
      </c>
      <c r="M27888" t="s">
        <v>1658</v>
      </c>
      <c r="N27888" s="1">
        <v>45118</v>
      </c>
      <c r="O27888" t="s">
        <v>25</v>
      </c>
      <c r="P27888" t="s">
        <v>83</v>
      </c>
      <c r="Q27888" t="s">
        <v>4697</v>
      </c>
      <c r="R27888" t="s">
        <v>817</v>
      </c>
      <c r="S27888" t="s">
        <v>334</v>
      </c>
      <c r="T27888">
        <v>0</v>
      </c>
      <c r="U27888" s="1">
        <v>32174</v>
      </c>
      <c r="V27888">
        <v>4</v>
      </c>
      <c r="W27888">
        <v>0</v>
      </c>
      <c r="X27888">
        <v>0</v>
      </c>
      <c r="Y27888">
        <v>30</v>
      </c>
      <c r="Z27888" t="s">
        <v>68</v>
      </c>
      <c r="AA27888">
        <v>11870</v>
      </c>
      <c r="AB27888">
        <v>11870</v>
      </c>
      <c r="AC27888">
        <v>10000</v>
      </c>
      <c r="AD27888">
        <v>1870</v>
      </c>
      <c r="AE27888" s="1">
        <v>41821</v>
      </c>
      <c r="AF27888" s="1" t="str">
        <f t="shared" si="870"/>
        <v>2014</v>
      </c>
      <c r="AG27888">
        <v>352</v>
      </c>
      <c r="AH27888" s="1">
        <v>42491</v>
      </c>
      <c r="AI27888" t="str">
        <f t="shared" si="871"/>
        <v>2016</v>
      </c>
    </row>
    <row r="27889" spans="1:35" x14ac:dyDescent="0.3">
      <c r="A27889">
        <v>804920</v>
      </c>
      <c r="B27889">
        <v>1010856</v>
      </c>
      <c r="C27889">
        <v>28000</v>
      </c>
      <c r="D27889">
        <v>17975</v>
      </c>
      <c r="E27889" s="2">
        <v>6675</v>
      </c>
      <c r="F27889" t="s">
        <v>97</v>
      </c>
      <c r="G27889">
        <v>0.1099</v>
      </c>
      <c r="H27889">
        <v>391</v>
      </c>
      <c r="I27889" t="s">
        <v>21</v>
      </c>
      <c r="J27889" t="s">
        <v>46</v>
      </c>
      <c r="K27889" t="s">
        <v>51</v>
      </c>
      <c r="L27889">
        <v>145000</v>
      </c>
      <c r="M27889" t="s">
        <v>1658</v>
      </c>
      <c r="N27889" s="1">
        <v>45118</v>
      </c>
      <c r="O27889" t="s">
        <v>25</v>
      </c>
      <c r="P27889" t="s">
        <v>26</v>
      </c>
      <c r="Q27889" t="s">
        <v>16653</v>
      </c>
      <c r="R27889" t="s">
        <v>2505</v>
      </c>
      <c r="S27889" t="s">
        <v>82</v>
      </c>
      <c r="T27889">
        <v>19</v>
      </c>
      <c r="U27889" s="1">
        <v>33482</v>
      </c>
      <c r="V27889">
        <v>18</v>
      </c>
      <c r="W27889">
        <v>28972</v>
      </c>
      <c r="X27889">
        <v>0</v>
      </c>
      <c r="Y27889">
        <v>32</v>
      </c>
      <c r="Z27889" t="s">
        <v>68</v>
      </c>
      <c r="AA27889">
        <v>18140</v>
      </c>
      <c r="AB27889">
        <v>6736</v>
      </c>
      <c r="AC27889">
        <v>17975</v>
      </c>
      <c r="AD27889">
        <v>165</v>
      </c>
      <c r="AE27889" s="1">
        <v>40756</v>
      </c>
      <c r="AF27889" s="1" t="str">
        <f t="shared" si="870"/>
        <v>2011</v>
      </c>
      <c r="AG27889">
        <v>18141</v>
      </c>
      <c r="AH27889" s="1">
        <v>42461</v>
      </c>
      <c r="AI27889" t="str">
        <f t="shared" si="871"/>
        <v>2016</v>
      </c>
    </row>
    <row r="27890" spans="1:35" x14ac:dyDescent="0.3">
      <c r="A27890">
        <v>804949</v>
      </c>
      <c r="B27890">
        <v>1010890</v>
      </c>
      <c r="C27890">
        <v>1275</v>
      </c>
      <c r="D27890">
        <v>1275</v>
      </c>
      <c r="E27890" s="2">
        <v>1275</v>
      </c>
      <c r="F27890" t="s">
        <v>20</v>
      </c>
      <c r="G27890">
        <v>0.1099</v>
      </c>
      <c r="H27890">
        <v>42</v>
      </c>
      <c r="I27890" t="s">
        <v>21</v>
      </c>
      <c r="J27890" t="s">
        <v>46</v>
      </c>
      <c r="K27890" t="s">
        <v>51</v>
      </c>
      <c r="L27890">
        <v>65964</v>
      </c>
      <c r="M27890" t="s">
        <v>1658</v>
      </c>
      <c r="N27890" s="1">
        <v>45118</v>
      </c>
      <c r="O27890" t="s">
        <v>75</v>
      </c>
      <c r="P27890" t="s">
        <v>83</v>
      </c>
      <c r="Q27890" t="s">
        <v>16654</v>
      </c>
      <c r="R27890" t="s">
        <v>2424</v>
      </c>
      <c r="S27890" t="s">
        <v>196</v>
      </c>
      <c r="T27890">
        <v>21</v>
      </c>
      <c r="U27890" s="1">
        <v>36281</v>
      </c>
      <c r="V27890">
        <v>15</v>
      </c>
      <c r="W27890">
        <v>12445</v>
      </c>
      <c r="X27890">
        <v>1</v>
      </c>
      <c r="Y27890">
        <v>35</v>
      </c>
      <c r="Z27890" t="s">
        <v>68</v>
      </c>
      <c r="AA27890">
        <v>1329</v>
      </c>
      <c r="AB27890">
        <v>1329</v>
      </c>
      <c r="AC27890">
        <v>800</v>
      </c>
      <c r="AD27890">
        <v>199</v>
      </c>
      <c r="AE27890" s="1">
        <v>41487</v>
      </c>
      <c r="AF27890" s="1" t="str">
        <f t="shared" si="870"/>
        <v>2013</v>
      </c>
      <c r="AG27890">
        <v>42</v>
      </c>
      <c r="AH27890" s="1">
        <v>41579</v>
      </c>
      <c r="AI27890" t="str">
        <f t="shared" si="871"/>
        <v>2013</v>
      </c>
    </row>
    <row r="27891" spans="1:35" x14ac:dyDescent="0.3">
      <c r="A27891">
        <v>804959</v>
      </c>
      <c r="B27891">
        <v>1010902</v>
      </c>
      <c r="C27891">
        <v>12000</v>
      </c>
      <c r="D27891">
        <v>12000</v>
      </c>
      <c r="E27891" s="2">
        <v>11750</v>
      </c>
      <c r="F27891" t="s">
        <v>97</v>
      </c>
      <c r="G27891">
        <v>0.11990000000000001</v>
      </c>
      <c r="H27891">
        <v>267</v>
      </c>
      <c r="I27891" t="s">
        <v>21</v>
      </c>
      <c r="J27891" t="s">
        <v>30</v>
      </c>
      <c r="K27891" t="s">
        <v>51</v>
      </c>
      <c r="L27891">
        <v>51600</v>
      </c>
      <c r="M27891" t="s">
        <v>1658</v>
      </c>
      <c r="N27891" s="1">
        <v>45118</v>
      </c>
      <c r="O27891" t="s">
        <v>75</v>
      </c>
      <c r="P27891" t="s">
        <v>26</v>
      </c>
      <c r="Q27891" t="s">
        <v>1221</v>
      </c>
      <c r="R27891" t="s">
        <v>2578</v>
      </c>
      <c r="S27891" t="s">
        <v>111</v>
      </c>
      <c r="T27891">
        <v>19</v>
      </c>
      <c r="U27891" s="1">
        <v>37865</v>
      </c>
      <c r="V27891">
        <v>7</v>
      </c>
      <c r="W27891">
        <v>2913</v>
      </c>
      <c r="X27891">
        <v>1</v>
      </c>
      <c r="Y27891">
        <v>24</v>
      </c>
      <c r="Z27891" t="s">
        <v>68</v>
      </c>
      <c r="AA27891">
        <v>3783</v>
      </c>
      <c r="AB27891">
        <v>3704</v>
      </c>
      <c r="AC27891">
        <v>1855</v>
      </c>
      <c r="AD27891">
        <v>1335</v>
      </c>
      <c r="AE27891" s="1">
        <v>41091</v>
      </c>
      <c r="AF27891" s="1" t="str">
        <f t="shared" si="870"/>
        <v>2012</v>
      </c>
      <c r="AG27891">
        <v>534</v>
      </c>
      <c r="AH27891" s="1">
        <v>41244</v>
      </c>
      <c r="AI27891" t="str">
        <f t="shared" si="871"/>
        <v>2012</v>
      </c>
    </row>
    <row r="27892" spans="1:35" x14ac:dyDescent="0.3">
      <c r="A27892">
        <v>804971</v>
      </c>
      <c r="B27892">
        <v>1010914</v>
      </c>
      <c r="C27892">
        <v>18000</v>
      </c>
      <c r="D27892">
        <v>18000</v>
      </c>
      <c r="E27892" s="2">
        <v>18000</v>
      </c>
      <c r="F27892" t="s">
        <v>20</v>
      </c>
      <c r="G27892">
        <v>0.1099</v>
      </c>
      <c r="H27892">
        <v>589</v>
      </c>
      <c r="I27892" t="s">
        <v>21</v>
      </c>
      <c r="J27892" t="s">
        <v>46</v>
      </c>
      <c r="K27892" t="s">
        <v>23</v>
      </c>
      <c r="L27892">
        <v>80000</v>
      </c>
      <c r="M27892" t="s">
        <v>1658</v>
      </c>
      <c r="N27892" s="1">
        <v>45118</v>
      </c>
      <c r="O27892" t="s">
        <v>25</v>
      </c>
      <c r="P27892" t="s">
        <v>26</v>
      </c>
      <c r="Q27892" t="s">
        <v>1028</v>
      </c>
      <c r="R27892" t="s">
        <v>511</v>
      </c>
      <c r="S27892" t="s">
        <v>45</v>
      </c>
      <c r="T27892">
        <v>17</v>
      </c>
      <c r="U27892" s="1">
        <v>33817</v>
      </c>
      <c r="V27892">
        <v>6</v>
      </c>
      <c r="W27892">
        <v>21149</v>
      </c>
      <c r="X27892">
        <v>1</v>
      </c>
      <c r="Y27892">
        <v>20</v>
      </c>
      <c r="Z27892" t="s">
        <v>68</v>
      </c>
      <c r="AA27892">
        <v>21212</v>
      </c>
      <c r="AB27892">
        <v>21212</v>
      </c>
      <c r="AC27892">
        <v>18000</v>
      </c>
      <c r="AD27892">
        <v>3212</v>
      </c>
      <c r="AE27892" s="1">
        <v>41821</v>
      </c>
      <c r="AF27892" s="1" t="str">
        <f t="shared" si="870"/>
        <v>2014</v>
      </c>
      <c r="AG27892">
        <v>640</v>
      </c>
      <c r="AH27892" s="1">
        <v>42491</v>
      </c>
      <c r="AI27892" t="str">
        <f t="shared" si="871"/>
        <v>2016</v>
      </c>
    </row>
    <row r="27893" spans="1:35" x14ac:dyDescent="0.3">
      <c r="A27893">
        <v>804980</v>
      </c>
      <c r="B27893">
        <v>1010927</v>
      </c>
      <c r="C27893">
        <v>1800</v>
      </c>
      <c r="D27893">
        <v>1800</v>
      </c>
      <c r="E27893" s="2">
        <v>1800</v>
      </c>
      <c r="F27893" t="s">
        <v>20</v>
      </c>
      <c r="G27893">
        <v>0.16489999999999999</v>
      </c>
      <c r="H27893">
        <v>64</v>
      </c>
      <c r="I27893" t="s">
        <v>73</v>
      </c>
      <c r="J27893" t="s">
        <v>100</v>
      </c>
      <c r="K27893" t="s">
        <v>23</v>
      </c>
      <c r="L27893">
        <v>45000</v>
      </c>
      <c r="M27893" t="s">
        <v>31</v>
      </c>
      <c r="N27893" s="1">
        <v>45118</v>
      </c>
      <c r="O27893" t="s">
        <v>25</v>
      </c>
      <c r="P27893" t="s">
        <v>26</v>
      </c>
      <c r="Q27893" t="s">
        <v>533</v>
      </c>
      <c r="R27893" t="s">
        <v>110</v>
      </c>
      <c r="S27893" t="s">
        <v>111</v>
      </c>
      <c r="T27893">
        <v>7</v>
      </c>
      <c r="U27893" s="1">
        <v>38384</v>
      </c>
      <c r="V27893">
        <v>5</v>
      </c>
      <c r="W27893">
        <v>9146</v>
      </c>
      <c r="X27893">
        <v>1</v>
      </c>
      <c r="Y27893">
        <v>5</v>
      </c>
      <c r="Z27893" t="s">
        <v>68</v>
      </c>
      <c r="AA27893">
        <v>2294</v>
      </c>
      <c r="AB27893">
        <v>2294</v>
      </c>
      <c r="AC27893">
        <v>1800</v>
      </c>
      <c r="AD27893">
        <v>494</v>
      </c>
      <c r="AE27893" s="1">
        <v>41821</v>
      </c>
      <c r="AF27893" s="1" t="str">
        <f t="shared" si="870"/>
        <v>2014</v>
      </c>
      <c r="AG27893">
        <v>66</v>
      </c>
      <c r="AH27893" s="1">
        <v>41913</v>
      </c>
      <c r="AI27893" t="str">
        <f t="shared" si="871"/>
        <v>2014</v>
      </c>
    </row>
    <row r="27894" spans="1:35" x14ac:dyDescent="0.3">
      <c r="A27894">
        <v>804981</v>
      </c>
      <c r="B27894">
        <v>1010928</v>
      </c>
      <c r="C27894">
        <v>12000</v>
      </c>
      <c r="D27894">
        <v>12000</v>
      </c>
      <c r="E27894" s="2">
        <v>12000</v>
      </c>
      <c r="F27894" t="s">
        <v>20</v>
      </c>
      <c r="G27894">
        <v>5.4199999999999998E-2</v>
      </c>
      <c r="H27894">
        <v>362</v>
      </c>
      <c r="I27894" t="s">
        <v>70</v>
      </c>
      <c r="J27894" t="s">
        <v>285</v>
      </c>
      <c r="K27894" t="s">
        <v>38</v>
      </c>
      <c r="L27894">
        <v>112000</v>
      </c>
      <c r="M27894" t="s">
        <v>31</v>
      </c>
      <c r="N27894" s="1">
        <v>45118</v>
      </c>
      <c r="O27894" t="s">
        <v>25</v>
      </c>
      <c r="P27894" t="s">
        <v>26</v>
      </c>
      <c r="Q27894" t="s">
        <v>142</v>
      </c>
      <c r="R27894" t="s">
        <v>276</v>
      </c>
      <c r="S27894" t="s">
        <v>35</v>
      </c>
      <c r="T27894">
        <v>5</v>
      </c>
      <c r="U27894" s="1">
        <v>34151</v>
      </c>
      <c r="V27894">
        <v>13</v>
      </c>
      <c r="W27894">
        <v>14618</v>
      </c>
      <c r="X27894">
        <v>0</v>
      </c>
      <c r="Y27894">
        <v>43</v>
      </c>
      <c r="Z27894" t="s">
        <v>68</v>
      </c>
      <c r="AA27894">
        <v>12862</v>
      </c>
      <c r="AB27894">
        <v>12862</v>
      </c>
      <c r="AC27894">
        <v>12000</v>
      </c>
      <c r="AD27894">
        <v>863</v>
      </c>
      <c r="AE27894" s="1">
        <v>41395</v>
      </c>
      <c r="AF27894" s="1" t="str">
        <f t="shared" si="870"/>
        <v>2013</v>
      </c>
      <c r="AG27894">
        <v>5277</v>
      </c>
      <c r="AH27894" s="1">
        <v>41426</v>
      </c>
      <c r="AI27894" t="str">
        <f t="shared" si="871"/>
        <v>2013</v>
      </c>
    </row>
    <row r="27895" spans="1:35" x14ac:dyDescent="0.3">
      <c r="A27895">
        <v>804982</v>
      </c>
      <c r="B27895">
        <v>1010930</v>
      </c>
      <c r="C27895">
        <v>7000</v>
      </c>
      <c r="D27895">
        <v>7000</v>
      </c>
      <c r="E27895" s="2">
        <v>6999.3752809999996</v>
      </c>
      <c r="F27895" t="s">
        <v>20</v>
      </c>
      <c r="G27895">
        <v>6.9900000000000004E-2</v>
      </c>
      <c r="H27895">
        <v>216</v>
      </c>
      <c r="I27895" t="s">
        <v>70</v>
      </c>
      <c r="J27895" t="s">
        <v>107</v>
      </c>
      <c r="K27895" t="s">
        <v>51</v>
      </c>
      <c r="L27895">
        <v>75000</v>
      </c>
      <c r="M27895" t="s">
        <v>1658</v>
      </c>
      <c r="N27895" s="1">
        <v>45118</v>
      </c>
      <c r="O27895" t="s">
        <v>25</v>
      </c>
      <c r="P27895" t="s">
        <v>87</v>
      </c>
      <c r="Q27895" t="s">
        <v>11363</v>
      </c>
      <c r="R27895" t="s">
        <v>229</v>
      </c>
      <c r="S27895" t="s">
        <v>121</v>
      </c>
      <c r="T27895">
        <v>21</v>
      </c>
      <c r="U27895" s="1">
        <v>32448</v>
      </c>
      <c r="V27895">
        <v>11</v>
      </c>
      <c r="W27895">
        <v>2300</v>
      </c>
      <c r="X27895">
        <v>0</v>
      </c>
      <c r="Y27895">
        <v>41</v>
      </c>
      <c r="Z27895" t="s">
        <v>68</v>
      </c>
      <c r="AA27895">
        <v>7780</v>
      </c>
      <c r="AB27895">
        <v>7779</v>
      </c>
      <c r="AC27895">
        <v>7000</v>
      </c>
      <c r="AD27895">
        <v>780</v>
      </c>
      <c r="AE27895" s="1">
        <v>41821</v>
      </c>
      <c r="AF27895" s="1" t="str">
        <f t="shared" si="870"/>
        <v>2014</v>
      </c>
      <c r="AG27895">
        <v>229</v>
      </c>
      <c r="AH27895" s="1">
        <v>42430</v>
      </c>
      <c r="AI27895" t="str">
        <f t="shared" si="871"/>
        <v>2016</v>
      </c>
    </row>
    <row r="27896" spans="1:35" x14ac:dyDescent="0.3">
      <c r="A27896">
        <v>805015</v>
      </c>
      <c r="B27896">
        <v>1010970</v>
      </c>
      <c r="C27896">
        <v>6400</v>
      </c>
      <c r="D27896">
        <v>6400</v>
      </c>
      <c r="E27896" s="2">
        <v>6400</v>
      </c>
      <c r="F27896" t="s">
        <v>97</v>
      </c>
      <c r="G27896">
        <v>0.19289999999999999</v>
      </c>
      <c r="H27896">
        <v>167</v>
      </c>
      <c r="I27896" t="s">
        <v>127</v>
      </c>
      <c r="J27896" t="s">
        <v>128</v>
      </c>
      <c r="K27896" t="s">
        <v>23</v>
      </c>
      <c r="L27896">
        <v>29004</v>
      </c>
      <c r="M27896" t="s">
        <v>31</v>
      </c>
      <c r="N27896" s="1">
        <v>45149</v>
      </c>
      <c r="O27896" t="s">
        <v>75</v>
      </c>
      <c r="P27896" t="s">
        <v>26</v>
      </c>
      <c r="Q27896" t="s">
        <v>142</v>
      </c>
      <c r="R27896" t="s">
        <v>1470</v>
      </c>
      <c r="S27896" t="s">
        <v>177</v>
      </c>
      <c r="T27896">
        <v>11</v>
      </c>
      <c r="U27896" s="1">
        <v>36312</v>
      </c>
      <c r="V27896">
        <v>4</v>
      </c>
      <c r="W27896">
        <v>9245</v>
      </c>
      <c r="X27896">
        <v>1</v>
      </c>
      <c r="Y27896">
        <v>6</v>
      </c>
      <c r="Z27896" t="s">
        <v>68</v>
      </c>
      <c r="AA27896">
        <v>2642</v>
      </c>
      <c r="AB27896">
        <v>2642</v>
      </c>
      <c r="AC27896">
        <v>996</v>
      </c>
      <c r="AD27896">
        <v>1337</v>
      </c>
      <c r="AE27896" s="1">
        <v>41183</v>
      </c>
      <c r="AF27896" s="1" t="str">
        <f t="shared" si="870"/>
        <v>2012</v>
      </c>
      <c r="AG27896">
        <v>168</v>
      </c>
      <c r="AH27896" s="1">
        <v>41334</v>
      </c>
      <c r="AI27896" t="str">
        <f t="shared" si="871"/>
        <v>2013</v>
      </c>
    </row>
    <row r="27897" spans="1:35" x14ac:dyDescent="0.3">
      <c r="A27897">
        <v>805064</v>
      </c>
      <c r="B27897">
        <v>1011036</v>
      </c>
      <c r="C27897">
        <v>2050</v>
      </c>
      <c r="D27897">
        <v>2050</v>
      </c>
      <c r="E27897" s="2">
        <v>2050</v>
      </c>
      <c r="F27897" t="s">
        <v>20</v>
      </c>
      <c r="G27897">
        <v>0.10589999999999999</v>
      </c>
      <c r="H27897">
        <v>67</v>
      </c>
      <c r="I27897" t="s">
        <v>21</v>
      </c>
      <c r="J27897" t="s">
        <v>147</v>
      </c>
      <c r="K27897" t="s">
        <v>23</v>
      </c>
      <c r="L27897">
        <v>25000</v>
      </c>
      <c r="M27897" t="s">
        <v>31</v>
      </c>
      <c r="N27897" s="1">
        <v>45118</v>
      </c>
      <c r="O27897" t="s">
        <v>25</v>
      </c>
      <c r="P27897" t="s">
        <v>32</v>
      </c>
      <c r="Q27897" t="s">
        <v>16655</v>
      </c>
      <c r="R27897" t="s">
        <v>149</v>
      </c>
      <c r="S27897" t="s">
        <v>35</v>
      </c>
      <c r="T27897">
        <v>12</v>
      </c>
      <c r="U27897" s="1">
        <v>38869</v>
      </c>
      <c r="V27897">
        <v>6</v>
      </c>
      <c r="W27897">
        <v>5701</v>
      </c>
      <c r="X27897">
        <v>0</v>
      </c>
      <c r="Y27897">
        <v>7</v>
      </c>
      <c r="Z27897" t="s">
        <v>68</v>
      </c>
      <c r="AA27897">
        <v>2307</v>
      </c>
      <c r="AB27897">
        <v>2307</v>
      </c>
      <c r="AC27897">
        <v>2050</v>
      </c>
      <c r="AD27897">
        <v>257</v>
      </c>
      <c r="AE27897" s="1">
        <v>41275</v>
      </c>
      <c r="AF27897" s="1" t="str">
        <f t="shared" si="870"/>
        <v>2013</v>
      </c>
      <c r="AG27897">
        <v>1175</v>
      </c>
      <c r="AH27897" s="1">
        <v>41944</v>
      </c>
      <c r="AI27897" t="str">
        <f t="shared" si="871"/>
        <v>2014</v>
      </c>
    </row>
    <row r="27898" spans="1:35" x14ac:dyDescent="0.3">
      <c r="A27898">
        <v>805082</v>
      </c>
      <c r="B27898">
        <v>1011062</v>
      </c>
      <c r="C27898">
        <v>21000</v>
      </c>
      <c r="D27898">
        <v>21000</v>
      </c>
      <c r="E27898" s="2">
        <v>21000</v>
      </c>
      <c r="F27898" t="s">
        <v>97</v>
      </c>
      <c r="G27898">
        <v>0.2099</v>
      </c>
      <c r="H27898">
        <v>568</v>
      </c>
      <c r="I27898" t="s">
        <v>206</v>
      </c>
      <c r="J27898" t="s">
        <v>308</v>
      </c>
      <c r="K27898" t="s">
        <v>23</v>
      </c>
      <c r="L27898">
        <v>98000</v>
      </c>
      <c r="M27898" t="s">
        <v>24</v>
      </c>
      <c r="N27898" s="1">
        <v>45118</v>
      </c>
      <c r="O27898" t="s">
        <v>13812</v>
      </c>
      <c r="P27898" t="s">
        <v>32</v>
      </c>
      <c r="Q27898" t="s">
        <v>16656</v>
      </c>
      <c r="R27898" t="s">
        <v>495</v>
      </c>
      <c r="S27898" t="s">
        <v>177</v>
      </c>
      <c r="T27898">
        <v>18</v>
      </c>
      <c r="U27898" s="1">
        <v>36831</v>
      </c>
      <c r="V27898">
        <v>14</v>
      </c>
      <c r="W27898">
        <v>34456</v>
      </c>
      <c r="X27898">
        <v>1</v>
      </c>
      <c r="Y27898">
        <v>26</v>
      </c>
      <c r="Z27898" t="s">
        <v>68</v>
      </c>
      <c r="AA27898">
        <v>32876</v>
      </c>
      <c r="AB27898">
        <v>32876</v>
      </c>
      <c r="AC27898">
        <v>19862</v>
      </c>
      <c r="AD27898">
        <v>13014</v>
      </c>
      <c r="AE27898" s="1">
        <v>42491</v>
      </c>
      <c r="AF27898" s="1" t="str">
        <f t="shared" si="870"/>
        <v>2016</v>
      </c>
      <c r="AG27898">
        <v>569</v>
      </c>
      <c r="AH27898" s="1">
        <v>42491</v>
      </c>
      <c r="AI27898" t="str">
        <f t="shared" si="871"/>
        <v>2016</v>
      </c>
    </row>
    <row r="27899" spans="1:35" x14ac:dyDescent="0.3">
      <c r="A27899">
        <v>805134</v>
      </c>
      <c r="B27899">
        <v>1011118</v>
      </c>
      <c r="C27899">
        <v>17000</v>
      </c>
      <c r="D27899">
        <v>17000</v>
      </c>
      <c r="E27899" s="2">
        <v>17000</v>
      </c>
      <c r="F27899" t="s">
        <v>97</v>
      </c>
      <c r="G27899">
        <v>0.1479</v>
      </c>
      <c r="H27899">
        <v>403</v>
      </c>
      <c r="I27899" t="s">
        <v>36</v>
      </c>
      <c r="J27899" t="s">
        <v>93</v>
      </c>
      <c r="K27899" t="s">
        <v>23</v>
      </c>
      <c r="L27899">
        <v>72000</v>
      </c>
      <c r="M27899" t="s">
        <v>1658</v>
      </c>
      <c r="N27899" s="1">
        <v>45118</v>
      </c>
      <c r="O27899" t="s">
        <v>75</v>
      </c>
      <c r="P27899" t="s">
        <v>26</v>
      </c>
      <c r="Q27899" t="s">
        <v>16657</v>
      </c>
      <c r="R27899" t="s">
        <v>511</v>
      </c>
      <c r="S27899" t="s">
        <v>45</v>
      </c>
      <c r="T27899">
        <v>12</v>
      </c>
      <c r="U27899" s="1">
        <v>38777</v>
      </c>
      <c r="V27899">
        <v>10</v>
      </c>
      <c r="W27899">
        <v>16305</v>
      </c>
      <c r="X27899">
        <v>1</v>
      </c>
      <c r="Y27899">
        <v>18</v>
      </c>
      <c r="Z27899" t="s">
        <v>68</v>
      </c>
      <c r="AA27899">
        <v>6054</v>
      </c>
      <c r="AB27899">
        <v>6054</v>
      </c>
      <c r="AC27899">
        <v>2699</v>
      </c>
      <c r="AD27899">
        <v>2526</v>
      </c>
      <c r="AE27899" s="1">
        <v>41122</v>
      </c>
      <c r="AF27899" s="1" t="str">
        <f t="shared" si="870"/>
        <v>2012</v>
      </c>
      <c r="AG27899">
        <v>403</v>
      </c>
      <c r="AH27899" s="1">
        <v>41306</v>
      </c>
      <c r="AI27899" t="str">
        <f t="shared" si="871"/>
        <v>2013</v>
      </c>
    </row>
    <row r="27900" spans="1:35" x14ac:dyDescent="0.3">
      <c r="A27900">
        <v>805141</v>
      </c>
      <c r="B27900">
        <v>1011126</v>
      </c>
      <c r="C27900">
        <v>35000</v>
      </c>
      <c r="D27900">
        <v>35000</v>
      </c>
      <c r="E27900" s="2">
        <v>32555.061430000002</v>
      </c>
      <c r="F27900" t="s">
        <v>97</v>
      </c>
      <c r="G27900">
        <v>0.18390000000000001</v>
      </c>
      <c r="H27900">
        <v>896</v>
      </c>
      <c r="I27900" t="s">
        <v>127</v>
      </c>
      <c r="J27900" t="s">
        <v>152</v>
      </c>
      <c r="K27900" t="s">
        <v>51</v>
      </c>
      <c r="L27900">
        <v>205000</v>
      </c>
      <c r="M27900" t="s">
        <v>24</v>
      </c>
      <c r="N27900" s="1">
        <v>45118</v>
      </c>
      <c r="O27900" t="s">
        <v>25</v>
      </c>
      <c r="P27900" t="s">
        <v>87</v>
      </c>
      <c r="Q27900" t="s">
        <v>12941</v>
      </c>
      <c r="R27900" t="s">
        <v>198</v>
      </c>
      <c r="S27900" t="s">
        <v>82</v>
      </c>
      <c r="T27900">
        <v>5</v>
      </c>
      <c r="U27900" s="1">
        <v>30864</v>
      </c>
      <c r="V27900">
        <v>11</v>
      </c>
      <c r="W27900">
        <v>17404</v>
      </c>
      <c r="X27900">
        <v>0</v>
      </c>
      <c r="Y27900">
        <v>27</v>
      </c>
      <c r="Z27900" t="s">
        <v>68</v>
      </c>
      <c r="AA27900">
        <v>46167</v>
      </c>
      <c r="AB27900">
        <v>40641</v>
      </c>
      <c r="AC27900">
        <v>35000</v>
      </c>
      <c r="AD27900">
        <v>11167</v>
      </c>
      <c r="AE27900" s="1">
        <v>41456</v>
      </c>
      <c r="AF27900" s="1" t="str">
        <f t="shared" si="870"/>
        <v>2013</v>
      </c>
      <c r="AG27900">
        <v>25555</v>
      </c>
      <c r="AH27900" s="1">
        <v>41487</v>
      </c>
      <c r="AI27900" t="str">
        <f t="shared" si="871"/>
        <v>2013</v>
      </c>
    </row>
    <row r="27901" spans="1:35" x14ac:dyDescent="0.3">
      <c r="A27901">
        <v>805142</v>
      </c>
      <c r="B27901">
        <v>1011127</v>
      </c>
      <c r="C27901">
        <v>7200</v>
      </c>
      <c r="D27901">
        <v>7200</v>
      </c>
      <c r="E27901" s="2">
        <v>7173.7262639999999</v>
      </c>
      <c r="F27901" t="s">
        <v>20</v>
      </c>
      <c r="G27901">
        <v>5.9900000000000002E-2</v>
      </c>
      <c r="H27901">
        <v>219</v>
      </c>
      <c r="I27901" t="s">
        <v>70</v>
      </c>
      <c r="J27901" t="s">
        <v>150</v>
      </c>
      <c r="K27901" t="s">
        <v>51</v>
      </c>
      <c r="L27901">
        <v>75600</v>
      </c>
      <c r="M27901" t="s">
        <v>31</v>
      </c>
      <c r="N27901" s="1">
        <v>45118</v>
      </c>
      <c r="O27901" t="s">
        <v>25</v>
      </c>
      <c r="P27901" t="s">
        <v>131</v>
      </c>
      <c r="Q27901" t="s">
        <v>5522</v>
      </c>
      <c r="R27901" t="s">
        <v>831</v>
      </c>
      <c r="S27901" t="s">
        <v>41</v>
      </c>
      <c r="T27901">
        <v>20</v>
      </c>
      <c r="U27901" s="1">
        <v>28734</v>
      </c>
      <c r="V27901">
        <v>11</v>
      </c>
      <c r="W27901">
        <v>5312</v>
      </c>
      <c r="X27901">
        <v>0</v>
      </c>
      <c r="Y27901">
        <v>23</v>
      </c>
      <c r="Z27901" t="s">
        <v>68</v>
      </c>
      <c r="AA27901">
        <v>7836</v>
      </c>
      <c r="AB27901">
        <v>7808</v>
      </c>
      <c r="AC27901">
        <v>7200</v>
      </c>
      <c r="AD27901">
        <v>637</v>
      </c>
      <c r="AE27901" s="1">
        <v>41548</v>
      </c>
      <c r="AF27901" s="1" t="str">
        <f t="shared" si="870"/>
        <v>2013</v>
      </c>
      <c r="AG27901">
        <v>2145</v>
      </c>
      <c r="AH27901" s="1">
        <v>41548</v>
      </c>
      <c r="AI27901" t="str">
        <f t="shared" si="871"/>
        <v>2013</v>
      </c>
    </row>
    <row r="27902" spans="1:35" x14ac:dyDescent="0.3">
      <c r="A27902">
        <v>805151</v>
      </c>
      <c r="B27902">
        <v>1011136</v>
      </c>
      <c r="C27902">
        <v>9000</v>
      </c>
      <c r="D27902">
        <v>9000</v>
      </c>
      <c r="E27902" s="2">
        <v>9000</v>
      </c>
      <c r="F27902" t="s">
        <v>97</v>
      </c>
      <c r="G27902">
        <v>0.1099</v>
      </c>
      <c r="H27902">
        <v>196</v>
      </c>
      <c r="I27902" t="s">
        <v>21</v>
      </c>
      <c r="J27902" t="s">
        <v>46</v>
      </c>
      <c r="K27902" t="s">
        <v>51</v>
      </c>
      <c r="L27902">
        <v>93408</v>
      </c>
      <c r="M27902" t="s">
        <v>1658</v>
      </c>
      <c r="N27902" s="1">
        <v>45118</v>
      </c>
      <c r="O27902" t="s">
        <v>25</v>
      </c>
      <c r="P27902" t="s">
        <v>83</v>
      </c>
      <c r="Q27902" t="s">
        <v>3002</v>
      </c>
      <c r="R27902" t="s">
        <v>333</v>
      </c>
      <c r="S27902" t="s">
        <v>334</v>
      </c>
      <c r="T27902">
        <v>14</v>
      </c>
      <c r="U27902" s="1">
        <v>35156</v>
      </c>
      <c r="V27902">
        <v>15</v>
      </c>
      <c r="W27902">
        <v>399</v>
      </c>
      <c r="X27902">
        <v>0</v>
      </c>
      <c r="Y27902">
        <v>41</v>
      </c>
      <c r="Z27902" t="s">
        <v>68</v>
      </c>
      <c r="AA27902">
        <v>11582</v>
      </c>
      <c r="AB27902">
        <v>11582</v>
      </c>
      <c r="AC27902">
        <v>9000</v>
      </c>
      <c r="AD27902">
        <v>2583</v>
      </c>
      <c r="AE27902" s="1">
        <v>42339</v>
      </c>
      <c r="AF27902" s="1" t="str">
        <f t="shared" si="870"/>
        <v>2015</v>
      </c>
      <c r="AG27902">
        <v>1209</v>
      </c>
      <c r="AH27902" s="1">
        <v>42491</v>
      </c>
      <c r="AI27902" t="str">
        <f t="shared" si="871"/>
        <v>2016</v>
      </c>
    </row>
    <row r="27903" spans="1:35" x14ac:dyDescent="0.3">
      <c r="A27903">
        <v>805227</v>
      </c>
      <c r="B27903">
        <v>1011222</v>
      </c>
      <c r="C27903">
        <v>12000</v>
      </c>
      <c r="D27903">
        <v>12000</v>
      </c>
      <c r="E27903" s="2">
        <v>12000</v>
      </c>
      <c r="F27903" t="s">
        <v>20</v>
      </c>
      <c r="G27903">
        <v>7.4899999999999994E-2</v>
      </c>
      <c r="H27903">
        <v>373</v>
      </c>
      <c r="I27903" t="s">
        <v>70</v>
      </c>
      <c r="J27903" t="s">
        <v>104</v>
      </c>
      <c r="K27903" t="s">
        <v>23</v>
      </c>
      <c r="L27903">
        <v>36000</v>
      </c>
      <c r="M27903" t="s">
        <v>31</v>
      </c>
      <c r="N27903" s="1">
        <v>45118</v>
      </c>
      <c r="O27903" t="s">
        <v>75</v>
      </c>
      <c r="P27903" t="s">
        <v>131</v>
      </c>
      <c r="Q27903" t="s">
        <v>3724</v>
      </c>
      <c r="R27903" t="s">
        <v>1912</v>
      </c>
      <c r="S27903" t="s">
        <v>29</v>
      </c>
      <c r="T27903">
        <v>27</v>
      </c>
      <c r="U27903" s="1">
        <v>38292</v>
      </c>
      <c r="V27903">
        <v>8</v>
      </c>
      <c r="W27903">
        <v>2777</v>
      </c>
      <c r="X27903">
        <v>0</v>
      </c>
      <c r="Y27903">
        <v>14</v>
      </c>
      <c r="Z27903" t="s">
        <v>68</v>
      </c>
      <c r="AA27903">
        <v>4039</v>
      </c>
      <c r="AB27903">
        <v>4039</v>
      </c>
      <c r="AC27903">
        <v>3063</v>
      </c>
      <c r="AD27903">
        <v>663</v>
      </c>
      <c r="AE27903" s="1">
        <v>41030</v>
      </c>
      <c r="AF27903" s="1" t="str">
        <f t="shared" si="870"/>
        <v>2012</v>
      </c>
      <c r="AG27903">
        <v>374</v>
      </c>
      <c r="AH27903" s="1">
        <v>41183</v>
      </c>
      <c r="AI27903" t="str">
        <f t="shared" si="871"/>
        <v>2012</v>
      </c>
    </row>
    <row r="27904" spans="1:35" x14ac:dyDescent="0.3">
      <c r="A27904">
        <v>805242</v>
      </c>
      <c r="B27904">
        <v>1011238</v>
      </c>
      <c r="C27904">
        <v>7500</v>
      </c>
      <c r="D27904">
        <v>7500</v>
      </c>
      <c r="E27904" s="2">
        <v>7500</v>
      </c>
      <c r="F27904" t="s">
        <v>97</v>
      </c>
      <c r="G27904">
        <v>0.16489999999999999</v>
      </c>
      <c r="H27904">
        <v>184</v>
      </c>
      <c r="I27904" t="s">
        <v>73</v>
      </c>
      <c r="J27904" t="s">
        <v>100</v>
      </c>
      <c r="K27904" t="s">
        <v>51</v>
      </c>
      <c r="L27904">
        <v>78000</v>
      </c>
      <c r="M27904" t="s">
        <v>1658</v>
      </c>
      <c r="N27904" s="1">
        <v>45118</v>
      </c>
      <c r="O27904" t="s">
        <v>25</v>
      </c>
      <c r="P27904" t="s">
        <v>83</v>
      </c>
      <c r="Q27904" t="s">
        <v>283</v>
      </c>
      <c r="R27904" t="s">
        <v>1545</v>
      </c>
      <c r="S27904" t="s">
        <v>41</v>
      </c>
      <c r="T27904">
        <v>9</v>
      </c>
      <c r="U27904" s="1">
        <v>30742</v>
      </c>
      <c r="V27904">
        <v>13</v>
      </c>
      <c r="W27904">
        <v>16885</v>
      </c>
      <c r="X27904">
        <v>0</v>
      </c>
      <c r="Y27904">
        <v>42</v>
      </c>
      <c r="Z27904" t="s">
        <v>68</v>
      </c>
      <c r="AA27904">
        <v>7604</v>
      </c>
      <c r="AB27904">
        <v>7604</v>
      </c>
      <c r="AC27904">
        <v>7500</v>
      </c>
      <c r="AD27904">
        <v>104</v>
      </c>
      <c r="AE27904" s="1">
        <v>40756</v>
      </c>
      <c r="AF27904" s="1" t="str">
        <f t="shared" si="870"/>
        <v>2011</v>
      </c>
      <c r="AG27904">
        <v>7605</v>
      </c>
      <c r="AH27904" s="1">
        <v>40756</v>
      </c>
      <c r="AI27904" t="str">
        <f t="shared" si="871"/>
        <v>2011</v>
      </c>
    </row>
    <row r="27905" spans="1:35" x14ac:dyDescent="0.3">
      <c r="A27905">
        <v>805279</v>
      </c>
      <c r="B27905">
        <v>1011280</v>
      </c>
      <c r="C27905">
        <v>13500</v>
      </c>
      <c r="D27905">
        <v>13500</v>
      </c>
      <c r="E27905" s="2">
        <v>13500</v>
      </c>
      <c r="F27905" t="s">
        <v>97</v>
      </c>
      <c r="G27905">
        <v>0.1799</v>
      </c>
      <c r="H27905">
        <v>343</v>
      </c>
      <c r="I27905" t="s">
        <v>127</v>
      </c>
      <c r="J27905" t="s">
        <v>214</v>
      </c>
      <c r="K27905" t="s">
        <v>23</v>
      </c>
      <c r="L27905">
        <v>26500</v>
      </c>
      <c r="M27905" t="s">
        <v>24</v>
      </c>
      <c r="N27905" s="1">
        <v>45118</v>
      </c>
      <c r="O27905" t="s">
        <v>75</v>
      </c>
      <c r="P27905" t="s">
        <v>26</v>
      </c>
      <c r="Q27905" t="s">
        <v>16658</v>
      </c>
      <c r="R27905" t="s">
        <v>544</v>
      </c>
      <c r="S27905" t="s">
        <v>334</v>
      </c>
      <c r="T27905">
        <v>8</v>
      </c>
      <c r="U27905" s="1">
        <v>35186</v>
      </c>
      <c r="V27905">
        <v>8</v>
      </c>
      <c r="W27905">
        <v>5549</v>
      </c>
      <c r="X27905">
        <v>1</v>
      </c>
      <c r="Y27905">
        <v>24</v>
      </c>
      <c r="Z27905" t="s">
        <v>68</v>
      </c>
      <c r="AA27905">
        <v>1366</v>
      </c>
      <c r="AB27905">
        <v>1366</v>
      </c>
      <c r="AC27905">
        <v>572</v>
      </c>
      <c r="AD27905">
        <v>794</v>
      </c>
      <c r="AE27905" s="1">
        <v>40878</v>
      </c>
      <c r="AF27905" s="1" t="str">
        <f t="shared" si="870"/>
        <v>2011</v>
      </c>
      <c r="AG27905">
        <v>343</v>
      </c>
      <c r="AH27905" s="1">
        <v>42491</v>
      </c>
      <c r="AI27905" t="str">
        <f t="shared" si="871"/>
        <v>2016</v>
      </c>
    </row>
    <row r="27906" spans="1:35" x14ac:dyDescent="0.3">
      <c r="A27906">
        <v>805284</v>
      </c>
      <c r="B27906">
        <v>1011285</v>
      </c>
      <c r="C27906">
        <v>1000</v>
      </c>
      <c r="D27906">
        <v>1000</v>
      </c>
      <c r="E27906" s="2">
        <v>1000</v>
      </c>
      <c r="F27906" t="s">
        <v>20</v>
      </c>
      <c r="G27906">
        <v>0.1479</v>
      </c>
      <c r="H27906">
        <v>35</v>
      </c>
      <c r="I27906" t="s">
        <v>36</v>
      </c>
      <c r="J27906" t="s">
        <v>93</v>
      </c>
      <c r="K27906" t="s">
        <v>23</v>
      </c>
      <c r="L27906">
        <v>35000</v>
      </c>
      <c r="M27906" t="s">
        <v>31</v>
      </c>
      <c r="N27906" s="1">
        <v>45118</v>
      </c>
      <c r="O27906" t="s">
        <v>25</v>
      </c>
      <c r="P27906" t="s">
        <v>114</v>
      </c>
      <c r="Q27906" t="s">
        <v>16659</v>
      </c>
      <c r="R27906" t="s">
        <v>893</v>
      </c>
      <c r="S27906" t="s">
        <v>29</v>
      </c>
      <c r="T27906">
        <v>22</v>
      </c>
      <c r="U27906" s="1">
        <v>39022</v>
      </c>
      <c r="V27906">
        <v>6</v>
      </c>
      <c r="W27906">
        <v>805</v>
      </c>
      <c r="X27906">
        <v>0</v>
      </c>
      <c r="Y27906">
        <v>10</v>
      </c>
      <c r="Z27906" t="s">
        <v>68</v>
      </c>
      <c r="AA27906">
        <v>1275</v>
      </c>
      <c r="AB27906">
        <v>1275</v>
      </c>
      <c r="AC27906">
        <v>1000</v>
      </c>
      <c r="AD27906">
        <v>245</v>
      </c>
      <c r="AE27906" s="1">
        <v>41852</v>
      </c>
      <c r="AF27906" s="1" t="str">
        <f t="shared" ref="AF27906:AF27969" si="872">TEXT(AE27906,"YYYY")</f>
        <v>2014</v>
      </c>
      <c r="AG27906">
        <v>2</v>
      </c>
      <c r="AH27906" s="1">
        <v>41852</v>
      </c>
      <c r="AI27906" t="str">
        <f t="shared" ref="AI27906:AI27969" si="873">TEXT(AH27906,"yyyy")</f>
        <v>2014</v>
      </c>
    </row>
    <row r="27907" spans="1:35" x14ac:dyDescent="0.3">
      <c r="A27907">
        <v>805289</v>
      </c>
      <c r="B27907">
        <v>1011293</v>
      </c>
      <c r="C27907">
        <v>35000</v>
      </c>
      <c r="D27907">
        <v>22550</v>
      </c>
      <c r="E27907" s="2">
        <v>22275</v>
      </c>
      <c r="F27907" t="s">
        <v>97</v>
      </c>
      <c r="G27907">
        <v>0.19689999999999999</v>
      </c>
      <c r="H27907">
        <v>594</v>
      </c>
      <c r="I27907" t="s">
        <v>127</v>
      </c>
      <c r="J27907" t="s">
        <v>314</v>
      </c>
      <c r="K27907" t="s">
        <v>23</v>
      </c>
      <c r="L27907">
        <v>130000</v>
      </c>
      <c r="M27907" t="s">
        <v>1658</v>
      </c>
      <c r="N27907" s="1">
        <v>45118</v>
      </c>
      <c r="O27907" t="s">
        <v>25</v>
      </c>
      <c r="P27907" t="s">
        <v>26</v>
      </c>
      <c r="Q27907" t="s">
        <v>142</v>
      </c>
      <c r="R27907" t="s">
        <v>687</v>
      </c>
      <c r="S27907" t="s">
        <v>35</v>
      </c>
      <c r="T27907">
        <v>5</v>
      </c>
      <c r="U27907" s="1">
        <v>34973</v>
      </c>
      <c r="V27907">
        <v>3</v>
      </c>
      <c r="W27907">
        <v>24793</v>
      </c>
      <c r="X27907">
        <v>1</v>
      </c>
      <c r="Y27907">
        <v>6</v>
      </c>
      <c r="Z27907" t="s">
        <v>68</v>
      </c>
      <c r="AA27907">
        <v>24363</v>
      </c>
      <c r="AB27907">
        <v>24066</v>
      </c>
      <c r="AC27907">
        <v>22550</v>
      </c>
      <c r="AD27907">
        <v>1813</v>
      </c>
      <c r="AE27907" s="1">
        <v>40878</v>
      </c>
      <c r="AF27907" s="1" t="str">
        <f t="shared" si="872"/>
        <v>2011</v>
      </c>
      <c r="AG27907">
        <v>21996</v>
      </c>
      <c r="AH27907" s="1">
        <v>40909</v>
      </c>
      <c r="AI27907" t="str">
        <f t="shared" si="873"/>
        <v>2012</v>
      </c>
    </row>
    <row r="27908" spans="1:35" x14ac:dyDescent="0.3">
      <c r="A27908">
        <v>805295</v>
      </c>
      <c r="B27908">
        <v>1011301</v>
      </c>
      <c r="C27908">
        <v>3250</v>
      </c>
      <c r="D27908">
        <v>3250</v>
      </c>
      <c r="E27908" s="2">
        <v>3250</v>
      </c>
      <c r="F27908" t="s">
        <v>20</v>
      </c>
      <c r="G27908">
        <v>0.13489999999999999</v>
      </c>
      <c r="H27908">
        <v>110</v>
      </c>
      <c r="I27908" t="s">
        <v>36</v>
      </c>
      <c r="J27908" t="s">
        <v>37</v>
      </c>
      <c r="K27908" t="s">
        <v>23</v>
      </c>
      <c r="L27908">
        <v>20000</v>
      </c>
      <c r="M27908" t="s">
        <v>31</v>
      </c>
      <c r="N27908" s="1">
        <v>45118</v>
      </c>
      <c r="O27908" t="s">
        <v>75</v>
      </c>
      <c r="P27908" t="s">
        <v>26</v>
      </c>
      <c r="Q27908" t="s">
        <v>142</v>
      </c>
      <c r="R27908" t="s">
        <v>488</v>
      </c>
      <c r="S27908" t="s">
        <v>121</v>
      </c>
      <c r="T27908">
        <v>23</v>
      </c>
      <c r="U27908" s="1">
        <v>35125</v>
      </c>
      <c r="V27908">
        <v>11</v>
      </c>
      <c r="W27908">
        <v>13013</v>
      </c>
      <c r="X27908">
        <v>1</v>
      </c>
      <c r="Y27908">
        <v>25</v>
      </c>
      <c r="Z27908" t="s">
        <v>68</v>
      </c>
      <c r="AA27908">
        <v>818</v>
      </c>
      <c r="AB27908">
        <v>818</v>
      </c>
      <c r="AC27908">
        <v>454</v>
      </c>
      <c r="AD27908">
        <v>206</v>
      </c>
      <c r="AE27908" s="1">
        <v>40909</v>
      </c>
      <c r="AF27908" s="1" t="str">
        <f t="shared" si="872"/>
        <v>2012</v>
      </c>
      <c r="AG27908">
        <v>111</v>
      </c>
      <c r="AH27908" s="1">
        <v>41061</v>
      </c>
      <c r="AI27908" t="str">
        <f t="shared" si="873"/>
        <v>2012</v>
      </c>
    </row>
    <row r="27909" spans="1:35" x14ac:dyDescent="0.3">
      <c r="A27909">
        <v>805296</v>
      </c>
      <c r="B27909">
        <v>1011302</v>
      </c>
      <c r="C27909">
        <v>4800</v>
      </c>
      <c r="D27909">
        <v>4800</v>
      </c>
      <c r="E27909" s="2">
        <v>4800</v>
      </c>
      <c r="F27909" t="s">
        <v>20</v>
      </c>
      <c r="G27909">
        <v>0.13489999999999999</v>
      </c>
      <c r="H27909">
        <v>163</v>
      </c>
      <c r="I27909" t="s">
        <v>36</v>
      </c>
      <c r="J27909" t="s">
        <v>37</v>
      </c>
      <c r="K27909" t="s">
        <v>51</v>
      </c>
      <c r="L27909">
        <v>71000</v>
      </c>
      <c r="M27909" t="s">
        <v>1658</v>
      </c>
      <c r="N27909" s="1">
        <v>45118</v>
      </c>
      <c r="O27909" t="s">
        <v>25</v>
      </c>
      <c r="P27909" t="s">
        <v>118</v>
      </c>
      <c r="Q27909" t="s">
        <v>533</v>
      </c>
      <c r="R27909" t="s">
        <v>1161</v>
      </c>
      <c r="S27909" t="s">
        <v>103</v>
      </c>
      <c r="T27909">
        <v>2</v>
      </c>
      <c r="U27909" s="1">
        <v>30498</v>
      </c>
      <c r="V27909">
        <v>3</v>
      </c>
      <c r="W27909">
        <v>2363</v>
      </c>
      <c r="X27909">
        <v>1</v>
      </c>
      <c r="Y27909">
        <v>6</v>
      </c>
      <c r="Z27909" t="s">
        <v>68</v>
      </c>
      <c r="AA27909">
        <v>5837</v>
      </c>
      <c r="AB27909">
        <v>5837</v>
      </c>
      <c r="AC27909">
        <v>4800</v>
      </c>
      <c r="AD27909">
        <v>1037</v>
      </c>
      <c r="AE27909" s="1">
        <v>41671</v>
      </c>
      <c r="AF27909" s="1" t="str">
        <f t="shared" si="872"/>
        <v>2014</v>
      </c>
      <c r="AG27909">
        <v>962</v>
      </c>
      <c r="AH27909" s="1">
        <v>41671</v>
      </c>
      <c r="AI27909" t="str">
        <f t="shared" si="873"/>
        <v>2014</v>
      </c>
    </row>
    <row r="27910" spans="1:35" x14ac:dyDescent="0.3">
      <c r="A27910">
        <v>805307</v>
      </c>
      <c r="B27910">
        <v>1011313</v>
      </c>
      <c r="C27910">
        <v>7000</v>
      </c>
      <c r="D27910">
        <v>7000</v>
      </c>
      <c r="E27910" s="2">
        <v>7000</v>
      </c>
      <c r="F27910" t="s">
        <v>20</v>
      </c>
      <c r="G27910">
        <v>5.9900000000000002E-2</v>
      </c>
      <c r="H27910">
        <v>213</v>
      </c>
      <c r="I27910" t="s">
        <v>70</v>
      </c>
      <c r="J27910" t="s">
        <v>150</v>
      </c>
      <c r="K27910" t="s">
        <v>51</v>
      </c>
      <c r="L27910">
        <v>19200</v>
      </c>
      <c r="M27910" t="s">
        <v>31</v>
      </c>
      <c r="N27910" s="1">
        <v>45118</v>
      </c>
      <c r="O27910" t="s">
        <v>25</v>
      </c>
      <c r="P27910" t="s">
        <v>114</v>
      </c>
      <c r="Q27910" t="s">
        <v>13206</v>
      </c>
      <c r="R27910" t="s">
        <v>321</v>
      </c>
      <c r="S27910" t="s">
        <v>117</v>
      </c>
      <c r="T27910">
        <v>0</v>
      </c>
      <c r="U27910" s="1">
        <v>25355</v>
      </c>
      <c r="V27910">
        <v>8</v>
      </c>
      <c r="W27910">
        <v>0</v>
      </c>
      <c r="X27910">
        <v>0</v>
      </c>
      <c r="Y27910">
        <v>28</v>
      </c>
      <c r="Z27910" t="s">
        <v>68</v>
      </c>
      <c r="AA27910">
        <v>7644</v>
      </c>
      <c r="AB27910">
        <v>7644</v>
      </c>
      <c r="AC27910">
        <v>7000</v>
      </c>
      <c r="AD27910">
        <v>644</v>
      </c>
      <c r="AE27910" s="1">
        <v>41640</v>
      </c>
      <c r="AF27910" s="1" t="str">
        <f t="shared" si="872"/>
        <v>2014</v>
      </c>
      <c r="AG27910">
        <v>1472</v>
      </c>
      <c r="AH27910" s="1">
        <v>41671</v>
      </c>
      <c r="AI27910" t="str">
        <f t="shared" si="873"/>
        <v>2014</v>
      </c>
    </row>
    <row r="27911" spans="1:35" x14ac:dyDescent="0.3">
      <c r="A27911">
        <v>805318</v>
      </c>
      <c r="B27911">
        <v>1011324</v>
      </c>
      <c r="C27911">
        <v>9600</v>
      </c>
      <c r="D27911">
        <v>9600</v>
      </c>
      <c r="E27911" s="2">
        <v>9600</v>
      </c>
      <c r="F27911" t="s">
        <v>20</v>
      </c>
      <c r="G27911">
        <v>7.4899999999999994E-2</v>
      </c>
      <c r="H27911">
        <v>299</v>
      </c>
      <c r="I27911" t="s">
        <v>70</v>
      </c>
      <c r="J27911" t="s">
        <v>104</v>
      </c>
      <c r="K27911" t="s">
        <v>23</v>
      </c>
      <c r="L27911">
        <v>55000</v>
      </c>
      <c r="M27911" t="s">
        <v>31</v>
      </c>
      <c r="N27911" s="1">
        <v>45118</v>
      </c>
      <c r="O27911" t="s">
        <v>25</v>
      </c>
      <c r="P27911" t="s">
        <v>26</v>
      </c>
      <c r="Q27911" t="s">
        <v>617</v>
      </c>
      <c r="R27911" t="s">
        <v>820</v>
      </c>
      <c r="S27911" t="s">
        <v>45</v>
      </c>
      <c r="T27911">
        <v>3</v>
      </c>
      <c r="U27911" s="1">
        <v>30376</v>
      </c>
      <c r="V27911">
        <v>10</v>
      </c>
      <c r="W27911">
        <v>4129</v>
      </c>
      <c r="X27911">
        <v>0</v>
      </c>
      <c r="Y27911">
        <v>27</v>
      </c>
      <c r="Z27911" t="s">
        <v>68</v>
      </c>
      <c r="AA27911">
        <v>10749</v>
      </c>
      <c r="AB27911">
        <v>10749</v>
      </c>
      <c r="AC27911">
        <v>9600</v>
      </c>
      <c r="AD27911">
        <v>1149</v>
      </c>
      <c r="AE27911" s="1">
        <v>41821</v>
      </c>
      <c r="AF27911" s="1" t="str">
        <f t="shared" si="872"/>
        <v>2014</v>
      </c>
      <c r="AG27911">
        <v>319</v>
      </c>
      <c r="AH27911" s="1">
        <v>42461</v>
      </c>
      <c r="AI27911" t="str">
        <f t="shared" si="873"/>
        <v>2016</v>
      </c>
    </row>
    <row r="27912" spans="1:35" x14ac:dyDescent="0.3">
      <c r="A27912">
        <v>805331</v>
      </c>
      <c r="B27912">
        <v>1011341</v>
      </c>
      <c r="C27912">
        <v>10125</v>
      </c>
      <c r="D27912">
        <v>10125</v>
      </c>
      <c r="E27912" s="2">
        <v>10125</v>
      </c>
      <c r="F27912" t="s">
        <v>20</v>
      </c>
      <c r="G27912">
        <v>0.15229999999999999</v>
      </c>
      <c r="H27912">
        <v>352</v>
      </c>
      <c r="I27912" t="s">
        <v>36</v>
      </c>
      <c r="J27912" t="s">
        <v>50</v>
      </c>
      <c r="K27912" t="s">
        <v>51</v>
      </c>
      <c r="L27912">
        <v>300000</v>
      </c>
      <c r="M27912" t="s">
        <v>31</v>
      </c>
      <c r="N27912" s="1">
        <v>45118</v>
      </c>
      <c r="O27912" t="s">
        <v>25</v>
      </c>
      <c r="P27912" t="s">
        <v>26</v>
      </c>
      <c r="Q27912" t="s">
        <v>295</v>
      </c>
      <c r="R27912" t="s">
        <v>569</v>
      </c>
      <c r="S27912" t="s">
        <v>29</v>
      </c>
      <c r="T27912">
        <v>16</v>
      </c>
      <c r="U27912" s="1">
        <v>32843</v>
      </c>
      <c r="V27912">
        <v>9</v>
      </c>
      <c r="W27912">
        <v>49160</v>
      </c>
      <c r="X27912">
        <v>1</v>
      </c>
      <c r="Y27912">
        <v>32</v>
      </c>
      <c r="Z27912" t="s">
        <v>68</v>
      </c>
      <c r="AA27912">
        <v>12238</v>
      </c>
      <c r="AB27912">
        <v>12238</v>
      </c>
      <c r="AC27912">
        <v>10125</v>
      </c>
      <c r="AD27912">
        <v>2113</v>
      </c>
      <c r="AE27912" s="1">
        <v>41395</v>
      </c>
      <c r="AF27912" s="1" t="str">
        <f t="shared" si="872"/>
        <v>2013</v>
      </c>
      <c r="AG27912">
        <v>4867</v>
      </c>
      <c r="AH27912" s="1">
        <v>42491</v>
      </c>
      <c r="AI27912" t="str">
        <f t="shared" si="873"/>
        <v>2016</v>
      </c>
    </row>
    <row r="27913" spans="1:35" x14ac:dyDescent="0.3">
      <c r="A27913">
        <v>805342</v>
      </c>
      <c r="B27913">
        <v>1011353</v>
      </c>
      <c r="C27913">
        <v>6000</v>
      </c>
      <c r="D27913">
        <v>6000</v>
      </c>
      <c r="E27913" s="2">
        <v>6000</v>
      </c>
      <c r="F27913" t="s">
        <v>20</v>
      </c>
      <c r="G27913">
        <v>0.15620000000000001</v>
      </c>
      <c r="H27913">
        <v>210</v>
      </c>
      <c r="I27913" t="s">
        <v>73</v>
      </c>
      <c r="J27913" t="s">
        <v>221</v>
      </c>
      <c r="K27913" t="s">
        <v>51</v>
      </c>
      <c r="L27913">
        <v>56160</v>
      </c>
      <c r="M27913" t="s">
        <v>31</v>
      </c>
      <c r="N27913" s="1">
        <v>45118</v>
      </c>
      <c r="O27913" t="s">
        <v>75</v>
      </c>
      <c r="P27913" t="s">
        <v>114</v>
      </c>
      <c r="Q27913" t="s">
        <v>4880</v>
      </c>
      <c r="R27913" t="s">
        <v>1289</v>
      </c>
      <c r="S27913" t="s">
        <v>29</v>
      </c>
      <c r="T27913">
        <v>16</v>
      </c>
      <c r="U27913" s="1">
        <v>36800</v>
      </c>
      <c r="V27913">
        <v>9</v>
      </c>
      <c r="W27913">
        <v>12573</v>
      </c>
      <c r="X27913">
        <v>1</v>
      </c>
      <c r="Y27913">
        <v>28</v>
      </c>
      <c r="Z27913" t="s">
        <v>68</v>
      </c>
      <c r="AA27913">
        <v>1466</v>
      </c>
      <c r="AB27913">
        <v>1466</v>
      </c>
      <c r="AC27913">
        <v>957</v>
      </c>
      <c r="AD27913">
        <v>509</v>
      </c>
      <c r="AE27913" s="1">
        <v>40940</v>
      </c>
      <c r="AF27913" s="1" t="str">
        <f t="shared" si="872"/>
        <v>2012</v>
      </c>
      <c r="AG27913">
        <v>210</v>
      </c>
      <c r="AH27913" s="1">
        <v>42491</v>
      </c>
      <c r="AI27913" t="str">
        <f t="shared" si="873"/>
        <v>2016</v>
      </c>
    </row>
    <row r="27914" spans="1:35" x14ac:dyDescent="0.3">
      <c r="A27914">
        <v>805361</v>
      </c>
      <c r="B27914">
        <v>1011378</v>
      </c>
      <c r="C27914">
        <v>6000</v>
      </c>
      <c r="D27914">
        <v>6000</v>
      </c>
      <c r="E27914" s="2">
        <v>6000</v>
      </c>
      <c r="F27914" t="s">
        <v>20</v>
      </c>
      <c r="G27914">
        <v>0.15620000000000001</v>
      </c>
      <c r="H27914">
        <v>210</v>
      </c>
      <c r="I27914" t="s">
        <v>73</v>
      </c>
      <c r="J27914" t="s">
        <v>221</v>
      </c>
      <c r="K27914" t="s">
        <v>23</v>
      </c>
      <c r="L27914">
        <v>65600</v>
      </c>
      <c r="M27914" t="s">
        <v>31</v>
      </c>
      <c r="N27914" s="1">
        <v>45118</v>
      </c>
      <c r="O27914" t="s">
        <v>25</v>
      </c>
      <c r="P27914" t="s">
        <v>26</v>
      </c>
      <c r="Q27914" t="s">
        <v>208</v>
      </c>
      <c r="R27914" t="s">
        <v>529</v>
      </c>
      <c r="S27914" t="s">
        <v>117</v>
      </c>
      <c r="T27914">
        <v>15</v>
      </c>
      <c r="U27914" s="1">
        <v>37895</v>
      </c>
      <c r="V27914">
        <v>9</v>
      </c>
      <c r="W27914">
        <v>659</v>
      </c>
      <c r="X27914">
        <v>0</v>
      </c>
      <c r="Y27914">
        <v>22</v>
      </c>
      <c r="Z27914" t="s">
        <v>68</v>
      </c>
      <c r="AA27914">
        <v>7210</v>
      </c>
      <c r="AB27914">
        <v>7210</v>
      </c>
      <c r="AC27914">
        <v>6000</v>
      </c>
      <c r="AD27914">
        <v>1210</v>
      </c>
      <c r="AE27914" s="1">
        <v>41334</v>
      </c>
      <c r="AF27914" s="1" t="str">
        <f t="shared" si="872"/>
        <v>2013</v>
      </c>
      <c r="AG27914">
        <v>3230</v>
      </c>
      <c r="AH27914" s="1">
        <v>42036</v>
      </c>
      <c r="AI27914" t="str">
        <f t="shared" si="873"/>
        <v>2015</v>
      </c>
    </row>
    <row r="27915" spans="1:35" x14ac:dyDescent="0.3">
      <c r="A27915">
        <v>805364</v>
      </c>
      <c r="B27915">
        <v>1011381</v>
      </c>
      <c r="C27915">
        <v>16000</v>
      </c>
      <c r="D27915">
        <v>16000</v>
      </c>
      <c r="E27915" s="2">
        <v>16000</v>
      </c>
      <c r="F27915" t="s">
        <v>97</v>
      </c>
      <c r="G27915">
        <v>0.1479</v>
      </c>
      <c r="H27915">
        <v>379</v>
      </c>
      <c r="I27915" t="s">
        <v>36</v>
      </c>
      <c r="J27915" t="s">
        <v>93</v>
      </c>
      <c r="K27915" t="s">
        <v>51</v>
      </c>
      <c r="L27915">
        <v>47000</v>
      </c>
      <c r="M27915" t="s">
        <v>31</v>
      </c>
      <c r="N27915" s="1">
        <v>45118</v>
      </c>
      <c r="O27915" t="s">
        <v>13812</v>
      </c>
      <c r="P27915" t="s">
        <v>32</v>
      </c>
      <c r="Q27915" t="s">
        <v>16660</v>
      </c>
      <c r="R27915" t="s">
        <v>1489</v>
      </c>
      <c r="S27915" t="s">
        <v>134</v>
      </c>
      <c r="T27915">
        <v>22</v>
      </c>
      <c r="U27915" s="1">
        <v>33512</v>
      </c>
      <c r="V27915">
        <v>9</v>
      </c>
      <c r="W27915">
        <v>19669</v>
      </c>
      <c r="X27915">
        <v>1</v>
      </c>
      <c r="Y27915">
        <v>14</v>
      </c>
      <c r="Z27915" t="s">
        <v>68</v>
      </c>
      <c r="AA27915">
        <v>21956</v>
      </c>
      <c r="AB27915">
        <v>21956</v>
      </c>
      <c r="AC27915">
        <v>15245</v>
      </c>
      <c r="AD27915">
        <v>6711</v>
      </c>
      <c r="AE27915" s="1">
        <v>42491</v>
      </c>
      <c r="AF27915" s="1" t="str">
        <f t="shared" si="872"/>
        <v>2016</v>
      </c>
      <c r="AG27915">
        <v>379</v>
      </c>
      <c r="AH27915" s="1">
        <v>42491</v>
      </c>
      <c r="AI27915" t="str">
        <f t="shared" si="873"/>
        <v>2016</v>
      </c>
    </row>
    <row r="27916" spans="1:35" x14ac:dyDescent="0.3">
      <c r="A27916">
        <v>805365</v>
      </c>
      <c r="B27916">
        <v>1011382</v>
      </c>
      <c r="C27916">
        <v>3000</v>
      </c>
      <c r="D27916">
        <v>3000</v>
      </c>
      <c r="E27916" s="2">
        <v>3000</v>
      </c>
      <c r="F27916" t="s">
        <v>97</v>
      </c>
      <c r="G27916">
        <v>0.11990000000000001</v>
      </c>
      <c r="H27916">
        <v>67</v>
      </c>
      <c r="I27916" t="s">
        <v>21</v>
      </c>
      <c r="J27916" t="s">
        <v>30</v>
      </c>
      <c r="K27916" t="s">
        <v>51</v>
      </c>
      <c r="L27916">
        <v>64800</v>
      </c>
      <c r="M27916" t="s">
        <v>31</v>
      </c>
      <c r="N27916" s="1">
        <v>45118</v>
      </c>
      <c r="O27916" t="s">
        <v>25</v>
      </c>
      <c r="P27916" t="s">
        <v>83</v>
      </c>
      <c r="Q27916" t="s">
        <v>16661</v>
      </c>
      <c r="R27916" t="s">
        <v>801</v>
      </c>
      <c r="S27916" t="s">
        <v>29</v>
      </c>
      <c r="T27916">
        <v>5</v>
      </c>
      <c r="U27916" s="1">
        <v>35004</v>
      </c>
      <c r="V27916">
        <v>4</v>
      </c>
      <c r="W27916">
        <v>0</v>
      </c>
      <c r="X27916">
        <v>0</v>
      </c>
      <c r="Y27916">
        <v>14</v>
      </c>
      <c r="Z27916" t="s">
        <v>68</v>
      </c>
      <c r="AA27916">
        <v>3030</v>
      </c>
      <c r="AB27916">
        <v>3030</v>
      </c>
      <c r="AC27916">
        <v>3000</v>
      </c>
      <c r="AD27916">
        <v>30</v>
      </c>
      <c r="AE27916" s="1">
        <v>40756</v>
      </c>
      <c r="AF27916" s="1" t="str">
        <f t="shared" si="872"/>
        <v>2011</v>
      </c>
      <c r="AG27916">
        <v>3031</v>
      </c>
      <c r="AH27916" s="1">
        <v>40756</v>
      </c>
      <c r="AI27916" t="str">
        <f t="shared" si="873"/>
        <v>2011</v>
      </c>
    </row>
    <row r="27917" spans="1:35" x14ac:dyDescent="0.3">
      <c r="A27917">
        <v>805371</v>
      </c>
      <c r="B27917">
        <v>1011389</v>
      </c>
      <c r="C27917">
        <v>5300</v>
      </c>
      <c r="D27917">
        <v>5300</v>
      </c>
      <c r="E27917" s="2">
        <v>5300</v>
      </c>
      <c r="F27917" t="s">
        <v>20</v>
      </c>
      <c r="G27917">
        <v>7.51E-2</v>
      </c>
      <c r="H27917">
        <v>165</v>
      </c>
      <c r="I27917" t="s">
        <v>70</v>
      </c>
      <c r="J27917" t="s">
        <v>107</v>
      </c>
      <c r="K27917" t="s">
        <v>51</v>
      </c>
      <c r="L27917">
        <v>65304</v>
      </c>
      <c r="M27917" t="s">
        <v>31</v>
      </c>
      <c r="N27917" s="1">
        <v>45210</v>
      </c>
      <c r="O27917" t="s">
        <v>25</v>
      </c>
      <c r="P27917" t="s">
        <v>26</v>
      </c>
      <c r="Q27917" t="s">
        <v>295</v>
      </c>
      <c r="R27917" t="s">
        <v>3959</v>
      </c>
      <c r="S27917" t="s">
        <v>137</v>
      </c>
      <c r="T27917">
        <v>11</v>
      </c>
      <c r="U27917" s="1">
        <v>36039</v>
      </c>
      <c r="V27917">
        <v>7</v>
      </c>
      <c r="W27917">
        <v>5031</v>
      </c>
      <c r="X27917">
        <v>0</v>
      </c>
      <c r="Y27917">
        <v>25</v>
      </c>
      <c r="Z27917" t="s">
        <v>68</v>
      </c>
      <c r="AA27917">
        <v>5594</v>
      </c>
      <c r="AB27917">
        <v>5594</v>
      </c>
      <c r="AC27917">
        <v>5300</v>
      </c>
      <c r="AD27917">
        <v>294</v>
      </c>
      <c r="AE27917" s="1">
        <v>41153</v>
      </c>
      <c r="AF27917" s="1" t="str">
        <f t="shared" si="872"/>
        <v>2012</v>
      </c>
      <c r="AG27917">
        <v>4115</v>
      </c>
      <c r="AH27917" s="1">
        <v>41153</v>
      </c>
      <c r="AI27917" t="str">
        <f t="shared" si="873"/>
        <v>2012</v>
      </c>
    </row>
    <row r="27918" spans="1:35" x14ac:dyDescent="0.3">
      <c r="A27918">
        <v>805378</v>
      </c>
      <c r="B27918">
        <v>1011398</v>
      </c>
      <c r="C27918">
        <v>5000</v>
      </c>
      <c r="D27918">
        <v>5000</v>
      </c>
      <c r="E27918" s="2">
        <v>5000</v>
      </c>
      <c r="F27918" t="s">
        <v>20</v>
      </c>
      <c r="G27918">
        <v>7.4899999999999994E-2</v>
      </c>
      <c r="H27918">
        <v>156</v>
      </c>
      <c r="I27918" t="s">
        <v>70</v>
      </c>
      <c r="J27918" t="s">
        <v>104</v>
      </c>
      <c r="K27918" t="s">
        <v>38</v>
      </c>
      <c r="L27918">
        <v>48600</v>
      </c>
      <c r="M27918" t="s">
        <v>31</v>
      </c>
      <c r="N27918" s="1">
        <v>45118</v>
      </c>
      <c r="O27918" t="s">
        <v>75</v>
      </c>
      <c r="P27918" t="s">
        <v>131</v>
      </c>
      <c r="Q27918" t="s">
        <v>16662</v>
      </c>
      <c r="R27918" t="s">
        <v>110</v>
      </c>
      <c r="S27918" t="s">
        <v>111</v>
      </c>
      <c r="T27918">
        <v>23</v>
      </c>
      <c r="U27918" s="1">
        <v>35916</v>
      </c>
      <c r="V27918">
        <v>12</v>
      </c>
      <c r="W27918">
        <v>82058</v>
      </c>
      <c r="X27918">
        <v>1</v>
      </c>
      <c r="Y27918">
        <v>25</v>
      </c>
      <c r="Z27918" t="s">
        <v>68</v>
      </c>
      <c r="AA27918">
        <v>2802</v>
      </c>
      <c r="AB27918">
        <v>2802</v>
      </c>
      <c r="AC27918">
        <v>2211</v>
      </c>
      <c r="AD27918">
        <v>420</v>
      </c>
      <c r="AE27918" s="1">
        <v>41244</v>
      </c>
      <c r="AF27918" s="1" t="str">
        <f t="shared" si="872"/>
        <v>2012</v>
      </c>
      <c r="AG27918">
        <v>156</v>
      </c>
      <c r="AH27918" s="1">
        <v>41395</v>
      </c>
      <c r="AI27918" t="str">
        <f t="shared" si="873"/>
        <v>2013</v>
      </c>
    </row>
    <row r="27919" spans="1:35" x14ac:dyDescent="0.3">
      <c r="A27919">
        <v>805402</v>
      </c>
      <c r="B27919">
        <v>1011422</v>
      </c>
      <c r="C27919">
        <v>12000</v>
      </c>
      <c r="D27919">
        <v>12000</v>
      </c>
      <c r="E27919" s="2">
        <v>12000</v>
      </c>
      <c r="F27919" t="s">
        <v>20</v>
      </c>
      <c r="G27919">
        <v>7.4899999999999994E-2</v>
      </c>
      <c r="H27919">
        <v>373</v>
      </c>
      <c r="I27919" t="s">
        <v>70</v>
      </c>
      <c r="J27919" t="s">
        <v>104</v>
      </c>
      <c r="K27919" t="s">
        <v>23</v>
      </c>
      <c r="L27919">
        <v>20400</v>
      </c>
      <c r="M27919" t="s">
        <v>31</v>
      </c>
      <c r="N27919" s="1">
        <v>45118</v>
      </c>
      <c r="O27919" t="s">
        <v>25</v>
      </c>
      <c r="P27919" t="s">
        <v>26</v>
      </c>
      <c r="Q27919" t="s">
        <v>142</v>
      </c>
      <c r="R27919" t="s">
        <v>81</v>
      </c>
      <c r="S27919" t="s">
        <v>82</v>
      </c>
      <c r="T27919">
        <v>9</v>
      </c>
      <c r="U27919" s="1">
        <v>36281</v>
      </c>
      <c r="V27919">
        <v>2</v>
      </c>
      <c r="W27919">
        <v>5198</v>
      </c>
      <c r="X27919">
        <v>0</v>
      </c>
      <c r="Y27919">
        <v>20</v>
      </c>
      <c r="Z27919" t="s">
        <v>68</v>
      </c>
      <c r="AA27919">
        <v>12773</v>
      </c>
      <c r="AB27919">
        <v>12773</v>
      </c>
      <c r="AC27919">
        <v>12000</v>
      </c>
      <c r="AD27919">
        <v>774</v>
      </c>
      <c r="AE27919" s="1">
        <v>41091</v>
      </c>
      <c r="AF27919" s="1" t="str">
        <f t="shared" si="872"/>
        <v>2012</v>
      </c>
      <c r="AG27919">
        <v>8676</v>
      </c>
      <c r="AH27919" s="1">
        <v>41821</v>
      </c>
      <c r="AI27919" t="str">
        <f t="shared" si="873"/>
        <v>2014</v>
      </c>
    </row>
    <row r="27920" spans="1:35" x14ac:dyDescent="0.3">
      <c r="A27920">
        <v>805466</v>
      </c>
      <c r="B27920">
        <v>1011500</v>
      </c>
      <c r="C27920">
        <v>15000</v>
      </c>
      <c r="D27920">
        <v>15000</v>
      </c>
      <c r="E27920" s="2">
        <v>15000</v>
      </c>
      <c r="F27920" t="s">
        <v>97</v>
      </c>
      <c r="G27920">
        <v>0.1099</v>
      </c>
      <c r="H27920">
        <v>326</v>
      </c>
      <c r="I27920" t="s">
        <v>21</v>
      </c>
      <c r="J27920" t="s">
        <v>46</v>
      </c>
      <c r="K27920" t="s">
        <v>51</v>
      </c>
      <c r="L27920">
        <v>80000</v>
      </c>
      <c r="M27920" t="s">
        <v>31</v>
      </c>
      <c r="N27920" s="1">
        <v>45118</v>
      </c>
      <c r="O27920" t="s">
        <v>25</v>
      </c>
      <c r="P27920" t="s">
        <v>131</v>
      </c>
      <c r="Q27920" t="s">
        <v>16663</v>
      </c>
      <c r="R27920" t="s">
        <v>695</v>
      </c>
      <c r="S27920" t="s">
        <v>86</v>
      </c>
      <c r="T27920">
        <v>7</v>
      </c>
      <c r="U27920" s="1">
        <v>36039</v>
      </c>
      <c r="V27920">
        <v>5</v>
      </c>
      <c r="W27920">
        <v>408</v>
      </c>
      <c r="X27920">
        <v>0</v>
      </c>
      <c r="Y27920">
        <v>16</v>
      </c>
      <c r="Z27920" t="s">
        <v>68</v>
      </c>
      <c r="AA27920">
        <v>16531</v>
      </c>
      <c r="AB27920">
        <v>16531</v>
      </c>
      <c r="AC27920">
        <v>15000</v>
      </c>
      <c r="AD27920">
        <v>1531</v>
      </c>
      <c r="AE27920" s="1">
        <v>41122</v>
      </c>
      <c r="AF27920" s="1" t="str">
        <f t="shared" si="872"/>
        <v>2012</v>
      </c>
      <c r="AG27920">
        <v>12956</v>
      </c>
      <c r="AH27920" s="1">
        <v>41122</v>
      </c>
      <c r="AI27920" t="str">
        <f t="shared" si="873"/>
        <v>2012</v>
      </c>
    </row>
    <row r="27921" spans="1:35" x14ac:dyDescent="0.3">
      <c r="A27921">
        <v>805501</v>
      </c>
      <c r="B27921">
        <v>1011538</v>
      </c>
      <c r="C27921">
        <v>6000</v>
      </c>
      <c r="D27921">
        <v>6000</v>
      </c>
      <c r="E27921" s="2">
        <v>6000</v>
      </c>
      <c r="F27921" t="s">
        <v>20</v>
      </c>
      <c r="G27921">
        <v>7.4899999999999994E-2</v>
      </c>
      <c r="H27921">
        <v>187</v>
      </c>
      <c r="I27921" t="s">
        <v>70</v>
      </c>
      <c r="J27921" t="s">
        <v>104</v>
      </c>
      <c r="K27921" t="s">
        <v>23</v>
      </c>
      <c r="L27921">
        <v>13440</v>
      </c>
      <c r="M27921" t="s">
        <v>31</v>
      </c>
      <c r="N27921" s="1">
        <v>45118</v>
      </c>
      <c r="O27921" t="s">
        <v>25</v>
      </c>
      <c r="P27921" t="s">
        <v>26</v>
      </c>
      <c r="Q27921" t="s">
        <v>16664</v>
      </c>
      <c r="R27921" t="s">
        <v>2857</v>
      </c>
      <c r="S27921" t="s">
        <v>173</v>
      </c>
      <c r="T27921">
        <v>10</v>
      </c>
      <c r="U27921" s="1">
        <v>36831</v>
      </c>
      <c r="V27921">
        <v>5</v>
      </c>
      <c r="W27921">
        <v>4136</v>
      </c>
      <c r="X27921">
        <v>0</v>
      </c>
      <c r="Y27921">
        <v>5</v>
      </c>
      <c r="Z27921" t="s">
        <v>68</v>
      </c>
      <c r="AA27921">
        <v>6566</v>
      </c>
      <c r="AB27921">
        <v>6566</v>
      </c>
      <c r="AC27921">
        <v>6000</v>
      </c>
      <c r="AD27921">
        <v>566</v>
      </c>
      <c r="AE27921" s="1">
        <v>41334</v>
      </c>
      <c r="AF27921" s="1" t="str">
        <f t="shared" si="872"/>
        <v>2013</v>
      </c>
      <c r="AG27921">
        <v>3032</v>
      </c>
      <c r="AH27921" s="1">
        <v>41487</v>
      </c>
      <c r="AI27921" t="str">
        <f t="shared" si="873"/>
        <v>2013</v>
      </c>
    </row>
    <row r="27922" spans="1:35" x14ac:dyDescent="0.3">
      <c r="A27922">
        <v>805504</v>
      </c>
      <c r="B27922">
        <v>1011542</v>
      </c>
      <c r="C27922">
        <v>24000</v>
      </c>
      <c r="D27922">
        <v>22850</v>
      </c>
      <c r="E27922" s="2">
        <v>22850</v>
      </c>
      <c r="F27922" t="s">
        <v>97</v>
      </c>
      <c r="G27922">
        <v>0.19689999999999999</v>
      </c>
      <c r="H27922">
        <v>601</v>
      </c>
      <c r="I27922" t="s">
        <v>127</v>
      </c>
      <c r="J27922" t="s">
        <v>314</v>
      </c>
      <c r="K27922" t="s">
        <v>23</v>
      </c>
      <c r="L27922">
        <v>90000</v>
      </c>
      <c r="M27922" t="s">
        <v>24</v>
      </c>
      <c r="N27922" s="1">
        <v>45118</v>
      </c>
      <c r="O27922" t="s">
        <v>25</v>
      </c>
      <c r="P27922" t="s">
        <v>26</v>
      </c>
      <c r="Q27922" t="s">
        <v>654</v>
      </c>
      <c r="R27922" t="s">
        <v>1749</v>
      </c>
      <c r="S27922" t="s">
        <v>29</v>
      </c>
      <c r="T27922">
        <v>19</v>
      </c>
      <c r="U27922" s="1">
        <v>37530</v>
      </c>
      <c r="V27922">
        <v>15</v>
      </c>
      <c r="W27922">
        <v>11243</v>
      </c>
      <c r="X27922">
        <v>1</v>
      </c>
      <c r="Y27922">
        <v>32</v>
      </c>
      <c r="Z27922" t="s">
        <v>68</v>
      </c>
      <c r="AA27922">
        <v>32436</v>
      </c>
      <c r="AB27922">
        <v>32436</v>
      </c>
      <c r="AC27922">
        <v>22850</v>
      </c>
      <c r="AD27922">
        <v>9586</v>
      </c>
      <c r="AE27922" s="1">
        <v>41671</v>
      </c>
      <c r="AF27922" s="1" t="str">
        <f t="shared" si="872"/>
        <v>2014</v>
      </c>
      <c r="AG27922">
        <v>14421</v>
      </c>
      <c r="AH27922" s="1">
        <v>41699</v>
      </c>
      <c r="AI27922" t="str">
        <f t="shared" si="873"/>
        <v>2014</v>
      </c>
    </row>
    <row r="27923" spans="1:35" x14ac:dyDescent="0.3">
      <c r="A27923">
        <v>805524</v>
      </c>
      <c r="B27923">
        <v>1011565</v>
      </c>
      <c r="C27923">
        <v>6000</v>
      </c>
      <c r="D27923">
        <v>6000</v>
      </c>
      <c r="E27923" s="2">
        <v>6000</v>
      </c>
      <c r="F27923" t="s">
        <v>20</v>
      </c>
      <c r="G27923">
        <v>0.13489999999999999</v>
      </c>
      <c r="H27923">
        <v>204</v>
      </c>
      <c r="I27923" t="s">
        <v>36</v>
      </c>
      <c r="J27923" t="s">
        <v>37</v>
      </c>
      <c r="K27923" t="s">
        <v>23</v>
      </c>
      <c r="L27923">
        <v>50000</v>
      </c>
      <c r="M27923" t="s">
        <v>31</v>
      </c>
      <c r="N27923" s="1">
        <v>45118</v>
      </c>
      <c r="O27923" t="s">
        <v>25</v>
      </c>
      <c r="P27923" t="s">
        <v>26</v>
      </c>
      <c r="Q27923" t="s">
        <v>694</v>
      </c>
      <c r="R27923" t="s">
        <v>34</v>
      </c>
      <c r="S27923" t="s">
        <v>35</v>
      </c>
      <c r="T27923">
        <v>10</v>
      </c>
      <c r="U27923" s="1">
        <v>38047</v>
      </c>
      <c r="V27923">
        <v>8</v>
      </c>
      <c r="W27923">
        <v>16332</v>
      </c>
      <c r="X27923">
        <v>1</v>
      </c>
      <c r="Y27923">
        <v>10</v>
      </c>
      <c r="Z27923" t="s">
        <v>68</v>
      </c>
      <c r="AA27923">
        <v>7148</v>
      </c>
      <c r="AB27923">
        <v>7148</v>
      </c>
      <c r="AC27923">
        <v>6000</v>
      </c>
      <c r="AD27923">
        <v>1133</v>
      </c>
      <c r="AE27923" s="1">
        <v>41426</v>
      </c>
      <c r="AF27923" s="1" t="str">
        <f t="shared" si="872"/>
        <v>2013</v>
      </c>
      <c r="AG27923">
        <v>2668</v>
      </c>
      <c r="AH27923" s="1">
        <v>41426</v>
      </c>
      <c r="AI27923" t="str">
        <f t="shared" si="873"/>
        <v>2013</v>
      </c>
    </row>
    <row r="27924" spans="1:35" x14ac:dyDescent="0.3">
      <c r="A27924">
        <v>805545</v>
      </c>
      <c r="B27924">
        <v>1011594</v>
      </c>
      <c r="C27924">
        <v>6000</v>
      </c>
      <c r="D27924">
        <v>6000</v>
      </c>
      <c r="E27924" s="2">
        <v>6000</v>
      </c>
      <c r="F27924" t="s">
        <v>20</v>
      </c>
      <c r="G27924">
        <v>7.4899999999999994E-2</v>
      </c>
      <c r="H27924">
        <v>187</v>
      </c>
      <c r="I27924" t="s">
        <v>70</v>
      </c>
      <c r="J27924" t="s">
        <v>104</v>
      </c>
      <c r="K27924" t="s">
        <v>23</v>
      </c>
      <c r="L27924">
        <v>45000</v>
      </c>
      <c r="M27924" t="s">
        <v>31</v>
      </c>
      <c r="N27924" s="1">
        <v>45118</v>
      </c>
      <c r="O27924" t="s">
        <v>25</v>
      </c>
      <c r="P27924" t="s">
        <v>32</v>
      </c>
      <c r="Q27924" t="s">
        <v>16665</v>
      </c>
      <c r="R27924" t="s">
        <v>1391</v>
      </c>
      <c r="S27924" t="s">
        <v>29</v>
      </c>
      <c r="T27924">
        <v>22</v>
      </c>
      <c r="U27924" s="1">
        <v>36586</v>
      </c>
      <c r="V27924">
        <v>14</v>
      </c>
      <c r="W27924">
        <v>0</v>
      </c>
      <c r="X27924">
        <v>0</v>
      </c>
      <c r="Y27924">
        <v>34</v>
      </c>
      <c r="Z27924" t="s">
        <v>68</v>
      </c>
      <c r="AA27924">
        <v>6718</v>
      </c>
      <c r="AB27924">
        <v>6718</v>
      </c>
      <c r="AC27924">
        <v>6000</v>
      </c>
      <c r="AD27924">
        <v>718</v>
      </c>
      <c r="AE27924" s="1">
        <v>41821</v>
      </c>
      <c r="AF27924" s="1" t="str">
        <f t="shared" si="872"/>
        <v>2014</v>
      </c>
      <c r="AG27924">
        <v>220</v>
      </c>
      <c r="AH27924" s="1">
        <v>42430</v>
      </c>
      <c r="AI27924" t="str">
        <f t="shared" si="873"/>
        <v>2016</v>
      </c>
    </row>
    <row r="27925" spans="1:35" x14ac:dyDescent="0.3">
      <c r="A27925">
        <v>805576</v>
      </c>
      <c r="B27925">
        <v>1011631</v>
      </c>
      <c r="C27925">
        <v>10000</v>
      </c>
      <c r="D27925">
        <v>10000</v>
      </c>
      <c r="E27925" s="2">
        <v>10000</v>
      </c>
      <c r="F27925" t="s">
        <v>20</v>
      </c>
      <c r="G27925">
        <v>0.11990000000000001</v>
      </c>
      <c r="H27925">
        <v>332</v>
      </c>
      <c r="I27925" t="s">
        <v>21</v>
      </c>
      <c r="J27925" t="s">
        <v>30</v>
      </c>
      <c r="K27925" t="s">
        <v>23</v>
      </c>
      <c r="L27925">
        <v>47000</v>
      </c>
      <c r="M27925" t="s">
        <v>31</v>
      </c>
      <c r="N27925" s="1">
        <v>45118</v>
      </c>
      <c r="O27925" t="s">
        <v>25</v>
      </c>
      <c r="P27925" t="s">
        <v>26</v>
      </c>
      <c r="Q27925" t="s">
        <v>16666</v>
      </c>
      <c r="R27925" t="s">
        <v>627</v>
      </c>
      <c r="S27925" t="s">
        <v>628</v>
      </c>
      <c r="T27925">
        <v>17</v>
      </c>
      <c r="U27925" s="1">
        <v>36923</v>
      </c>
      <c r="V27925">
        <v>18</v>
      </c>
      <c r="W27925">
        <v>9018</v>
      </c>
      <c r="X27925">
        <v>1</v>
      </c>
      <c r="Y27925">
        <v>24</v>
      </c>
      <c r="Z27925" t="s">
        <v>68</v>
      </c>
      <c r="AA27925">
        <v>11531</v>
      </c>
      <c r="AB27925">
        <v>11531</v>
      </c>
      <c r="AC27925">
        <v>10000</v>
      </c>
      <c r="AD27925">
        <v>1532</v>
      </c>
      <c r="AE27925" s="1">
        <v>41334</v>
      </c>
      <c r="AF27925" s="1" t="str">
        <f t="shared" si="872"/>
        <v>2013</v>
      </c>
      <c r="AG27925">
        <v>5224</v>
      </c>
      <c r="AH27925" s="1">
        <v>41730</v>
      </c>
      <c r="AI27925" t="str">
        <f t="shared" si="873"/>
        <v>2014</v>
      </c>
    </row>
    <row r="27926" spans="1:35" x14ac:dyDescent="0.3">
      <c r="A27926">
        <v>805579</v>
      </c>
      <c r="B27926">
        <v>1011636</v>
      </c>
      <c r="C27926">
        <v>6000</v>
      </c>
      <c r="D27926">
        <v>6000</v>
      </c>
      <c r="E27926" s="2">
        <v>5975</v>
      </c>
      <c r="F27926" t="s">
        <v>20</v>
      </c>
      <c r="G27926">
        <v>8.4900000000000003E-2</v>
      </c>
      <c r="H27926">
        <v>189</v>
      </c>
      <c r="I27926" t="s">
        <v>70</v>
      </c>
      <c r="J27926" t="s">
        <v>71</v>
      </c>
      <c r="K27926" t="s">
        <v>23</v>
      </c>
      <c r="L27926">
        <v>72000</v>
      </c>
      <c r="M27926" t="s">
        <v>31</v>
      </c>
      <c r="N27926" s="1">
        <v>45118</v>
      </c>
      <c r="O27926" t="s">
        <v>25</v>
      </c>
      <c r="P27926" t="s">
        <v>26</v>
      </c>
      <c r="Q27926" t="s">
        <v>208</v>
      </c>
      <c r="R27926" t="s">
        <v>784</v>
      </c>
      <c r="S27926" t="s">
        <v>29</v>
      </c>
      <c r="T27926">
        <v>20</v>
      </c>
      <c r="U27926" s="1">
        <v>37073</v>
      </c>
      <c r="V27926">
        <v>10</v>
      </c>
      <c r="W27926">
        <v>6007</v>
      </c>
      <c r="X27926">
        <v>1</v>
      </c>
      <c r="Y27926">
        <v>17</v>
      </c>
      <c r="Z27926" t="s">
        <v>68</v>
      </c>
      <c r="AA27926">
        <v>6814</v>
      </c>
      <c r="AB27926">
        <v>6785</v>
      </c>
      <c r="AC27926">
        <v>6000</v>
      </c>
      <c r="AD27926">
        <v>814</v>
      </c>
      <c r="AE27926" s="1">
        <v>41760</v>
      </c>
      <c r="AF27926" s="1" t="str">
        <f t="shared" si="872"/>
        <v>2014</v>
      </c>
      <c r="AG27926">
        <v>596</v>
      </c>
      <c r="AH27926" s="1">
        <v>41852</v>
      </c>
      <c r="AI27926" t="str">
        <f t="shared" si="873"/>
        <v>2014</v>
      </c>
    </row>
    <row r="27927" spans="1:35" x14ac:dyDescent="0.3">
      <c r="A27927">
        <v>805588</v>
      </c>
      <c r="B27927">
        <v>1011648</v>
      </c>
      <c r="C27927">
        <v>2000</v>
      </c>
      <c r="D27927">
        <v>2000</v>
      </c>
      <c r="E27927" s="2">
        <v>2000</v>
      </c>
      <c r="F27927" t="s">
        <v>20</v>
      </c>
      <c r="G27927">
        <v>6.9900000000000004E-2</v>
      </c>
      <c r="H27927">
        <v>62</v>
      </c>
      <c r="I27927" t="s">
        <v>70</v>
      </c>
      <c r="J27927" t="s">
        <v>107</v>
      </c>
      <c r="K27927" t="s">
        <v>23</v>
      </c>
      <c r="L27927">
        <v>69000</v>
      </c>
      <c r="M27927" t="s">
        <v>31</v>
      </c>
      <c r="N27927" s="1">
        <v>45118</v>
      </c>
      <c r="O27927" t="s">
        <v>25</v>
      </c>
      <c r="P27927" t="s">
        <v>26</v>
      </c>
      <c r="Q27927" t="s">
        <v>142</v>
      </c>
      <c r="R27927" t="s">
        <v>590</v>
      </c>
      <c r="S27927" t="s">
        <v>121</v>
      </c>
      <c r="T27927">
        <v>3</v>
      </c>
      <c r="U27927" s="1">
        <v>37895</v>
      </c>
      <c r="V27927">
        <v>8</v>
      </c>
      <c r="W27927">
        <v>1372</v>
      </c>
      <c r="X27927">
        <v>0</v>
      </c>
      <c r="Y27927">
        <v>20</v>
      </c>
      <c r="Z27927" t="s">
        <v>68</v>
      </c>
      <c r="AA27927">
        <v>2219</v>
      </c>
      <c r="AB27927">
        <v>2219</v>
      </c>
      <c r="AC27927">
        <v>2000</v>
      </c>
      <c r="AD27927">
        <v>220</v>
      </c>
      <c r="AE27927" s="1">
        <v>41699</v>
      </c>
      <c r="AF27927" s="1" t="str">
        <f t="shared" si="872"/>
        <v>2014</v>
      </c>
      <c r="AG27927">
        <v>310</v>
      </c>
      <c r="AH27927" s="1">
        <v>42217</v>
      </c>
      <c r="AI27927" t="str">
        <f t="shared" si="873"/>
        <v>2015</v>
      </c>
    </row>
    <row r="27928" spans="1:35" x14ac:dyDescent="0.3">
      <c r="A27928">
        <v>805593</v>
      </c>
      <c r="B27928">
        <v>1011654</v>
      </c>
      <c r="C27928">
        <v>12500</v>
      </c>
      <c r="D27928">
        <v>12500</v>
      </c>
      <c r="E27928" s="2">
        <v>12000</v>
      </c>
      <c r="F27928" t="s">
        <v>20</v>
      </c>
      <c r="G27928">
        <v>7.4899999999999994E-2</v>
      </c>
      <c r="H27928">
        <v>389</v>
      </c>
      <c r="I27928" t="s">
        <v>70</v>
      </c>
      <c r="J27928" t="s">
        <v>104</v>
      </c>
      <c r="K27928" t="s">
        <v>51</v>
      </c>
      <c r="L27928">
        <v>85000</v>
      </c>
      <c r="M27928" t="s">
        <v>31</v>
      </c>
      <c r="N27928" s="1">
        <v>45118</v>
      </c>
      <c r="O27928" t="s">
        <v>25</v>
      </c>
      <c r="P27928" t="s">
        <v>32</v>
      </c>
      <c r="Q27928" t="s">
        <v>16667</v>
      </c>
      <c r="R27928" t="s">
        <v>139</v>
      </c>
      <c r="S27928" t="s">
        <v>86</v>
      </c>
      <c r="T27928">
        <v>9</v>
      </c>
      <c r="U27928" s="1">
        <v>34578</v>
      </c>
      <c r="V27928">
        <v>4</v>
      </c>
      <c r="W27928">
        <v>2361</v>
      </c>
      <c r="X27928">
        <v>0</v>
      </c>
      <c r="Y27928">
        <v>21</v>
      </c>
      <c r="Z27928" t="s">
        <v>68</v>
      </c>
      <c r="AA27928">
        <v>13996</v>
      </c>
      <c r="AB27928">
        <v>13436</v>
      </c>
      <c r="AC27928">
        <v>12500</v>
      </c>
      <c r="AD27928">
        <v>1496</v>
      </c>
      <c r="AE27928" s="1">
        <v>41821</v>
      </c>
      <c r="AF27928" s="1" t="str">
        <f t="shared" si="872"/>
        <v>2014</v>
      </c>
      <c r="AG27928">
        <v>417</v>
      </c>
      <c r="AH27928" s="1">
        <v>42491</v>
      </c>
      <c r="AI27928" t="str">
        <f t="shared" si="873"/>
        <v>2016</v>
      </c>
    </row>
    <row r="27929" spans="1:35" x14ac:dyDescent="0.3">
      <c r="A27929">
        <v>805605</v>
      </c>
      <c r="B27929">
        <v>1011667</v>
      </c>
      <c r="C27929">
        <v>15000</v>
      </c>
      <c r="D27929">
        <v>15000</v>
      </c>
      <c r="E27929" s="2">
        <v>14975</v>
      </c>
      <c r="F27929" t="s">
        <v>20</v>
      </c>
      <c r="G27929">
        <v>8.4900000000000003E-2</v>
      </c>
      <c r="H27929">
        <v>473</v>
      </c>
      <c r="I27929" t="s">
        <v>70</v>
      </c>
      <c r="J27929" t="s">
        <v>71</v>
      </c>
      <c r="K27929" t="s">
        <v>51</v>
      </c>
      <c r="L27929">
        <v>56000</v>
      </c>
      <c r="M27929" t="s">
        <v>24</v>
      </c>
      <c r="N27929" s="1">
        <v>45118</v>
      </c>
      <c r="O27929" t="s">
        <v>25</v>
      </c>
      <c r="P27929" t="s">
        <v>26</v>
      </c>
      <c r="Q27929" t="s">
        <v>295</v>
      </c>
      <c r="R27929" t="s">
        <v>404</v>
      </c>
      <c r="S27929" t="s">
        <v>196</v>
      </c>
      <c r="T27929">
        <v>24</v>
      </c>
      <c r="U27929" s="1">
        <v>32752</v>
      </c>
      <c r="V27929">
        <v>19</v>
      </c>
      <c r="W27929">
        <v>40442</v>
      </c>
      <c r="X27929">
        <v>0</v>
      </c>
      <c r="Y27929">
        <v>42</v>
      </c>
      <c r="Z27929" t="s">
        <v>68</v>
      </c>
      <c r="AA27929">
        <v>17044</v>
      </c>
      <c r="AB27929">
        <v>17016</v>
      </c>
      <c r="AC27929">
        <v>15000</v>
      </c>
      <c r="AD27929">
        <v>2044</v>
      </c>
      <c r="AE27929" s="1">
        <v>41821</v>
      </c>
      <c r="AF27929" s="1" t="str">
        <f t="shared" si="872"/>
        <v>2014</v>
      </c>
      <c r="AG27929">
        <v>523</v>
      </c>
      <c r="AH27929" s="1">
        <v>42278</v>
      </c>
      <c r="AI27929" t="str">
        <f t="shared" si="873"/>
        <v>2015</v>
      </c>
    </row>
    <row r="27930" spans="1:35" x14ac:dyDescent="0.3">
      <c r="A27930">
        <v>805646</v>
      </c>
      <c r="B27930">
        <v>1011709</v>
      </c>
      <c r="C27930">
        <v>4800</v>
      </c>
      <c r="D27930">
        <v>4800</v>
      </c>
      <c r="E27930" s="2">
        <v>4800</v>
      </c>
      <c r="F27930" t="s">
        <v>20</v>
      </c>
      <c r="G27930">
        <v>5.4199999999999998E-2</v>
      </c>
      <c r="H27930">
        <v>145</v>
      </c>
      <c r="I27930" t="s">
        <v>70</v>
      </c>
      <c r="J27930" t="s">
        <v>285</v>
      </c>
      <c r="K27930" t="s">
        <v>23</v>
      </c>
      <c r="L27930">
        <v>35000</v>
      </c>
      <c r="M27930" t="s">
        <v>31</v>
      </c>
      <c r="N27930" s="1">
        <v>45118</v>
      </c>
      <c r="O27930" t="s">
        <v>25</v>
      </c>
      <c r="P27930" t="s">
        <v>83</v>
      </c>
      <c r="Q27930" t="s">
        <v>9999</v>
      </c>
      <c r="R27930" t="s">
        <v>44</v>
      </c>
      <c r="S27930" t="s">
        <v>45</v>
      </c>
      <c r="T27930">
        <v>13</v>
      </c>
      <c r="U27930" s="1">
        <v>36617</v>
      </c>
      <c r="V27930">
        <v>10</v>
      </c>
      <c r="W27930">
        <v>3556</v>
      </c>
      <c r="X27930">
        <v>0</v>
      </c>
      <c r="Y27930">
        <v>15</v>
      </c>
      <c r="Z27930" t="s">
        <v>68</v>
      </c>
      <c r="AA27930">
        <v>4966</v>
      </c>
      <c r="AB27930">
        <v>4966</v>
      </c>
      <c r="AC27930">
        <v>4800</v>
      </c>
      <c r="AD27930">
        <v>166</v>
      </c>
      <c r="AE27930" s="1">
        <v>41091</v>
      </c>
      <c r="AF27930" s="1" t="str">
        <f t="shared" si="872"/>
        <v>2012</v>
      </c>
      <c r="AG27930">
        <v>1053</v>
      </c>
      <c r="AH27930" s="1">
        <v>42370</v>
      </c>
      <c r="AI27930" t="str">
        <f t="shared" si="873"/>
        <v>2016</v>
      </c>
    </row>
    <row r="27931" spans="1:35" x14ac:dyDescent="0.3">
      <c r="A27931">
        <v>805663</v>
      </c>
      <c r="B27931">
        <v>1011728</v>
      </c>
      <c r="C27931">
        <v>35000</v>
      </c>
      <c r="D27931">
        <v>35000</v>
      </c>
      <c r="E27931" s="2">
        <v>34975</v>
      </c>
      <c r="F27931" t="s">
        <v>97</v>
      </c>
      <c r="G27931">
        <v>0.12989999999999999</v>
      </c>
      <c r="H27931">
        <v>796</v>
      </c>
      <c r="I27931" t="s">
        <v>36</v>
      </c>
      <c r="J27931" t="s">
        <v>113</v>
      </c>
      <c r="K27931" t="s">
        <v>23</v>
      </c>
      <c r="L27931">
        <v>45000</v>
      </c>
      <c r="M27931" t="s">
        <v>24</v>
      </c>
      <c r="N27931" s="1">
        <v>45118</v>
      </c>
      <c r="O27931" t="s">
        <v>25</v>
      </c>
      <c r="P27931" t="s">
        <v>108</v>
      </c>
      <c r="Q27931" t="s">
        <v>1661</v>
      </c>
      <c r="R27931" t="s">
        <v>387</v>
      </c>
      <c r="S27931" t="s">
        <v>35</v>
      </c>
      <c r="T27931">
        <v>12</v>
      </c>
      <c r="U27931" s="1">
        <v>36312</v>
      </c>
      <c r="V27931">
        <v>4</v>
      </c>
      <c r="W27931">
        <v>0</v>
      </c>
      <c r="X27931">
        <v>0</v>
      </c>
      <c r="Y27931">
        <v>8</v>
      </c>
      <c r="Z27931" t="s">
        <v>68</v>
      </c>
      <c r="AA27931">
        <v>40793</v>
      </c>
      <c r="AB27931">
        <v>40764</v>
      </c>
      <c r="AC27931">
        <v>35000</v>
      </c>
      <c r="AD27931">
        <v>5794</v>
      </c>
      <c r="AE27931" s="1">
        <v>41244</v>
      </c>
      <c r="AF27931" s="1" t="str">
        <f t="shared" si="872"/>
        <v>2012</v>
      </c>
      <c r="AG27931">
        <v>28070</v>
      </c>
      <c r="AH27931" s="1">
        <v>41640</v>
      </c>
      <c r="AI27931" t="str">
        <f t="shared" si="873"/>
        <v>2014</v>
      </c>
    </row>
    <row r="27932" spans="1:35" x14ac:dyDescent="0.3">
      <c r="A27932">
        <v>805692</v>
      </c>
      <c r="B27932">
        <v>1011761</v>
      </c>
      <c r="C27932">
        <v>14000</v>
      </c>
      <c r="D27932">
        <v>14000</v>
      </c>
      <c r="E27932" s="2">
        <v>13750</v>
      </c>
      <c r="F27932" t="s">
        <v>20</v>
      </c>
      <c r="G27932">
        <v>8.4900000000000003E-2</v>
      </c>
      <c r="H27932">
        <v>442</v>
      </c>
      <c r="I27932" t="s">
        <v>70</v>
      </c>
      <c r="J27932" t="s">
        <v>71</v>
      </c>
      <c r="K27932" t="s">
        <v>51</v>
      </c>
      <c r="L27932">
        <v>65000</v>
      </c>
      <c r="M27932" t="s">
        <v>24</v>
      </c>
      <c r="N27932" s="1">
        <v>45118</v>
      </c>
      <c r="O27932" t="s">
        <v>25</v>
      </c>
      <c r="P27932" t="s">
        <v>26</v>
      </c>
      <c r="Q27932" t="s">
        <v>142</v>
      </c>
      <c r="R27932" t="s">
        <v>495</v>
      </c>
      <c r="S27932" t="s">
        <v>177</v>
      </c>
      <c r="T27932">
        <v>28</v>
      </c>
      <c r="U27932" s="1">
        <v>37104</v>
      </c>
      <c r="V27932">
        <v>8</v>
      </c>
      <c r="W27932">
        <v>10378</v>
      </c>
      <c r="X27932">
        <v>0</v>
      </c>
      <c r="Y27932">
        <v>26</v>
      </c>
      <c r="Z27932" t="s">
        <v>68</v>
      </c>
      <c r="AA27932">
        <v>15548</v>
      </c>
      <c r="AB27932">
        <v>15271</v>
      </c>
      <c r="AC27932">
        <v>14000</v>
      </c>
      <c r="AD27932">
        <v>1549</v>
      </c>
      <c r="AE27932" s="1">
        <v>41365</v>
      </c>
      <c r="AF27932" s="1" t="str">
        <f t="shared" si="872"/>
        <v>2013</v>
      </c>
      <c r="AG27932">
        <v>6732</v>
      </c>
      <c r="AH27932" s="1">
        <v>41852</v>
      </c>
      <c r="AI27932" t="str">
        <f t="shared" si="873"/>
        <v>2014</v>
      </c>
    </row>
    <row r="27933" spans="1:35" x14ac:dyDescent="0.3">
      <c r="A27933">
        <v>805699</v>
      </c>
      <c r="B27933">
        <v>1011769</v>
      </c>
      <c r="C27933">
        <v>6000</v>
      </c>
      <c r="D27933">
        <v>6000</v>
      </c>
      <c r="E27933" s="2">
        <v>6000</v>
      </c>
      <c r="F27933" t="s">
        <v>20</v>
      </c>
      <c r="G27933">
        <v>6.9900000000000004E-2</v>
      </c>
      <c r="H27933">
        <v>185</v>
      </c>
      <c r="I27933" t="s">
        <v>70</v>
      </c>
      <c r="J27933" t="s">
        <v>107</v>
      </c>
      <c r="K27933" t="s">
        <v>23</v>
      </c>
      <c r="L27933">
        <v>37920</v>
      </c>
      <c r="M27933" t="s">
        <v>31</v>
      </c>
      <c r="N27933" s="1">
        <v>45118</v>
      </c>
      <c r="O27933" t="s">
        <v>25</v>
      </c>
      <c r="P27933" t="s">
        <v>26</v>
      </c>
      <c r="Q27933" t="s">
        <v>295</v>
      </c>
      <c r="R27933" t="s">
        <v>216</v>
      </c>
      <c r="S27933" t="s">
        <v>177</v>
      </c>
      <c r="T27933">
        <v>3</v>
      </c>
      <c r="U27933" s="1">
        <v>38412</v>
      </c>
      <c r="V27933">
        <v>10</v>
      </c>
      <c r="W27933">
        <v>3694</v>
      </c>
      <c r="X27933">
        <v>0</v>
      </c>
      <c r="Y27933">
        <v>15</v>
      </c>
      <c r="Z27933" t="s">
        <v>68</v>
      </c>
      <c r="AA27933">
        <v>6611</v>
      </c>
      <c r="AB27933">
        <v>6611</v>
      </c>
      <c r="AC27933">
        <v>6000</v>
      </c>
      <c r="AD27933">
        <v>611</v>
      </c>
      <c r="AE27933" s="1">
        <v>41518</v>
      </c>
      <c r="AF27933" s="1" t="str">
        <f t="shared" si="872"/>
        <v>2013</v>
      </c>
      <c r="AG27933">
        <v>1986</v>
      </c>
      <c r="AH27933" s="1">
        <v>41548</v>
      </c>
      <c r="AI27933" t="str">
        <f t="shared" si="873"/>
        <v>2013</v>
      </c>
    </row>
    <row r="27934" spans="1:35" x14ac:dyDescent="0.3">
      <c r="A27934">
        <v>805706</v>
      </c>
      <c r="B27934">
        <v>1011777</v>
      </c>
      <c r="C27934">
        <v>10000</v>
      </c>
      <c r="D27934">
        <v>10000</v>
      </c>
      <c r="E27934" s="2">
        <v>10000</v>
      </c>
      <c r="F27934" t="s">
        <v>20</v>
      </c>
      <c r="G27934">
        <v>0.16889999999999999</v>
      </c>
      <c r="H27934">
        <v>356</v>
      </c>
      <c r="I27934" t="s">
        <v>73</v>
      </c>
      <c r="J27934" t="s">
        <v>140</v>
      </c>
      <c r="K27934" t="s">
        <v>51</v>
      </c>
      <c r="L27934">
        <v>49000</v>
      </c>
      <c r="M27934" t="s">
        <v>1658</v>
      </c>
      <c r="N27934" s="1">
        <v>45118</v>
      </c>
      <c r="O27934" t="s">
        <v>25</v>
      </c>
      <c r="P27934" t="s">
        <v>26</v>
      </c>
      <c r="Q27934" t="s">
        <v>16668</v>
      </c>
      <c r="R27934" t="s">
        <v>572</v>
      </c>
      <c r="S27934" t="s">
        <v>41</v>
      </c>
      <c r="T27934">
        <v>20</v>
      </c>
      <c r="U27934" s="1">
        <v>36770</v>
      </c>
      <c r="V27934">
        <v>7</v>
      </c>
      <c r="W27934">
        <v>4638</v>
      </c>
      <c r="X27934">
        <v>1</v>
      </c>
      <c r="Y27934">
        <v>20</v>
      </c>
      <c r="Z27934" t="s">
        <v>68</v>
      </c>
      <c r="AA27934">
        <v>12260</v>
      </c>
      <c r="AB27934">
        <v>12260</v>
      </c>
      <c r="AC27934">
        <v>10000</v>
      </c>
      <c r="AD27934">
        <v>2260</v>
      </c>
      <c r="AE27934" s="1">
        <v>41365</v>
      </c>
      <c r="AF27934" s="1" t="str">
        <f t="shared" si="872"/>
        <v>2013</v>
      </c>
      <c r="AG27934">
        <v>5160</v>
      </c>
      <c r="AH27934" s="1">
        <v>41640</v>
      </c>
      <c r="AI27934" t="str">
        <f t="shared" si="873"/>
        <v>2014</v>
      </c>
    </row>
    <row r="27935" spans="1:35" x14ac:dyDescent="0.3">
      <c r="A27935">
        <v>805740</v>
      </c>
      <c r="B27935">
        <v>1011816</v>
      </c>
      <c r="C27935">
        <v>35000</v>
      </c>
      <c r="D27935">
        <v>35000</v>
      </c>
      <c r="E27935" s="2">
        <v>34700</v>
      </c>
      <c r="F27935" t="s">
        <v>20</v>
      </c>
      <c r="G27935">
        <v>0.11990000000000001</v>
      </c>
      <c r="H27935">
        <v>1162</v>
      </c>
      <c r="I27935" t="s">
        <v>21</v>
      </c>
      <c r="J27935" t="s">
        <v>30</v>
      </c>
      <c r="K27935" t="s">
        <v>51</v>
      </c>
      <c r="L27935">
        <v>95000</v>
      </c>
      <c r="M27935" t="s">
        <v>24</v>
      </c>
      <c r="N27935" s="1">
        <v>45118</v>
      </c>
      <c r="O27935" t="s">
        <v>25</v>
      </c>
      <c r="P27935" t="s">
        <v>26</v>
      </c>
      <c r="Q27935" t="s">
        <v>16669</v>
      </c>
      <c r="R27935" t="s">
        <v>449</v>
      </c>
      <c r="S27935" t="s">
        <v>111</v>
      </c>
      <c r="T27935">
        <v>24</v>
      </c>
      <c r="U27935" s="1">
        <v>36100</v>
      </c>
      <c r="V27935">
        <v>16</v>
      </c>
      <c r="W27935">
        <v>31580</v>
      </c>
      <c r="X27935">
        <v>0</v>
      </c>
      <c r="Y27935">
        <v>39</v>
      </c>
      <c r="Z27935" t="s">
        <v>68</v>
      </c>
      <c r="AA27935">
        <v>41112</v>
      </c>
      <c r="AB27935">
        <v>40760</v>
      </c>
      <c r="AC27935">
        <v>35000</v>
      </c>
      <c r="AD27935">
        <v>6113</v>
      </c>
      <c r="AE27935" s="1">
        <v>41487</v>
      </c>
      <c r="AF27935" s="1" t="str">
        <f t="shared" si="872"/>
        <v>2013</v>
      </c>
      <c r="AG27935">
        <v>13220</v>
      </c>
      <c r="AH27935" s="1">
        <v>42491</v>
      </c>
      <c r="AI27935" t="str">
        <f t="shared" si="873"/>
        <v>2016</v>
      </c>
    </row>
    <row r="27936" spans="1:35" x14ac:dyDescent="0.3">
      <c r="A27936">
        <v>805743</v>
      </c>
      <c r="B27936">
        <v>1011820</v>
      </c>
      <c r="C27936">
        <v>8325</v>
      </c>
      <c r="D27936">
        <v>8325</v>
      </c>
      <c r="E27936" s="2">
        <v>8325</v>
      </c>
      <c r="F27936" t="s">
        <v>20</v>
      </c>
      <c r="G27936">
        <v>6.9900000000000004E-2</v>
      </c>
      <c r="H27936">
        <v>257</v>
      </c>
      <c r="I27936" t="s">
        <v>70</v>
      </c>
      <c r="J27936" t="s">
        <v>107</v>
      </c>
      <c r="K27936" t="s">
        <v>51</v>
      </c>
      <c r="L27936">
        <v>106369</v>
      </c>
      <c r="M27936" t="s">
        <v>1658</v>
      </c>
      <c r="N27936" s="1">
        <v>45118</v>
      </c>
      <c r="O27936" t="s">
        <v>25</v>
      </c>
      <c r="P27936" t="s">
        <v>87</v>
      </c>
      <c r="Q27936" t="s">
        <v>16670</v>
      </c>
      <c r="R27936" t="s">
        <v>5878</v>
      </c>
      <c r="S27936" t="s">
        <v>558</v>
      </c>
      <c r="T27936">
        <v>15</v>
      </c>
      <c r="U27936" s="1">
        <v>36100</v>
      </c>
      <c r="V27936">
        <v>9</v>
      </c>
      <c r="W27936">
        <v>27301</v>
      </c>
      <c r="X27936">
        <v>0</v>
      </c>
      <c r="Y27936">
        <v>22</v>
      </c>
      <c r="Z27936" t="s">
        <v>68</v>
      </c>
      <c r="AA27936">
        <v>9252</v>
      </c>
      <c r="AB27936">
        <v>9252</v>
      </c>
      <c r="AC27936">
        <v>8325</v>
      </c>
      <c r="AD27936">
        <v>928</v>
      </c>
      <c r="AE27936" s="1">
        <v>41821</v>
      </c>
      <c r="AF27936" s="1" t="str">
        <f t="shared" si="872"/>
        <v>2014</v>
      </c>
      <c r="AG27936">
        <v>263</v>
      </c>
      <c r="AH27936" s="1">
        <v>42491</v>
      </c>
      <c r="AI27936" t="str">
        <f t="shared" si="873"/>
        <v>2016</v>
      </c>
    </row>
    <row r="27937" spans="1:35" x14ac:dyDescent="0.3">
      <c r="A27937">
        <v>805764</v>
      </c>
      <c r="B27937">
        <v>1011845</v>
      </c>
      <c r="C27937">
        <v>11000</v>
      </c>
      <c r="D27937">
        <v>11000</v>
      </c>
      <c r="E27937" s="2">
        <v>11000</v>
      </c>
      <c r="F27937" t="s">
        <v>20</v>
      </c>
      <c r="G27937">
        <v>0.1799</v>
      </c>
      <c r="H27937">
        <v>398</v>
      </c>
      <c r="I27937" t="s">
        <v>127</v>
      </c>
      <c r="J27937" t="s">
        <v>214</v>
      </c>
      <c r="K27937" t="s">
        <v>51</v>
      </c>
      <c r="L27937">
        <v>90369</v>
      </c>
      <c r="M27937" t="s">
        <v>24</v>
      </c>
      <c r="N27937" s="1">
        <v>45118</v>
      </c>
      <c r="O27937" t="s">
        <v>25</v>
      </c>
      <c r="P27937" t="s">
        <v>26</v>
      </c>
      <c r="Q27937" t="s">
        <v>208</v>
      </c>
      <c r="R27937" t="s">
        <v>616</v>
      </c>
      <c r="S27937" t="s">
        <v>617</v>
      </c>
      <c r="T27937">
        <v>6</v>
      </c>
      <c r="U27937" s="1">
        <v>36281</v>
      </c>
      <c r="V27937">
        <v>7</v>
      </c>
      <c r="W27937">
        <v>17948</v>
      </c>
      <c r="X27937">
        <v>1</v>
      </c>
      <c r="Y27937">
        <v>14</v>
      </c>
      <c r="Z27937" t="s">
        <v>68</v>
      </c>
      <c r="AA27937">
        <v>14314</v>
      </c>
      <c r="AB27937">
        <v>14314</v>
      </c>
      <c r="AC27937">
        <v>11000</v>
      </c>
      <c r="AD27937">
        <v>3315</v>
      </c>
      <c r="AE27937" s="1">
        <v>41852</v>
      </c>
      <c r="AF27937" s="1" t="str">
        <f t="shared" si="872"/>
        <v>2014</v>
      </c>
      <c r="AG27937">
        <v>405</v>
      </c>
      <c r="AH27937" s="1">
        <v>41913</v>
      </c>
      <c r="AI27937" t="str">
        <f t="shared" si="873"/>
        <v>2014</v>
      </c>
    </row>
    <row r="27938" spans="1:35" x14ac:dyDescent="0.3">
      <c r="A27938">
        <v>805766</v>
      </c>
      <c r="B27938">
        <v>1011847</v>
      </c>
      <c r="C27938">
        <v>15000</v>
      </c>
      <c r="D27938">
        <v>15000</v>
      </c>
      <c r="E27938" s="2">
        <v>15000</v>
      </c>
      <c r="F27938" t="s">
        <v>20</v>
      </c>
      <c r="G27938">
        <v>0.11990000000000001</v>
      </c>
      <c r="H27938">
        <v>498</v>
      </c>
      <c r="I27938" t="s">
        <v>21</v>
      </c>
      <c r="J27938" t="s">
        <v>30</v>
      </c>
      <c r="K27938" t="s">
        <v>23</v>
      </c>
      <c r="L27938">
        <v>42300</v>
      </c>
      <c r="M27938" t="s">
        <v>31</v>
      </c>
      <c r="N27938" s="1">
        <v>45118</v>
      </c>
      <c r="O27938" t="s">
        <v>25</v>
      </c>
      <c r="P27938" t="s">
        <v>26</v>
      </c>
      <c r="Q27938" t="s">
        <v>142</v>
      </c>
      <c r="R27938" t="s">
        <v>2961</v>
      </c>
      <c r="S27938" t="s">
        <v>736</v>
      </c>
      <c r="T27938">
        <v>23</v>
      </c>
      <c r="U27938" s="1">
        <v>32752</v>
      </c>
      <c r="V27938">
        <v>17</v>
      </c>
      <c r="W27938">
        <v>11236</v>
      </c>
      <c r="X27938">
        <v>0</v>
      </c>
      <c r="Y27938">
        <v>29</v>
      </c>
      <c r="Z27938" t="s">
        <v>68</v>
      </c>
      <c r="AA27938">
        <v>17440</v>
      </c>
      <c r="AB27938">
        <v>17440</v>
      </c>
      <c r="AC27938">
        <v>15000</v>
      </c>
      <c r="AD27938">
        <v>2441</v>
      </c>
      <c r="AE27938" s="1">
        <v>41395</v>
      </c>
      <c r="AF27938" s="1" t="str">
        <f t="shared" si="872"/>
        <v>2013</v>
      </c>
      <c r="AG27938">
        <v>6982</v>
      </c>
      <c r="AH27938" s="1">
        <v>42491</v>
      </c>
      <c r="AI27938" t="str">
        <f t="shared" si="873"/>
        <v>2016</v>
      </c>
    </row>
    <row r="27939" spans="1:35" x14ac:dyDescent="0.3">
      <c r="A27939">
        <v>805775</v>
      </c>
      <c r="B27939">
        <v>1011856</v>
      </c>
      <c r="C27939">
        <v>28000</v>
      </c>
      <c r="D27939">
        <v>28000</v>
      </c>
      <c r="E27939" s="2">
        <v>27950</v>
      </c>
      <c r="F27939" t="s">
        <v>97</v>
      </c>
      <c r="G27939">
        <v>0.1749</v>
      </c>
      <c r="H27939">
        <v>703</v>
      </c>
      <c r="I27939" t="s">
        <v>73</v>
      </c>
      <c r="J27939" t="s">
        <v>324</v>
      </c>
      <c r="K27939" t="s">
        <v>51</v>
      </c>
      <c r="L27939">
        <v>80000</v>
      </c>
      <c r="M27939" t="s">
        <v>24</v>
      </c>
      <c r="N27939" s="1">
        <v>45118</v>
      </c>
      <c r="O27939" t="s">
        <v>75</v>
      </c>
      <c r="P27939" t="s">
        <v>26</v>
      </c>
      <c r="Q27939" t="s">
        <v>751</v>
      </c>
      <c r="R27939" t="s">
        <v>1020</v>
      </c>
      <c r="S27939" t="s">
        <v>177</v>
      </c>
      <c r="T27939">
        <v>16</v>
      </c>
      <c r="U27939" s="1">
        <v>35004</v>
      </c>
      <c r="V27939">
        <v>7</v>
      </c>
      <c r="W27939">
        <v>18847</v>
      </c>
      <c r="X27939">
        <v>1</v>
      </c>
      <c r="Y27939">
        <v>36</v>
      </c>
      <c r="Z27939" t="s">
        <v>68</v>
      </c>
      <c r="AA27939">
        <v>14767</v>
      </c>
      <c r="AB27939">
        <v>14741</v>
      </c>
      <c r="AC27939">
        <v>7172</v>
      </c>
      <c r="AD27939">
        <v>7596</v>
      </c>
      <c r="AE27939" s="1">
        <v>41395</v>
      </c>
      <c r="AF27939" s="1" t="str">
        <f t="shared" si="872"/>
        <v>2013</v>
      </c>
      <c r="AG27939">
        <v>41</v>
      </c>
      <c r="AH27939" s="1">
        <v>42491</v>
      </c>
      <c r="AI27939" t="str">
        <f t="shared" si="873"/>
        <v>2016</v>
      </c>
    </row>
    <row r="27940" spans="1:35" x14ac:dyDescent="0.3">
      <c r="A27940">
        <v>805785</v>
      </c>
      <c r="B27940">
        <v>1011866</v>
      </c>
      <c r="C27940">
        <v>16000</v>
      </c>
      <c r="D27940">
        <v>16000</v>
      </c>
      <c r="E27940" s="2">
        <v>16000</v>
      </c>
      <c r="F27940" t="s">
        <v>20</v>
      </c>
      <c r="G27940">
        <v>8.4900000000000003E-2</v>
      </c>
      <c r="H27940">
        <v>505</v>
      </c>
      <c r="I27940" t="s">
        <v>70</v>
      </c>
      <c r="J27940" t="s">
        <v>71</v>
      </c>
      <c r="K27940" t="s">
        <v>23</v>
      </c>
      <c r="L27940">
        <v>44000</v>
      </c>
      <c r="M27940" t="s">
        <v>1658</v>
      </c>
      <c r="N27940" s="1">
        <v>45118</v>
      </c>
      <c r="O27940" t="s">
        <v>25</v>
      </c>
      <c r="P27940" t="s">
        <v>32</v>
      </c>
      <c r="Q27940" t="s">
        <v>1103</v>
      </c>
      <c r="R27940" t="s">
        <v>2424</v>
      </c>
      <c r="S27940" t="s">
        <v>196</v>
      </c>
      <c r="T27940">
        <v>22</v>
      </c>
      <c r="U27940" s="1">
        <v>34182</v>
      </c>
      <c r="V27940">
        <v>12</v>
      </c>
      <c r="W27940">
        <v>23289</v>
      </c>
      <c r="X27940">
        <v>0</v>
      </c>
      <c r="Y27940">
        <v>16</v>
      </c>
      <c r="Z27940" t="s">
        <v>68</v>
      </c>
      <c r="AA27940">
        <v>18180</v>
      </c>
      <c r="AB27940">
        <v>18180</v>
      </c>
      <c r="AC27940">
        <v>16000</v>
      </c>
      <c r="AD27940">
        <v>2181</v>
      </c>
      <c r="AE27940" s="1">
        <v>41821</v>
      </c>
      <c r="AF27940" s="1" t="str">
        <f t="shared" si="872"/>
        <v>2014</v>
      </c>
      <c r="AG27940">
        <v>519</v>
      </c>
      <c r="AH27940" s="1">
        <v>41821</v>
      </c>
      <c r="AI27940" t="str">
        <f t="shared" si="873"/>
        <v>2014</v>
      </c>
    </row>
    <row r="27941" spans="1:35" x14ac:dyDescent="0.3">
      <c r="A27941">
        <v>805786</v>
      </c>
      <c r="B27941">
        <v>1011868</v>
      </c>
      <c r="C27941">
        <v>12000</v>
      </c>
      <c r="D27941">
        <v>12000</v>
      </c>
      <c r="E27941" s="2">
        <v>12000</v>
      </c>
      <c r="F27941" t="s">
        <v>20</v>
      </c>
      <c r="G27941">
        <v>7.4899999999999994E-2</v>
      </c>
      <c r="H27941">
        <v>373</v>
      </c>
      <c r="I27941" t="s">
        <v>70</v>
      </c>
      <c r="J27941" t="s">
        <v>104</v>
      </c>
      <c r="K27941" t="s">
        <v>23</v>
      </c>
      <c r="L27941">
        <v>84000</v>
      </c>
      <c r="M27941" t="s">
        <v>1658</v>
      </c>
      <c r="N27941" s="1">
        <v>45118</v>
      </c>
      <c r="O27941" t="s">
        <v>25</v>
      </c>
      <c r="P27941" t="s">
        <v>114</v>
      </c>
      <c r="Q27941" t="s">
        <v>371</v>
      </c>
      <c r="R27941" t="s">
        <v>251</v>
      </c>
      <c r="S27941" t="s">
        <v>196</v>
      </c>
      <c r="T27941">
        <v>15</v>
      </c>
      <c r="U27941" s="1">
        <v>37622</v>
      </c>
      <c r="V27941">
        <v>8</v>
      </c>
      <c r="W27941">
        <v>9394</v>
      </c>
      <c r="X27941">
        <v>0</v>
      </c>
      <c r="Y27941">
        <v>18</v>
      </c>
      <c r="Z27941" t="s">
        <v>68</v>
      </c>
      <c r="AA27941">
        <v>12909</v>
      </c>
      <c r="AB27941">
        <v>12909</v>
      </c>
      <c r="AC27941">
        <v>12000</v>
      </c>
      <c r="AD27941">
        <v>909</v>
      </c>
      <c r="AE27941" s="1">
        <v>41395</v>
      </c>
      <c r="AF27941" s="1" t="str">
        <f t="shared" si="872"/>
        <v>2013</v>
      </c>
      <c r="AG27941">
        <v>888</v>
      </c>
      <c r="AH27941" s="1">
        <v>41395</v>
      </c>
      <c r="AI27941" t="str">
        <f t="shared" si="873"/>
        <v>2013</v>
      </c>
    </row>
    <row r="27942" spans="1:35" x14ac:dyDescent="0.3">
      <c r="A27942">
        <v>805803</v>
      </c>
      <c r="B27942">
        <v>1011886</v>
      </c>
      <c r="C27942">
        <v>24000</v>
      </c>
      <c r="D27942">
        <v>24000</v>
      </c>
      <c r="E27942" s="2">
        <v>24000</v>
      </c>
      <c r="F27942" t="s">
        <v>20</v>
      </c>
      <c r="G27942">
        <v>0.19689999999999999</v>
      </c>
      <c r="H27942">
        <v>888</v>
      </c>
      <c r="I27942" t="s">
        <v>127</v>
      </c>
      <c r="J27942" t="s">
        <v>314</v>
      </c>
      <c r="K27942" t="s">
        <v>23</v>
      </c>
      <c r="L27942">
        <v>95000</v>
      </c>
      <c r="M27942" t="s">
        <v>24</v>
      </c>
      <c r="N27942" s="1">
        <v>45118</v>
      </c>
      <c r="O27942" t="s">
        <v>25</v>
      </c>
      <c r="P27942" t="s">
        <v>26</v>
      </c>
      <c r="Q27942" t="s">
        <v>142</v>
      </c>
      <c r="R27942" t="s">
        <v>609</v>
      </c>
      <c r="S27942" t="s">
        <v>29</v>
      </c>
      <c r="T27942">
        <v>18</v>
      </c>
      <c r="U27942" s="1">
        <v>34486</v>
      </c>
      <c r="V27942">
        <v>11</v>
      </c>
      <c r="W27942">
        <v>29253</v>
      </c>
      <c r="X27942">
        <v>1</v>
      </c>
      <c r="Y27942">
        <v>26</v>
      </c>
      <c r="Z27942" t="s">
        <v>68</v>
      </c>
      <c r="AA27942">
        <v>31911</v>
      </c>
      <c r="AB27942">
        <v>31911</v>
      </c>
      <c r="AC27942">
        <v>24000</v>
      </c>
      <c r="AD27942">
        <v>7911</v>
      </c>
      <c r="AE27942" s="1">
        <v>41791</v>
      </c>
      <c r="AF27942" s="1" t="str">
        <f t="shared" si="872"/>
        <v>2014</v>
      </c>
      <c r="AG27942">
        <v>2476</v>
      </c>
      <c r="AH27942" s="1">
        <v>42491</v>
      </c>
      <c r="AI27942" t="str">
        <f t="shared" si="873"/>
        <v>2016</v>
      </c>
    </row>
    <row r="27943" spans="1:35" x14ac:dyDescent="0.3">
      <c r="A27943">
        <v>805828</v>
      </c>
      <c r="B27943">
        <v>1011964</v>
      </c>
      <c r="C27943">
        <v>15000</v>
      </c>
      <c r="D27943">
        <v>15000</v>
      </c>
      <c r="E27943" s="2">
        <v>15000</v>
      </c>
      <c r="F27943" t="s">
        <v>20</v>
      </c>
      <c r="G27943">
        <v>0.11990000000000001</v>
      </c>
      <c r="H27943">
        <v>498</v>
      </c>
      <c r="I27943" t="s">
        <v>21</v>
      </c>
      <c r="J27943" t="s">
        <v>30</v>
      </c>
      <c r="K27943" t="s">
        <v>51</v>
      </c>
      <c r="L27943">
        <v>43000</v>
      </c>
      <c r="M27943" t="s">
        <v>1658</v>
      </c>
      <c r="N27943" s="1">
        <v>45149</v>
      </c>
      <c r="O27943" t="s">
        <v>25</v>
      </c>
      <c r="P27943" t="s">
        <v>26</v>
      </c>
      <c r="Q27943" t="s">
        <v>15773</v>
      </c>
      <c r="R27943" t="s">
        <v>1610</v>
      </c>
      <c r="S27943" t="s">
        <v>177</v>
      </c>
      <c r="T27943">
        <v>9</v>
      </c>
      <c r="U27943" s="1">
        <v>37043</v>
      </c>
      <c r="V27943">
        <v>7</v>
      </c>
      <c r="W27943">
        <v>12397</v>
      </c>
      <c r="X27943">
        <v>1</v>
      </c>
      <c r="Y27943">
        <v>8</v>
      </c>
      <c r="Z27943" t="s">
        <v>68</v>
      </c>
      <c r="AA27943">
        <v>17620</v>
      </c>
      <c r="AB27943">
        <v>17620</v>
      </c>
      <c r="AC27943">
        <v>15000</v>
      </c>
      <c r="AD27943">
        <v>2620</v>
      </c>
      <c r="AE27943" s="1">
        <v>41518</v>
      </c>
      <c r="AF27943" s="1" t="str">
        <f t="shared" si="872"/>
        <v>2013</v>
      </c>
      <c r="AG27943">
        <v>5666</v>
      </c>
      <c r="AH27943" s="1">
        <v>42491</v>
      </c>
      <c r="AI27943" t="str">
        <f t="shared" si="873"/>
        <v>2016</v>
      </c>
    </row>
    <row r="27944" spans="1:35" x14ac:dyDescent="0.3">
      <c r="A27944">
        <v>805829</v>
      </c>
      <c r="B27944">
        <v>1011965</v>
      </c>
      <c r="C27944">
        <v>25200</v>
      </c>
      <c r="D27944">
        <v>25200</v>
      </c>
      <c r="E27944" s="2">
        <v>24950</v>
      </c>
      <c r="F27944" t="s">
        <v>97</v>
      </c>
      <c r="G27944">
        <v>0.13489999999999999</v>
      </c>
      <c r="H27944">
        <v>580</v>
      </c>
      <c r="I27944" t="s">
        <v>36</v>
      </c>
      <c r="J27944" t="s">
        <v>37</v>
      </c>
      <c r="K27944" t="s">
        <v>51</v>
      </c>
      <c r="L27944">
        <v>90000</v>
      </c>
      <c r="M27944" t="s">
        <v>24</v>
      </c>
      <c r="N27944" s="1">
        <v>45118</v>
      </c>
      <c r="O27944" t="s">
        <v>25</v>
      </c>
      <c r="P27944" t="s">
        <v>26</v>
      </c>
      <c r="Q27944" t="s">
        <v>16671</v>
      </c>
      <c r="R27944" t="s">
        <v>1305</v>
      </c>
      <c r="S27944" t="s">
        <v>111</v>
      </c>
      <c r="T27944">
        <v>26</v>
      </c>
      <c r="U27944" s="1">
        <v>35704</v>
      </c>
      <c r="V27944">
        <v>11</v>
      </c>
      <c r="W27944">
        <v>14849</v>
      </c>
      <c r="X27944">
        <v>0</v>
      </c>
      <c r="Y27944">
        <v>43</v>
      </c>
      <c r="Z27944" t="s">
        <v>68</v>
      </c>
      <c r="AA27944">
        <v>31743</v>
      </c>
      <c r="AB27944">
        <v>31428</v>
      </c>
      <c r="AC27944">
        <v>25200</v>
      </c>
      <c r="AD27944">
        <v>6544</v>
      </c>
      <c r="AE27944" s="1">
        <v>41579</v>
      </c>
      <c r="AF27944" s="1" t="str">
        <f t="shared" si="872"/>
        <v>2013</v>
      </c>
      <c r="AG27944">
        <v>16114</v>
      </c>
      <c r="AH27944" s="1">
        <v>42278</v>
      </c>
      <c r="AI27944" t="str">
        <f t="shared" si="873"/>
        <v>2015</v>
      </c>
    </row>
    <row r="27945" spans="1:35" x14ac:dyDescent="0.3">
      <c r="A27945">
        <v>805833</v>
      </c>
      <c r="B27945">
        <v>1011969</v>
      </c>
      <c r="C27945">
        <v>3000</v>
      </c>
      <c r="D27945">
        <v>3000</v>
      </c>
      <c r="E27945" s="2">
        <v>3000</v>
      </c>
      <c r="F27945" t="s">
        <v>20</v>
      </c>
      <c r="G27945">
        <v>0.15620000000000001</v>
      </c>
      <c r="H27945">
        <v>105</v>
      </c>
      <c r="I27945" t="s">
        <v>73</v>
      </c>
      <c r="J27945" t="s">
        <v>221</v>
      </c>
      <c r="K27945" t="s">
        <v>51</v>
      </c>
      <c r="L27945">
        <v>65000</v>
      </c>
      <c r="M27945" t="s">
        <v>1658</v>
      </c>
      <c r="N27945" s="1">
        <v>45118</v>
      </c>
      <c r="O27945" t="s">
        <v>25</v>
      </c>
      <c r="P27945" t="s">
        <v>131</v>
      </c>
      <c r="Q27945" t="s">
        <v>164</v>
      </c>
      <c r="R27945" t="s">
        <v>436</v>
      </c>
      <c r="S27945" t="s">
        <v>78</v>
      </c>
      <c r="T27945">
        <v>3</v>
      </c>
      <c r="U27945" s="1">
        <v>37165</v>
      </c>
      <c r="V27945">
        <v>8</v>
      </c>
      <c r="W27945">
        <v>2512</v>
      </c>
      <c r="X27945">
        <v>1</v>
      </c>
      <c r="Y27945">
        <v>12</v>
      </c>
      <c r="Z27945" t="s">
        <v>68</v>
      </c>
      <c r="AA27945">
        <v>3777</v>
      </c>
      <c r="AB27945">
        <v>3777</v>
      </c>
      <c r="AC27945">
        <v>3000</v>
      </c>
      <c r="AD27945">
        <v>777</v>
      </c>
      <c r="AE27945" s="1">
        <v>41821</v>
      </c>
      <c r="AF27945" s="1" t="str">
        <f t="shared" si="872"/>
        <v>2014</v>
      </c>
      <c r="AG27945">
        <v>112</v>
      </c>
      <c r="AH27945" s="1">
        <v>42461</v>
      </c>
      <c r="AI27945" t="str">
        <f t="shared" si="873"/>
        <v>2016</v>
      </c>
    </row>
    <row r="27946" spans="1:35" x14ac:dyDescent="0.3">
      <c r="A27946">
        <v>805854</v>
      </c>
      <c r="B27946">
        <v>1011992</v>
      </c>
      <c r="C27946">
        <v>3000</v>
      </c>
      <c r="D27946">
        <v>3000</v>
      </c>
      <c r="E27946" s="2">
        <v>3000</v>
      </c>
      <c r="F27946" t="s">
        <v>20</v>
      </c>
      <c r="G27946">
        <v>0.12989999999999999</v>
      </c>
      <c r="H27946">
        <v>101</v>
      </c>
      <c r="I27946" t="s">
        <v>36</v>
      </c>
      <c r="J27946" t="s">
        <v>113</v>
      </c>
      <c r="K27946" t="s">
        <v>51</v>
      </c>
      <c r="L27946">
        <v>62000</v>
      </c>
      <c r="M27946" t="s">
        <v>1658</v>
      </c>
      <c r="N27946" s="1">
        <v>45118</v>
      </c>
      <c r="O27946" t="s">
        <v>25</v>
      </c>
      <c r="P27946" t="s">
        <v>405</v>
      </c>
      <c r="Q27946" t="s">
        <v>2982</v>
      </c>
      <c r="R27946" t="s">
        <v>557</v>
      </c>
      <c r="S27946" t="s">
        <v>558</v>
      </c>
      <c r="T27946">
        <v>0</v>
      </c>
      <c r="U27946" s="1">
        <v>36495</v>
      </c>
      <c r="V27946">
        <v>3</v>
      </c>
      <c r="W27946">
        <v>377</v>
      </c>
      <c r="X27946">
        <v>0</v>
      </c>
      <c r="Y27946">
        <v>13</v>
      </c>
      <c r="Z27946" t="s">
        <v>68</v>
      </c>
      <c r="AA27946">
        <v>3405</v>
      </c>
      <c r="AB27946">
        <v>3405</v>
      </c>
      <c r="AC27946">
        <v>3000</v>
      </c>
      <c r="AD27946">
        <v>406</v>
      </c>
      <c r="AE27946" s="1">
        <v>41183</v>
      </c>
      <c r="AF27946" s="1" t="str">
        <f t="shared" si="872"/>
        <v>2012</v>
      </c>
      <c r="AG27946">
        <v>1993</v>
      </c>
      <c r="AH27946" s="1">
        <v>41760</v>
      </c>
      <c r="AI27946" t="str">
        <f t="shared" si="873"/>
        <v>2014</v>
      </c>
    </row>
    <row r="27947" spans="1:35" x14ac:dyDescent="0.3">
      <c r="A27947">
        <v>805887</v>
      </c>
      <c r="B27947">
        <v>1012032</v>
      </c>
      <c r="C27947">
        <v>12000</v>
      </c>
      <c r="D27947">
        <v>12000</v>
      </c>
      <c r="E27947" s="2">
        <v>11975</v>
      </c>
      <c r="F27947" t="s">
        <v>97</v>
      </c>
      <c r="G27947">
        <v>0.13489999999999999</v>
      </c>
      <c r="H27947">
        <v>276</v>
      </c>
      <c r="I27947" t="s">
        <v>36</v>
      </c>
      <c r="J27947" t="s">
        <v>37</v>
      </c>
      <c r="K27947" t="s">
        <v>38</v>
      </c>
      <c r="L27947">
        <v>84996</v>
      </c>
      <c r="M27947" t="s">
        <v>31</v>
      </c>
      <c r="N27947" s="1">
        <v>45118</v>
      </c>
      <c r="O27947" t="s">
        <v>25</v>
      </c>
      <c r="P27947" t="s">
        <v>26</v>
      </c>
      <c r="Q27947" t="s">
        <v>16672</v>
      </c>
      <c r="R27947" t="s">
        <v>425</v>
      </c>
      <c r="S27947" t="s">
        <v>121</v>
      </c>
      <c r="T27947">
        <v>19</v>
      </c>
      <c r="U27947" s="1">
        <v>36770</v>
      </c>
      <c r="V27947">
        <v>13</v>
      </c>
      <c r="W27947">
        <v>14984</v>
      </c>
      <c r="X27947">
        <v>1</v>
      </c>
      <c r="Y27947">
        <v>30</v>
      </c>
      <c r="Z27947" t="s">
        <v>68</v>
      </c>
      <c r="AA27947">
        <v>16272</v>
      </c>
      <c r="AB27947">
        <v>16238</v>
      </c>
      <c r="AC27947">
        <v>12000</v>
      </c>
      <c r="AD27947">
        <v>4273</v>
      </c>
      <c r="AE27947" s="1">
        <v>42125</v>
      </c>
      <c r="AF27947" s="1" t="str">
        <f t="shared" si="872"/>
        <v>2015</v>
      </c>
      <c r="AG27947">
        <v>3873</v>
      </c>
      <c r="AH27947" s="1">
        <v>42491</v>
      </c>
      <c r="AI27947" t="str">
        <f t="shared" si="873"/>
        <v>2016</v>
      </c>
    </row>
    <row r="27948" spans="1:35" x14ac:dyDescent="0.3">
      <c r="A27948">
        <v>805889</v>
      </c>
      <c r="B27948">
        <v>1012034</v>
      </c>
      <c r="C27948">
        <v>5000</v>
      </c>
      <c r="D27948">
        <v>5000</v>
      </c>
      <c r="E27948" s="2">
        <v>5000</v>
      </c>
      <c r="F27948" t="s">
        <v>20</v>
      </c>
      <c r="G27948">
        <v>8.4900000000000003E-2</v>
      </c>
      <c r="H27948">
        <v>158</v>
      </c>
      <c r="I27948" t="s">
        <v>70</v>
      </c>
      <c r="J27948" t="s">
        <v>71</v>
      </c>
      <c r="K27948" t="s">
        <v>23</v>
      </c>
      <c r="L27948">
        <v>48000</v>
      </c>
      <c r="M27948" t="s">
        <v>31</v>
      </c>
      <c r="N27948" s="1">
        <v>45118</v>
      </c>
      <c r="O27948" t="s">
        <v>75</v>
      </c>
      <c r="P27948" t="s">
        <v>108</v>
      </c>
      <c r="Q27948" t="s">
        <v>16673</v>
      </c>
      <c r="R27948" t="s">
        <v>288</v>
      </c>
      <c r="S27948" t="s">
        <v>117</v>
      </c>
      <c r="T27948">
        <v>16</v>
      </c>
      <c r="U27948" s="1">
        <v>37469</v>
      </c>
      <c r="V27948">
        <v>8</v>
      </c>
      <c r="W27948">
        <v>329</v>
      </c>
      <c r="X27948">
        <v>0</v>
      </c>
      <c r="Y27948">
        <v>11</v>
      </c>
      <c r="Z27948" t="s">
        <v>68</v>
      </c>
      <c r="AA27948">
        <v>1861</v>
      </c>
      <c r="AB27948">
        <v>1861</v>
      </c>
      <c r="AC27948">
        <v>1385</v>
      </c>
      <c r="AD27948">
        <v>338</v>
      </c>
      <c r="AE27948" s="1">
        <v>41061</v>
      </c>
      <c r="AF27948" s="1" t="str">
        <f t="shared" si="872"/>
        <v>2012</v>
      </c>
      <c r="AG27948">
        <v>158</v>
      </c>
      <c r="AH27948" s="1">
        <v>41244</v>
      </c>
      <c r="AI27948" t="str">
        <f t="shared" si="873"/>
        <v>2012</v>
      </c>
    </row>
    <row r="27949" spans="1:35" x14ac:dyDescent="0.3">
      <c r="A27949">
        <v>805905</v>
      </c>
      <c r="B27949">
        <v>1012051</v>
      </c>
      <c r="C27949">
        <v>4000</v>
      </c>
      <c r="D27949">
        <v>4000</v>
      </c>
      <c r="E27949" s="2">
        <v>4000</v>
      </c>
      <c r="F27949" t="s">
        <v>20</v>
      </c>
      <c r="G27949">
        <v>0.10589999999999999</v>
      </c>
      <c r="H27949">
        <v>130</v>
      </c>
      <c r="I27949" t="s">
        <v>21</v>
      </c>
      <c r="J27949" t="s">
        <v>147</v>
      </c>
      <c r="K27949" t="s">
        <v>51</v>
      </c>
      <c r="L27949">
        <v>30000</v>
      </c>
      <c r="M27949" t="s">
        <v>31</v>
      </c>
      <c r="N27949" s="1">
        <v>45118</v>
      </c>
      <c r="O27949" t="s">
        <v>25</v>
      </c>
      <c r="P27949" t="s">
        <v>131</v>
      </c>
      <c r="Q27949" t="s">
        <v>15967</v>
      </c>
      <c r="R27949" t="s">
        <v>1227</v>
      </c>
      <c r="S27949" t="s">
        <v>177</v>
      </c>
      <c r="T27949">
        <v>15</v>
      </c>
      <c r="U27949" s="1">
        <v>38169</v>
      </c>
      <c r="V27949">
        <v>5</v>
      </c>
      <c r="W27949">
        <v>201</v>
      </c>
      <c r="X27949">
        <v>0</v>
      </c>
      <c r="Y27949">
        <v>8</v>
      </c>
      <c r="Z27949" t="s">
        <v>68</v>
      </c>
      <c r="AA27949">
        <v>4104</v>
      </c>
      <c r="AB27949">
        <v>4104</v>
      </c>
      <c r="AC27949">
        <v>4000</v>
      </c>
      <c r="AD27949">
        <v>104</v>
      </c>
      <c r="AE27949" s="1">
        <v>40817</v>
      </c>
      <c r="AF27949" s="1" t="str">
        <f t="shared" si="872"/>
        <v>2011</v>
      </c>
      <c r="AG27949">
        <v>3845</v>
      </c>
      <c r="AH27949" s="1">
        <v>42064</v>
      </c>
      <c r="AI27949" t="str">
        <f t="shared" si="873"/>
        <v>2015</v>
      </c>
    </row>
    <row r="27950" spans="1:35" x14ac:dyDescent="0.3">
      <c r="A27950">
        <v>805912</v>
      </c>
      <c r="B27950">
        <v>1012058</v>
      </c>
      <c r="C27950">
        <v>29175</v>
      </c>
      <c r="D27950">
        <v>29175</v>
      </c>
      <c r="E27950" s="2">
        <v>29175</v>
      </c>
      <c r="F27950" t="s">
        <v>20</v>
      </c>
      <c r="G27950">
        <v>8.4900000000000003E-2</v>
      </c>
      <c r="H27950">
        <v>921</v>
      </c>
      <c r="I27950" t="s">
        <v>70</v>
      </c>
      <c r="J27950" t="s">
        <v>71</v>
      </c>
      <c r="K27950" t="s">
        <v>51</v>
      </c>
      <c r="L27950">
        <v>103000</v>
      </c>
      <c r="M27950" t="s">
        <v>24</v>
      </c>
      <c r="N27950" s="1">
        <v>45118</v>
      </c>
      <c r="O27950" t="s">
        <v>25</v>
      </c>
      <c r="P27950" t="s">
        <v>87</v>
      </c>
      <c r="Q27950" t="s">
        <v>972</v>
      </c>
      <c r="R27950" t="s">
        <v>165</v>
      </c>
      <c r="S27950" t="s">
        <v>166</v>
      </c>
      <c r="T27950">
        <v>13</v>
      </c>
      <c r="U27950" s="1">
        <v>30956</v>
      </c>
      <c r="V27950">
        <v>18</v>
      </c>
      <c r="W27950">
        <v>14367</v>
      </c>
      <c r="X27950">
        <v>0</v>
      </c>
      <c r="Y27950">
        <v>50</v>
      </c>
      <c r="Z27950" t="s">
        <v>68</v>
      </c>
      <c r="AA27950">
        <v>29970</v>
      </c>
      <c r="AB27950">
        <v>29970</v>
      </c>
      <c r="AC27950">
        <v>29175</v>
      </c>
      <c r="AD27950">
        <v>796</v>
      </c>
      <c r="AE27950" s="1">
        <v>40848</v>
      </c>
      <c r="AF27950" s="1" t="str">
        <f t="shared" si="872"/>
        <v>2011</v>
      </c>
      <c r="AG27950">
        <v>27216</v>
      </c>
      <c r="AH27950" s="1">
        <v>40848</v>
      </c>
      <c r="AI27950" t="str">
        <f t="shared" si="873"/>
        <v>2011</v>
      </c>
    </row>
    <row r="27951" spans="1:35" x14ac:dyDescent="0.3">
      <c r="A27951">
        <v>805919</v>
      </c>
      <c r="B27951">
        <v>1012065</v>
      </c>
      <c r="C27951">
        <v>5000</v>
      </c>
      <c r="D27951">
        <v>5000</v>
      </c>
      <c r="E27951" s="2">
        <v>5000</v>
      </c>
      <c r="F27951" t="s">
        <v>20</v>
      </c>
      <c r="G27951">
        <v>0.1479</v>
      </c>
      <c r="H27951">
        <v>173</v>
      </c>
      <c r="I27951" t="s">
        <v>36</v>
      </c>
      <c r="J27951" t="s">
        <v>93</v>
      </c>
      <c r="K27951" t="s">
        <v>23</v>
      </c>
      <c r="L27951">
        <v>60000</v>
      </c>
      <c r="M27951" t="s">
        <v>1658</v>
      </c>
      <c r="N27951" s="1">
        <v>45118</v>
      </c>
      <c r="O27951" t="s">
        <v>25</v>
      </c>
      <c r="P27951" t="s">
        <v>131</v>
      </c>
      <c r="Q27951" t="s">
        <v>371</v>
      </c>
      <c r="R27951" t="s">
        <v>943</v>
      </c>
      <c r="S27951" t="s">
        <v>29</v>
      </c>
      <c r="T27951">
        <v>12</v>
      </c>
      <c r="U27951" s="1">
        <v>35735</v>
      </c>
      <c r="V27951">
        <v>5</v>
      </c>
      <c r="W27951">
        <v>1630</v>
      </c>
      <c r="X27951">
        <v>1</v>
      </c>
      <c r="Y27951">
        <v>9</v>
      </c>
      <c r="Z27951" t="s">
        <v>68</v>
      </c>
      <c r="AA27951">
        <v>6221</v>
      </c>
      <c r="AB27951">
        <v>6221</v>
      </c>
      <c r="AC27951">
        <v>5000</v>
      </c>
      <c r="AD27951">
        <v>1222</v>
      </c>
      <c r="AE27951" s="1">
        <v>41821</v>
      </c>
      <c r="AF27951" s="1" t="str">
        <f t="shared" si="872"/>
        <v>2014</v>
      </c>
      <c r="AG27951">
        <v>181</v>
      </c>
      <c r="AH27951" s="1">
        <v>42036</v>
      </c>
      <c r="AI27951" t="str">
        <f t="shared" si="873"/>
        <v>2015</v>
      </c>
    </row>
    <row r="27952" spans="1:35" x14ac:dyDescent="0.3">
      <c r="A27952">
        <v>805933</v>
      </c>
      <c r="B27952">
        <v>1012079</v>
      </c>
      <c r="C27952">
        <v>5000</v>
      </c>
      <c r="D27952">
        <v>5000</v>
      </c>
      <c r="E27952" s="2">
        <v>5000</v>
      </c>
      <c r="F27952" t="s">
        <v>20</v>
      </c>
      <c r="G27952">
        <v>7.4899999999999994E-2</v>
      </c>
      <c r="H27952">
        <v>156</v>
      </c>
      <c r="I27952" t="s">
        <v>70</v>
      </c>
      <c r="J27952" t="s">
        <v>104</v>
      </c>
      <c r="K27952" t="s">
        <v>51</v>
      </c>
      <c r="L27952">
        <v>38400</v>
      </c>
      <c r="M27952" t="s">
        <v>1658</v>
      </c>
      <c r="N27952" s="1">
        <v>45118</v>
      </c>
      <c r="O27952" t="s">
        <v>25</v>
      </c>
      <c r="P27952" t="s">
        <v>32</v>
      </c>
      <c r="Q27952" t="s">
        <v>4207</v>
      </c>
      <c r="R27952" t="s">
        <v>831</v>
      </c>
      <c r="S27952" t="s">
        <v>41</v>
      </c>
      <c r="T27952">
        <v>11</v>
      </c>
      <c r="U27952" s="1">
        <v>38169</v>
      </c>
      <c r="V27952">
        <v>11</v>
      </c>
      <c r="W27952">
        <v>5457</v>
      </c>
      <c r="X27952">
        <v>0</v>
      </c>
      <c r="Y27952">
        <v>28</v>
      </c>
      <c r="Z27952" t="s">
        <v>68</v>
      </c>
      <c r="AA27952">
        <v>5277</v>
      </c>
      <c r="AB27952">
        <v>5277</v>
      </c>
      <c r="AC27952">
        <v>5000</v>
      </c>
      <c r="AD27952">
        <v>277</v>
      </c>
      <c r="AE27952" s="1">
        <v>41030</v>
      </c>
      <c r="AF27952" s="1" t="str">
        <f t="shared" si="872"/>
        <v>2012</v>
      </c>
      <c r="AG27952">
        <v>3888</v>
      </c>
      <c r="AH27952" s="1">
        <v>42005</v>
      </c>
      <c r="AI27952" t="str">
        <f t="shared" si="873"/>
        <v>2015</v>
      </c>
    </row>
    <row r="27953" spans="1:35" x14ac:dyDescent="0.3">
      <c r="A27953">
        <v>805934</v>
      </c>
      <c r="B27953">
        <v>1012080</v>
      </c>
      <c r="C27953">
        <v>3000</v>
      </c>
      <c r="D27953">
        <v>3000</v>
      </c>
      <c r="E27953" s="2">
        <v>3000</v>
      </c>
      <c r="F27953" t="s">
        <v>20</v>
      </c>
      <c r="G27953">
        <v>7.4899999999999994E-2</v>
      </c>
      <c r="H27953">
        <v>93</v>
      </c>
      <c r="I27953" t="s">
        <v>70</v>
      </c>
      <c r="J27953" t="s">
        <v>104</v>
      </c>
      <c r="K27953" t="s">
        <v>23</v>
      </c>
      <c r="L27953">
        <v>75000</v>
      </c>
      <c r="M27953" t="s">
        <v>31</v>
      </c>
      <c r="N27953" s="1">
        <v>45118</v>
      </c>
      <c r="O27953" t="s">
        <v>25</v>
      </c>
      <c r="P27953" t="s">
        <v>405</v>
      </c>
      <c r="Q27953" t="s">
        <v>16674</v>
      </c>
      <c r="R27953" t="s">
        <v>1912</v>
      </c>
      <c r="S27953" t="s">
        <v>29</v>
      </c>
      <c r="T27953">
        <v>2</v>
      </c>
      <c r="U27953" s="1">
        <v>34790</v>
      </c>
      <c r="V27953">
        <v>11</v>
      </c>
      <c r="W27953">
        <v>1163</v>
      </c>
      <c r="X27953">
        <v>0</v>
      </c>
      <c r="Y27953">
        <v>18</v>
      </c>
      <c r="Z27953" t="s">
        <v>68</v>
      </c>
      <c r="AA27953">
        <v>3359</v>
      </c>
      <c r="AB27953">
        <v>3359</v>
      </c>
      <c r="AC27953">
        <v>3000</v>
      </c>
      <c r="AD27953">
        <v>359</v>
      </c>
      <c r="AE27953" s="1">
        <v>41821</v>
      </c>
      <c r="AF27953" s="1" t="str">
        <f t="shared" si="872"/>
        <v>2014</v>
      </c>
      <c r="AG27953">
        <v>110</v>
      </c>
      <c r="AH27953" s="1">
        <v>42278</v>
      </c>
      <c r="AI27953" t="str">
        <f t="shared" si="873"/>
        <v>2015</v>
      </c>
    </row>
    <row r="27954" spans="1:35" x14ac:dyDescent="0.3">
      <c r="A27954">
        <v>805996</v>
      </c>
      <c r="B27954">
        <v>1012150</v>
      </c>
      <c r="C27954">
        <v>33950</v>
      </c>
      <c r="D27954">
        <v>22975</v>
      </c>
      <c r="E27954" s="2">
        <v>22925</v>
      </c>
      <c r="F27954" t="s">
        <v>97</v>
      </c>
      <c r="G27954">
        <v>0.21740000000000001</v>
      </c>
      <c r="H27954">
        <v>631</v>
      </c>
      <c r="I27954" t="s">
        <v>206</v>
      </c>
      <c r="J27954" t="s">
        <v>894</v>
      </c>
      <c r="K27954" t="s">
        <v>51</v>
      </c>
      <c r="L27954">
        <v>180000</v>
      </c>
      <c r="M27954" t="s">
        <v>24</v>
      </c>
      <c r="N27954" s="1">
        <v>45118</v>
      </c>
      <c r="O27954" t="s">
        <v>13812</v>
      </c>
      <c r="P27954" t="s">
        <v>26</v>
      </c>
      <c r="Q27954" t="s">
        <v>6243</v>
      </c>
      <c r="R27954" t="s">
        <v>669</v>
      </c>
      <c r="S27954" t="s">
        <v>29</v>
      </c>
      <c r="T27954">
        <v>23</v>
      </c>
      <c r="U27954" s="1">
        <v>32874</v>
      </c>
      <c r="V27954">
        <v>13</v>
      </c>
      <c r="W27954">
        <v>21443</v>
      </c>
      <c r="X27954">
        <v>1</v>
      </c>
      <c r="Y27954">
        <v>31</v>
      </c>
      <c r="Z27954" t="s">
        <v>68</v>
      </c>
      <c r="AA27954">
        <v>36601</v>
      </c>
      <c r="AB27954">
        <v>36521</v>
      </c>
      <c r="AC27954">
        <v>21769</v>
      </c>
      <c r="AD27954">
        <v>14832</v>
      </c>
      <c r="AE27954" s="1">
        <v>42491</v>
      </c>
      <c r="AF27954" s="1" t="str">
        <f t="shared" si="872"/>
        <v>2016</v>
      </c>
      <c r="AG27954">
        <v>632</v>
      </c>
      <c r="AH27954" s="1">
        <v>42491</v>
      </c>
      <c r="AI27954" t="str">
        <f t="shared" si="873"/>
        <v>2016</v>
      </c>
    </row>
    <row r="27955" spans="1:35" x14ac:dyDescent="0.3">
      <c r="A27955">
        <v>806010</v>
      </c>
      <c r="B27955">
        <v>1012164</v>
      </c>
      <c r="C27955">
        <v>28000</v>
      </c>
      <c r="D27955">
        <v>28000</v>
      </c>
      <c r="E27955" s="2">
        <v>27975</v>
      </c>
      <c r="F27955" t="s">
        <v>20</v>
      </c>
      <c r="G27955">
        <v>0.16489999999999999</v>
      </c>
      <c r="H27955">
        <v>991</v>
      </c>
      <c r="I27955" t="s">
        <v>73</v>
      </c>
      <c r="J27955" t="s">
        <v>100</v>
      </c>
      <c r="K27955" t="s">
        <v>51</v>
      </c>
      <c r="L27955">
        <v>95000</v>
      </c>
      <c r="M27955" t="s">
        <v>24</v>
      </c>
      <c r="N27955" s="1">
        <v>45118</v>
      </c>
      <c r="O27955" t="s">
        <v>25</v>
      </c>
      <c r="P27955" t="s">
        <v>87</v>
      </c>
      <c r="Q27955" t="s">
        <v>11480</v>
      </c>
      <c r="R27955" t="s">
        <v>723</v>
      </c>
      <c r="S27955" t="s">
        <v>558</v>
      </c>
      <c r="T27955">
        <v>13</v>
      </c>
      <c r="U27955" s="1">
        <v>37622</v>
      </c>
      <c r="V27955">
        <v>10</v>
      </c>
      <c r="W27955">
        <v>8736</v>
      </c>
      <c r="X27955">
        <v>1</v>
      </c>
      <c r="Y27955">
        <v>15</v>
      </c>
      <c r="Z27955" t="s">
        <v>68</v>
      </c>
      <c r="AA27955">
        <v>35603</v>
      </c>
      <c r="AB27955">
        <v>35571</v>
      </c>
      <c r="AC27955">
        <v>28000</v>
      </c>
      <c r="AD27955">
        <v>7603</v>
      </c>
      <c r="AE27955" s="1">
        <v>41730</v>
      </c>
      <c r="AF27955" s="1" t="str">
        <f t="shared" si="872"/>
        <v>2014</v>
      </c>
      <c r="AG27955">
        <v>3934</v>
      </c>
      <c r="AH27955" s="1">
        <v>42491</v>
      </c>
      <c r="AI27955" t="str">
        <f t="shared" si="873"/>
        <v>2016</v>
      </c>
    </row>
    <row r="27956" spans="1:35" x14ac:dyDescent="0.3">
      <c r="A27956">
        <v>806018</v>
      </c>
      <c r="B27956">
        <v>1012172</v>
      </c>
      <c r="C27956">
        <v>6000</v>
      </c>
      <c r="D27956">
        <v>6000</v>
      </c>
      <c r="E27956" s="2">
        <v>6000</v>
      </c>
      <c r="F27956" t="s">
        <v>20</v>
      </c>
      <c r="G27956">
        <v>0.10589999999999999</v>
      </c>
      <c r="H27956">
        <v>195</v>
      </c>
      <c r="I27956" t="s">
        <v>21</v>
      </c>
      <c r="J27956" t="s">
        <v>147</v>
      </c>
      <c r="K27956" t="s">
        <v>23</v>
      </c>
      <c r="L27956">
        <v>55000</v>
      </c>
      <c r="M27956" t="s">
        <v>31</v>
      </c>
      <c r="N27956" s="1">
        <v>45118</v>
      </c>
      <c r="O27956" t="s">
        <v>75</v>
      </c>
      <c r="P27956" t="s">
        <v>131</v>
      </c>
      <c r="Q27956" t="s">
        <v>16675</v>
      </c>
      <c r="R27956" t="s">
        <v>220</v>
      </c>
      <c r="S27956" t="s">
        <v>173</v>
      </c>
      <c r="T27956">
        <v>15</v>
      </c>
      <c r="U27956" s="1">
        <v>36373</v>
      </c>
      <c r="V27956">
        <v>8</v>
      </c>
      <c r="W27956">
        <v>5712</v>
      </c>
      <c r="X27956">
        <v>1</v>
      </c>
      <c r="Y27956">
        <v>14</v>
      </c>
      <c r="Z27956" t="s">
        <v>68</v>
      </c>
      <c r="AA27956">
        <v>5336</v>
      </c>
      <c r="AB27956">
        <v>5336</v>
      </c>
      <c r="AC27956">
        <v>4123</v>
      </c>
      <c r="AD27956">
        <v>953</v>
      </c>
      <c r="AE27956" s="1">
        <v>41548</v>
      </c>
      <c r="AF27956" s="1" t="str">
        <f t="shared" si="872"/>
        <v>2013</v>
      </c>
      <c r="AG27956">
        <v>213</v>
      </c>
      <c r="AH27956" s="1">
        <v>41699</v>
      </c>
      <c r="AI27956" t="str">
        <f t="shared" si="873"/>
        <v>2014</v>
      </c>
    </row>
    <row r="27957" spans="1:35" x14ac:dyDescent="0.3">
      <c r="A27957">
        <v>806044</v>
      </c>
      <c r="B27957">
        <v>1012198</v>
      </c>
      <c r="C27957">
        <v>28000</v>
      </c>
      <c r="D27957">
        <v>28000</v>
      </c>
      <c r="E27957" s="2">
        <v>28000</v>
      </c>
      <c r="F27957" t="s">
        <v>20</v>
      </c>
      <c r="G27957">
        <v>0.1099</v>
      </c>
      <c r="H27957">
        <v>917</v>
      </c>
      <c r="I27957" t="s">
        <v>21</v>
      </c>
      <c r="J27957" t="s">
        <v>46</v>
      </c>
      <c r="K27957" t="s">
        <v>38</v>
      </c>
      <c r="L27957">
        <v>260000</v>
      </c>
      <c r="M27957" t="s">
        <v>24</v>
      </c>
      <c r="N27957" s="1">
        <v>45118</v>
      </c>
      <c r="O27957" t="s">
        <v>25</v>
      </c>
      <c r="P27957" t="s">
        <v>87</v>
      </c>
      <c r="Q27957" t="s">
        <v>972</v>
      </c>
      <c r="R27957" t="s">
        <v>229</v>
      </c>
      <c r="S27957" t="s">
        <v>121</v>
      </c>
      <c r="T27957">
        <v>4</v>
      </c>
      <c r="U27957" s="1">
        <v>34639</v>
      </c>
      <c r="V27957">
        <v>18</v>
      </c>
      <c r="W27957">
        <v>35766</v>
      </c>
      <c r="X27957">
        <v>1</v>
      </c>
      <c r="Y27957">
        <v>30</v>
      </c>
      <c r="Z27957" t="s">
        <v>68</v>
      </c>
      <c r="AA27957">
        <v>32996</v>
      </c>
      <c r="AB27957">
        <v>32996</v>
      </c>
      <c r="AC27957">
        <v>28000</v>
      </c>
      <c r="AD27957">
        <v>4996</v>
      </c>
      <c r="AE27957" s="1">
        <v>41821</v>
      </c>
      <c r="AF27957" s="1" t="str">
        <f t="shared" si="872"/>
        <v>2014</v>
      </c>
      <c r="AG27957">
        <v>955</v>
      </c>
      <c r="AH27957" s="1">
        <v>41821</v>
      </c>
      <c r="AI27957" t="str">
        <f t="shared" si="873"/>
        <v>2014</v>
      </c>
    </row>
    <row r="27958" spans="1:35" x14ac:dyDescent="0.3">
      <c r="A27958">
        <v>806046</v>
      </c>
      <c r="B27958">
        <v>1012200</v>
      </c>
      <c r="C27958">
        <v>9600</v>
      </c>
      <c r="D27958">
        <v>9600</v>
      </c>
      <c r="E27958" s="2">
        <v>9600</v>
      </c>
      <c r="F27958" t="s">
        <v>97</v>
      </c>
      <c r="G27958">
        <v>0.13489999999999999</v>
      </c>
      <c r="H27958">
        <v>221</v>
      </c>
      <c r="I27958" t="s">
        <v>36</v>
      </c>
      <c r="J27958" t="s">
        <v>37</v>
      </c>
      <c r="K27958" t="s">
        <v>51</v>
      </c>
      <c r="L27958">
        <v>59000</v>
      </c>
      <c r="M27958" t="s">
        <v>31</v>
      </c>
      <c r="N27958" s="1">
        <v>45118</v>
      </c>
      <c r="O27958" t="s">
        <v>25</v>
      </c>
      <c r="P27958" t="s">
        <v>131</v>
      </c>
      <c r="Q27958" t="s">
        <v>16676</v>
      </c>
      <c r="R27958" t="s">
        <v>1345</v>
      </c>
      <c r="S27958" t="s">
        <v>41</v>
      </c>
      <c r="T27958">
        <v>13</v>
      </c>
      <c r="U27958" s="1">
        <v>36526</v>
      </c>
      <c r="V27958">
        <v>11</v>
      </c>
      <c r="W27958">
        <v>6566</v>
      </c>
      <c r="X27958">
        <v>0</v>
      </c>
      <c r="Y27958">
        <v>32</v>
      </c>
      <c r="Z27958" t="s">
        <v>68</v>
      </c>
      <c r="AA27958">
        <v>13143</v>
      </c>
      <c r="AB27958">
        <v>13143</v>
      </c>
      <c r="AC27958">
        <v>9600</v>
      </c>
      <c r="AD27958">
        <v>3544</v>
      </c>
      <c r="AE27958" s="1">
        <v>42278</v>
      </c>
      <c r="AF27958" s="1" t="str">
        <f t="shared" si="872"/>
        <v>2015</v>
      </c>
      <c r="AG27958">
        <v>2122</v>
      </c>
      <c r="AH27958" s="1">
        <v>42401</v>
      </c>
      <c r="AI27958" t="str">
        <f t="shared" si="873"/>
        <v>2016</v>
      </c>
    </row>
    <row r="27959" spans="1:35" x14ac:dyDescent="0.3">
      <c r="A27959">
        <v>806051</v>
      </c>
      <c r="B27959">
        <v>1012205</v>
      </c>
      <c r="C27959">
        <v>8500</v>
      </c>
      <c r="D27959">
        <v>8500</v>
      </c>
      <c r="E27959" s="2">
        <v>8500</v>
      </c>
      <c r="F27959" t="s">
        <v>20</v>
      </c>
      <c r="G27959">
        <v>0.15620000000000001</v>
      </c>
      <c r="H27959">
        <v>297</v>
      </c>
      <c r="I27959" t="s">
        <v>73</v>
      </c>
      <c r="J27959" t="s">
        <v>221</v>
      </c>
      <c r="K27959" t="s">
        <v>51</v>
      </c>
      <c r="L27959">
        <v>46500</v>
      </c>
      <c r="M27959" t="s">
        <v>1658</v>
      </c>
      <c r="N27959" s="1">
        <v>45118</v>
      </c>
      <c r="O27959" t="s">
        <v>25</v>
      </c>
      <c r="P27959" t="s">
        <v>131</v>
      </c>
      <c r="Q27959" t="s">
        <v>10459</v>
      </c>
      <c r="R27959" t="s">
        <v>110</v>
      </c>
      <c r="S27959" t="s">
        <v>111</v>
      </c>
      <c r="T27959">
        <v>23</v>
      </c>
      <c r="U27959" s="1">
        <v>35977</v>
      </c>
      <c r="V27959">
        <v>8</v>
      </c>
      <c r="W27959">
        <v>26024</v>
      </c>
      <c r="X27959">
        <v>1</v>
      </c>
      <c r="Y27959">
        <v>15</v>
      </c>
      <c r="Z27959" t="s">
        <v>68</v>
      </c>
      <c r="AA27959">
        <v>9933</v>
      </c>
      <c r="AB27959">
        <v>9933</v>
      </c>
      <c r="AC27959">
        <v>8500</v>
      </c>
      <c r="AD27959">
        <v>1434</v>
      </c>
      <c r="AE27959" s="1">
        <v>41334</v>
      </c>
      <c r="AF27959" s="1" t="str">
        <f t="shared" si="872"/>
        <v>2013</v>
      </c>
      <c r="AG27959">
        <v>91</v>
      </c>
      <c r="AH27959" s="1">
        <v>42186</v>
      </c>
      <c r="AI27959" t="str">
        <f t="shared" si="873"/>
        <v>2015</v>
      </c>
    </row>
    <row r="27960" spans="1:35" x14ac:dyDescent="0.3">
      <c r="A27960">
        <v>806056</v>
      </c>
      <c r="B27960">
        <v>1012210</v>
      </c>
      <c r="C27960">
        <v>7600</v>
      </c>
      <c r="D27960">
        <v>7600</v>
      </c>
      <c r="E27960" s="2">
        <v>7600</v>
      </c>
      <c r="F27960" t="s">
        <v>20</v>
      </c>
      <c r="G27960">
        <v>0.13489999999999999</v>
      </c>
      <c r="H27960">
        <v>258</v>
      </c>
      <c r="I27960" t="s">
        <v>36</v>
      </c>
      <c r="J27960" t="s">
        <v>37</v>
      </c>
      <c r="K27960" t="s">
        <v>23</v>
      </c>
      <c r="L27960">
        <v>80000</v>
      </c>
      <c r="M27960" t="s">
        <v>1658</v>
      </c>
      <c r="N27960" s="1">
        <v>45118</v>
      </c>
      <c r="O27960" t="s">
        <v>25</v>
      </c>
      <c r="P27960" t="s">
        <v>26</v>
      </c>
      <c r="Q27960" t="s">
        <v>16677</v>
      </c>
      <c r="R27960" t="s">
        <v>258</v>
      </c>
      <c r="S27960" t="s">
        <v>126</v>
      </c>
      <c r="T27960">
        <v>11</v>
      </c>
      <c r="U27960" s="1">
        <v>38808</v>
      </c>
      <c r="V27960">
        <v>10</v>
      </c>
      <c r="W27960">
        <v>8697</v>
      </c>
      <c r="X27960">
        <v>1</v>
      </c>
      <c r="Y27960">
        <v>13</v>
      </c>
      <c r="Z27960" t="s">
        <v>68</v>
      </c>
      <c r="AA27960">
        <v>8527</v>
      </c>
      <c r="AB27960">
        <v>8527</v>
      </c>
      <c r="AC27960">
        <v>7600</v>
      </c>
      <c r="AD27960">
        <v>928</v>
      </c>
      <c r="AE27960" s="1">
        <v>41122</v>
      </c>
      <c r="AF27960" s="1" t="str">
        <f t="shared" si="872"/>
        <v>2012</v>
      </c>
      <c r="AG27960">
        <v>4380</v>
      </c>
      <c r="AH27960" s="1">
        <v>41609</v>
      </c>
      <c r="AI27960" t="str">
        <f t="shared" si="873"/>
        <v>2013</v>
      </c>
    </row>
    <row r="27961" spans="1:35" x14ac:dyDescent="0.3">
      <c r="A27961">
        <v>806073</v>
      </c>
      <c r="B27961">
        <v>1012230</v>
      </c>
      <c r="C27961">
        <v>6000</v>
      </c>
      <c r="D27961">
        <v>4525</v>
      </c>
      <c r="E27961" s="2">
        <v>4525</v>
      </c>
      <c r="F27961" t="s">
        <v>20</v>
      </c>
      <c r="G27961">
        <v>7.4899999999999994E-2</v>
      </c>
      <c r="H27961">
        <v>141</v>
      </c>
      <c r="I27961" t="s">
        <v>70</v>
      </c>
      <c r="J27961" t="s">
        <v>104</v>
      </c>
      <c r="K27961" t="s">
        <v>23</v>
      </c>
      <c r="L27961">
        <v>26000</v>
      </c>
      <c r="M27961" t="s">
        <v>31</v>
      </c>
      <c r="N27961" s="1">
        <v>45118</v>
      </c>
      <c r="O27961" t="s">
        <v>25</v>
      </c>
      <c r="P27961" t="s">
        <v>108</v>
      </c>
      <c r="Q27961" t="s">
        <v>1661</v>
      </c>
      <c r="R27961" t="s">
        <v>1912</v>
      </c>
      <c r="S27961" t="s">
        <v>29</v>
      </c>
      <c r="T27961">
        <v>19</v>
      </c>
      <c r="U27961" s="1">
        <v>38687</v>
      </c>
      <c r="V27961">
        <v>13</v>
      </c>
      <c r="W27961">
        <v>1527</v>
      </c>
      <c r="X27961">
        <v>0</v>
      </c>
      <c r="Y27961">
        <v>25</v>
      </c>
      <c r="Z27961" t="s">
        <v>68</v>
      </c>
      <c r="AA27961">
        <v>4978</v>
      </c>
      <c r="AB27961">
        <v>4978</v>
      </c>
      <c r="AC27961">
        <v>4525</v>
      </c>
      <c r="AD27961">
        <v>453</v>
      </c>
      <c r="AE27961" s="1">
        <v>41640</v>
      </c>
      <c r="AF27961" s="1" t="str">
        <f t="shared" si="872"/>
        <v>2014</v>
      </c>
      <c r="AG27961">
        <v>60</v>
      </c>
      <c r="AH27961" s="1">
        <v>41609</v>
      </c>
      <c r="AI27961" t="str">
        <f t="shared" si="873"/>
        <v>2013</v>
      </c>
    </row>
    <row r="27962" spans="1:35" x14ac:dyDescent="0.3">
      <c r="A27962">
        <v>806075</v>
      </c>
      <c r="B27962">
        <v>1012232</v>
      </c>
      <c r="C27962">
        <v>7800</v>
      </c>
      <c r="D27962">
        <v>7800</v>
      </c>
      <c r="E27962" s="2">
        <v>7800</v>
      </c>
      <c r="F27962" t="s">
        <v>20</v>
      </c>
      <c r="G27962">
        <v>0.15620000000000001</v>
      </c>
      <c r="H27962">
        <v>273</v>
      </c>
      <c r="I27962" t="s">
        <v>73</v>
      </c>
      <c r="J27962" t="s">
        <v>221</v>
      </c>
      <c r="K27962" t="s">
        <v>23</v>
      </c>
      <c r="L27962">
        <v>43955</v>
      </c>
      <c r="M27962" t="s">
        <v>1658</v>
      </c>
      <c r="N27962" s="1">
        <v>45118</v>
      </c>
      <c r="O27962" t="s">
        <v>25</v>
      </c>
      <c r="P27962" t="s">
        <v>26</v>
      </c>
      <c r="Q27962" t="s">
        <v>7271</v>
      </c>
      <c r="R27962" t="s">
        <v>664</v>
      </c>
      <c r="S27962" t="s">
        <v>146</v>
      </c>
      <c r="T27962">
        <v>23</v>
      </c>
      <c r="U27962" s="1">
        <v>36281</v>
      </c>
      <c r="V27962">
        <v>21</v>
      </c>
      <c r="W27962">
        <v>6046</v>
      </c>
      <c r="X27962">
        <v>1</v>
      </c>
      <c r="Y27962">
        <v>34</v>
      </c>
      <c r="Z27962" t="s">
        <v>68</v>
      </c>
      <c r="AA27962">
        <v>9819</v>
      </c>
      <c r="AB27962">
        <v>9819</v>
      </c>
      <c r="AC27962">
        <v>7800</v>
      </c>
      <c r="AD27962">
        <v>2020</v>
      </c>
      <c r="AE27962" s="1">
        <v>41821</v>
      </c>
      <c r="AF27962" s="1" t="str">
        <f t="shared" si="872"/>
        <v>2014</v>
      </c>
      <c r="AG27962">
        <v>286</v>
      </c>
      <c r="AH27962" s="1">
        <v>42491</v>
      </c>
      <c r="AI27962" t="str">
        <f t="shared" si="873"/>
        <v>2016</v>
      </c>
    </row>
    <row r="27963" spans="1:35" x14ac:dyDescent="0.3">
      <c r="A27963">
        <v>806080</v>
      </c>
      <c r="B27963">
        <v>1012240</v>
      </c>
      <c r="C27963">
        <v>21000</v>
      </c>
      <c r="D27963">
        <v>21000</v>
      </c>
      <c r="E27963" s="2">
        <v>21000</v>
      </c>
      <c r="F27963" t="s">
        <v>20</v>
      </c>
      <c r="G27963">
        <v>0.12989999999999999</v>
      </c>
      <c r="H27963">
        <v>707</v>
      </c>
      <c r="I27963" t="s">
        <v>36</v>
      </c>
      <c r="J27963" t="s">
        <v>113</v>
      </c>
      <c r="K27963" t="s">
        <v>23</v>
      </c>
      <c r="L27963">
        <v>125000</v>
      </c>
      <c r="M27963" t="s">
        <v>24</v>
      </c>
      <c r="N27963" s="1">
        <v>45118</v>
      </c>
      <c r="O27963" t="s">
        <v>25</v>
      </c>
      <c r="P27963" t="s">
        <v>26</v>
      </c>
      <c r="Q27963" t="s">
        <v>16678</v>
      </c>
      <c r="R27963" t="s">
        <v>723</v>
      </c>
      <c r="S27963" t="s">
        <v>558</v>
      </c>
      <c r="T27963">
        <v>16</v>
      </c>
      <c r="U27963" s="1">
        <v>33055</v>
      </c>
      <c r="V27963">
        <v>16</v>
      </c>
      <c r="W27963">
        <v>46097</v>
      </c>
      <c r="X27963">
        <v>1</v>
      </c>
      <c r="Y27963">
        <v>51</v>
      </c>
      <c r="Z27963" t="s">
        <v>68</v>
      </c>
      <c r="AA27963">
        <v>22855</v>
      </c>
      <c r="AB27963">
        <v>22855</v>
      </c>
      <c r="AC27963">
        <v>21000</v>
      </c>
      <c r="AD27963">
        <v>1855</v>
      </c>
      <c r="AE27963" s="1">
        <v>41000</v>
      </c>
      <c r="AF27963" s="1" t="str">
        <f t="shared" si="872"/>
        <v>2012</v>
      </c>
      <c r="AG27963">
        <v>17205</v>
      </c>
      <c r="AH27963" s="1">
        <v>41000</v>
      </c>
      <c r="AI27963" t="str">
        <f t="shared" si="873"/>
        <v>2012</v>
      </c>
    </row>
    <row r="27964" spans="1:35" x14ac:dyDescent="0.3">
      <c r="A27964">
        <v>806081</v>
      </c>
      <c r="B27964">
        <v>1012238</v>
      </c>
      <c r="C27964">
        <v>8000</v>
      </c>
      <c r="D27964">
        <v>8000</v>
      </c>
      <c r="E27964" s="2">
        <v>8000</v>
      </c>
      <c r="F27964" t="s">
        <v>20</v>
      </c>
      <c r="G27964">
        <v>0.1479</v>
      </c>
      <c r="H27964">
        <v>277</v>
      </c>
      <c r="I27964" t="s">
        <v>36</v>
      </c>
      <c r="J27964" t="s">
        <v>93</v>
      </c>
      <c r="K27964" t="s">
        <v>23</v>
      </c>
      <c r="L27964">
        <v>35000</v>
      </c>
      <c r="M27964" t="s">
        <v>1658</v>
      </c>
      <c r="N27964" s="1">
        <v>45118</v>
      </c>
      <c r="O27964" t="s">
        <v>25</v>
      </c>
      <c r="P27964" t="s">
        <v>26</v>
      </c>
      <c r="Q27964" t="s">
        <v>2560</v>
      </c>
      <c r="R27964" t="s">
        <v>687</v>
      </c>
      <c r="S27964" t="s">
        <v>35</v>
      </c>
      <c r="T27964">
        <v>7</v>
      </c>
      <c r="U27964" s="1">
        <v>39448</v>
      </c>
      <c r="V27964">
        <v>9</v>
      </c>
      <c r="W27964">
        <v>5745</v>
      </c>
      <c r="X27964">
        <v>1</v>
      </c>
      <c r="Y27964">
        <v>13</v>
      </c>
      <c r="Z27964" t="s">
        <v>68</v>
      </c>
      <c r="AA27964">
        <v>9103</v>
      </c>
      <c r="AB27964">
        <v>9103</v>
      </c>
      <c r="AC27964">
        <v>8000</v>
      </c>
      <c r="AD27964">
        <v>1103</v>
      </c>
      <c r="AE27964" s="1">
        <v>41122</v>
      </c>
      <c r="AF27964" s="1" t="str">
        <f t="shared" si="872"/>
        <v>2012</v>
      </c>
      <c r="AG27964">
        <v>5791</v>
      </c>
      <c r="AH27964" s="1">
        <v>41671</v>
      </c>
      <c r="AI27964" t="str">
        <f t="shared" si="873"/>
        <v>2014</v>
      </c>
    </row>
    <row r="27965" spans="1:35" x14ac:dyDescent="0.3">
      <c r="A27965">
        <v>806126</v>
      </c>
      <c r="B27965">
        <v>1012289</v>
      </c>
      <c r="C27965">
        <v>21000</v>
      </c>
      <c r="D27965">
        <v>21000</v>
      </c>
      <c r="E27965" s="2">
        <v>21000</v>
      </c>
      <c r="F27965" t="s">
        <v>97</v>
      </c>
      <c r="G27965">
        <v>0.12989999999999999</v>
      </c>
      <c r="H27965">
        <v>478</v>
      </c>
      <c r="I27965" t="s">
        <v>36</v>
      </c>
      <c r="J27965" t="s">
        <v>113</v>
      </c>
      <c r="K27965" t="s">
        <v>23</v>
      </c>
      <c r="L27965">
        <v>340000</v>
      </c>
      <c r="M27965" t="s">
        <v>1658</v>
      </c>
      <c r="N27965" s="1">
        <v>45118</v>
      </c>
      <c r="O27965" t="s">
        <v>75</v>
      </c>
      <c r="P27965" t="s">
        <v>230</v>
      </c>
      <c r="Q27965" t="s">
        <v>652</v>
      </c>
      <c r="R27965" t="s">
        <v>599</v>
      </c>
      <c r="S27965" t="s">
        <v>82</v>
      </c>
      <c r="T27965">
        <v>14</v>
      </c>
      <c r="U27965" s="1">
        <v>33512</v>
      </c>
      <c r="V27965">
        <v>16</v>
      </c>
      <c r="W27965">
        <v>37199</v>
      </c>
      <c r="X27965">
        <v>1</v>
      </c>
      <c r="Y27965">
        <v>41</v>
      </c>
      <c r="Z27965" t="s">
        <v>68</v>
      </c>
      <c r="AA27965">
        <v>22264</v>
      </c>
      <c r="AB27965">
        <v>22264</v>
      </c>
      <c r="AC27965">
        <v>13984</v>
      </c>
      <c r="AD27965">
        <v>6983</v>
      </c>
      <c r="AE27965" s="1">
        <v>42095</v>
      </c>
      <c r="AF27965" s="1" t="str">
        <f t="shared" si="872"/>
        <v>2015</v>
      </c>
      <c r="AG27965">
        <v>478</v>
      </c>
      <c r="AH27965" s="1">
        <v>42248</v>
      </c>
      <c r="AI27965" t="str">
        <f t="shared" si="873"/>
        <v>2015</v>
      </c>
    </row>
    <row r="27966" spans="1:35" x14ac:dyDescent="0.3">
      <c r="A27966">
        <v>806146</v>
      </c>
      <c r="B27966">
        <v>1012310</v>
      </c>
      <c r="C27966">
        <v>11200</v>
      </c>
      <c r="D27966">
        <v>11200</v>
      </c>
      <c r="E27966" s="2">
        <v>11200</v>
      </c>
      <c r="F27966" t="s">
        <v>20</v>
      </c>
      <c r="G27966">
        <v>0.11990000000000001</v>
      </c>
      <c r="H27966">
        <v>372</v>
      </c>
      <c r="I27966" t="s">
        <v>21</v>
      </c>
      <c r="J27966" t="s">
        <v>30</v>
      </c>
      <c r="K27966" t="s">
        <v>23</v>
      </c>
      <c r="L27966">
        <v>30809</v>
      </c>
      <c r="M27966" t="s">
        <v>1658</v>
      </c>
      <c r="N27966" s="1">
        <v>45118</v>
      </c>
      <c r="O27966" t="s">
        <v>25</v>
      </c>
      <c r="P27966" t="s">
        <v>26</v>
      </c>
      <c r="Q27966" t="s">
        <v>4977</v>
      </c>
      <c r="R27966" t="s">
        <v>582</v>
      </c>
      <c r="S27966" t="s">
        <v>29</v>
      </c>
      <c r="T27966">
        <v>20</v>
      </c>
      <c r="U27966" s="1">
        <v>37438</v>
      </c>
      <c r="V27966">
        <v>9</v>
      </c>
      <c r="W27966">
        <v>12332</v>
      </c>
      <c r="X27966">
        <v>0</v>
      </c>
      <c r="Y27966">
        <v>11</v>
      </c>
      <c r="Z27966" t="s">
        <v>68</v>
      </c>
      <c r="AA27966">
        <v>13390</v>
      </c>
      <c r="AB27966">
        <v>13390</v>
      </c>
      <c r="AC27966">
        <v>11200</v>
      </c>
      <c r="AD27966">
        <v>2191</v>
      </c>
      <c r="AE27966" s="1">
        <v>41821</v>
      </c>
      <c r="AF27966" s="1" t="str">
        <f t="shared" si="872"/>
        <v>2014</v>
      </c>
      <c r="AG27966">
        <v>374</v>
      </c>
      <c r="AH27966" s="1">
        <v>42370</v>
      </c>
      <c r="AI27966" t="str">
        <f t="shared" si="873"/>
        <v>2016</v>
      </c>
    </row>
    <row r="27967" spans="1:35" x14ac:dyDescent="0.3">
      <c r="A27967">
        <v>806151</v>
      </c>
      <c r="B27967">
        <v>1012315</v>
      </c>
      <c r="C27967">
        <v>16200</v>
      </c>
      <c r="D27967">
        <v>16200</v>
      </c>
      <c r="E27967" s="2">
        <v>16200</v>
      </c>
      <c r="F27967" t="s">
        <v>97</v>
      </c>
      <c r="G27967">
        <v>0.19289999999999999</v>
      </c>
      <c r="H27967">
        <v>423</v>
      </c>
      <c r="I27967" t="s">
        <v>127</v>
      </c>
      <c r="J27967" t="s">
        <v>128</v>
      </c>
      <c r="K27967" t="s">
        <v>51</v>
      </c>
      <c r="L27967">
        <v>53000</v>
      </c>
      <c r="M27967" t="s">
        <v>24</v>
      </c>
      <c r="N27967" s="1">
        <v>45118</v>
      </c>
      <c r="O27967" t="s">
        <v>25</v>
      </c>
      <c r="P27967" t="s">
        <v>26</v>
      </c>
      <c r="Q27967" t="s">
        <v>16679</v>
      </c>
      <c r="R27967" t="s">
        <v>1579</v>
      </c>
      <c r="S27967" t="s">
        <v>299</v>
      </c>
      <c r="T27967">
        <v>13</v>
      </c>
      <c r="U27967" s="1">
        <v>36342</v>
      </c>
      <c r="V27967">
        <v>6</v>
      </c>
      <c r="W27967">
        <v>10494</v>
      </c>
      <c r="X27967">
        <v>1</v>
      </c>
      <c r="Y27967">
        <v>22</v>
      </c>
      <c r="Z27967" t="s">
        <v>68</v>
      </c>
      <c r="AA27967">
        <v>23004</v>
      </c>
      <c r="AB27967">
        <v>23004</v>
      </c>
      <c r="AC27967">
        <v>16200</v>
      </c>
      <c r="AD27967">
        <v>6804</v>
      </c>
      <c r="AE27967" s="1">
        <v>41699</v>
      </c>
      <c r="AF27967" s="1" t="str">
        <f t="shared" si="872"/>
        <v>2014</v>
      </c>
      <c r="AG27967">
        <v>9912</v>
      </c>
      <c r="AH27967" s="1">
        <v>42491</v>
      </c>
      <c r="AI27967" t="str">
        <f t="shared" si="873"/>
        <v>2016</v>
      </c>
    </row>
    <row r="27968" spans="1:35" x14ac:dyDescent="0.3">
      <c r="A27968">
        <v>806164</v>
      </c>
      <c r="B27968">
        <v>1012327</v>
      </c>
      <c r="C27968">
        <v>5400</v>
      </c>
      <c r="D27968">
        <v>5400</v>
      </c>
      <c r="E27968" s="2">
        <v>5400</v>
      </c>
      <c r="F27968" t="s">
        <v>97</v>
      </c>
      <c r="G27968">
        <v>0.18390000000000001</v>
      </c>
      <c r="H27968">
        <v>138</v>
      </c>
      <c r="I27968" t="s">
        <v>127</v>
      </c>
      <c r="J27968" t="s">
        <v>152</v>
      </c>
      <c r="K27968" t="s">
        <v>23</v>
      </c>
      <c r="L27968">
        <v>18996</v>
      </c>
      <c r="M27968" t="s">
        <v>1658</v>
      </c>
      <c r="N27968" s="1">
        <v>45118</v>
      </c>
      <c r="O27968" t="s">
        <v>75</v>
      </c>
      <c r="P27968" t="s">
        <v>131</v>
      </c>
      <c r="Q27968" t="s">
        <v>371</v>
      </c>
      <c r="R27968" t="s">
        <v>4328</v>
      </c>
      <c r="S27968" t="s">
        <v>306</v>
      </c>
      <c r="T27968">
        <v>9</v>
      </c>
      <c r="U27968" s="1">
        <v>38200</v>
      </c>
      <c r="V27968">
        <v>7</v>
      </c>
      <c r="W27968">
        <v>1823</v>
      </c>
      <c r="X27968">
        <v>0</v>
      </c>
      <c r="Y27968">
        <v>16</v>
      </c>
      <c r="Z27968" t="s">
        <v>68</v>
      </c>
      <c r="AA27968">
        <v>1657</v>
      </c>
      <c r="AB27968">
        <v>1657</v>
      </c>
      <c r="AC27968">
        <v>595</v>
      </c>
      <c r="AD27968">
        <v>788</v>
      </c>
      <c r="AE27968" s="1">
        <v>41061</v>
      </c>
      <c r="AF27968" s="1" t="str">
        <f t="shared" si="872"/>
        <v>2012</v>
      </c>
      <c r="AG27968">
        <v>139</v>
      </c>
      <c r="AH27968" s="1">
        <v>41183</v>
      </c>
      <c r="AI27968" t="str">
        <f t="shared" si="873"/>
        <v>2012</v>
      </c>
    </row>
    <row r="27969" spans="1:35" x14ac:dyDescent="0.3">
      <c r="A27969">
        <v>806211</v>
      </c>
      <c r="B27969">
        <v>1012375</v>
      </c>
      <c r="C27969">
        <v>18500</v>
      </c>
      <c r="D27969">
        <v>18500</v>
      </c>
      <c r="E27969" s="2">
        <v>18500</v>
      </c>
      <c r="F27969" t="s">
        <v>20</v>
      </c>
      <c r="G27969">
        <v>0.12989999999999999</v>
      </c>
      <c r="H27969">
        <v>623</v>
      </c>
      <c r="I27969" t="s">
        <v>36</v>
      </c>
      <c r="J27969" t="s">
        <v>113</v>
      </c>
      <c r="K27969" t="s">
        <v>23</v>
      </c>
      <c r="L27969">
        <v>60000</v>
      </c>
      <c r="M27969" t="s">
        <v>31</v>
      </c>
      <c r="N27969" s="1">
        <v>45118</v>
      </c>
      <c r="O27969" t="s">
        <v>25</v>
      </c>
      <c r="P27969" t="s">
        <v>26</v>
      </c>
      <c r="Q27969" t="s">
        <v>16680</v>
      </c>
      <c r="R27969" t="s">
        <v>203</v>
      </c>
      <c r="S27969" t="s">
        <v>35</v>
      </c>
      <c r="T27969">
        <v>8</v>
      </c>
      <c r="U27969" s="1">
        <v>31868</v>
      </c>
      <c r="V27969">
        <v>6</v>
      </c>
      <c r="W27969">
        <v>13490</v>
      </c>
      <c r="X27969">
        <v>1</v>
      </c>
      <c r="Y27969">
        <v>16</v>
      </c>
      <c r="Z27969" t="s">
        <v>68</v>
      </c>
      <c r="AA27969">
        <v>22371</v>
      </c>
      <c r="AB27969">
        <v>22371</v>
      </c>
      <c r="AC27969">
        <v>18500</v>
      </c>
      <c r="AD27969">
        <v>3871</v>
      </c>
      <c r="AE27969" s="1">
        <v>41699</v>
      </c>
      <c r="AF27969" s="1" t="str">
        <f t="shared" si="872"/>
        <v>2014</v>
      </c>
      <c r="AG27969">
        <v>3072</v>
      </c>
      <c r="AH27969" s="1">
        <v>41699</v>
      </c>
      <c r="AI27969" t="str">
        <f t="shared" si="873"/>
        <v>2014</v>
      </c>
    </row>
    <row r="27970" spans="1:35" x14ac:dyDescent="0.3">
      <c r="A27970">
        <v>806215</v>
      </c>
      <c r="B27970">
        <v>998690</v>
      </c>
      <c r="C27970">
        <v>7000</v>
      </c>
      <c r="D27970">
        <v>7000</v>
      </c>
      <c r="E27970" s="2">
        <v>7000</v>
      </c>
      <c r="F27970" t="s">
        <v>20</v>
      </c>
      <c r="G27970">
        <v>8.4900000000000003E-2</v>
      </c>
      <c r="H27970">
        <v>221</v>
      </c>
      <c r="I27970" t="s">
        <v>70</v>
      </c>
      <c r="J27970" t="s">
        <v>71</v>
      </c>
      <c r="K27970" t="s">
        <v>38</v>
      </c>
      <c r="L27970">
        <v>42000</v>
      </c>
      <c r="M27970" t="s">
        <v>31</v>
      </c>
      <c r="N27970" s="1">
        <v>45118</v>
      </c>
      <c r="O27970" t="s">
        <v>25</v>
      </c>
      <c r="P27970" t="s">
        <v>83</v>
      </c>
      <c r="Q27970" t="s">
        <v>16681</v>
      </c>
      <c r="R27970" t="s">
        <v>1410</v>
      </c>
      <c r="S27970" t="s">
        <v>196</v>
      </c>
      <c r="T27970">
        <v>2</v>
      </c>
      <c r="U27970" s="1">
        <v>33025</v>
      </c>
      <c r="V27970">
        <v>3</v>
      </c>
      <c r="W27970">
        <v>918</v>
      </c>
      <c r="X27970">
        <v>0</v>
      </c>
      <c r="Y27970">
        <v>16</v>
      </c>
      <c r="Z27970" t="s">
        <v>68</v>
      </c>
      <c r="AA27970">
        <v>7145</v>
      </c>
      <c r="AB27970">
        <v>7145</v>
      </c>
      <c r="AC27970">
        <v>7000</v>
      </c>
      <c r="AD27970">
        <v>146</v>
      </c>
      <c r="AE27970" s="1">
        <v>40817</v>
      </c>
      <c r="AF27970" s="1" t="str">
        <f t="shared" ref="AF27970:AF28033" si="874">TEXT(AE27970,"YYYY")</f>
        <v>2011</v>
      </c>
      <c r="AG27970">
        <v>6706</v>
      </c>
      <c r="AH27970" s="1">
        <v>40969</v>
      </c>
      <c r="AI27970" t="str">
        <f t="shared" ref="AI27970:AI28033" si="875">TEXT(AH27970,"yyyy")</f>
        <v>2012</v>
      </c>
    </row>
    <row r="27971" spans="1:35" x14ac:dyDescent="0.3">
      <c r="A27971">
        <v>806221</v>
      </c>
      <c r="B27971">
        <v>1012387</v>
      </c>
      <c r="C27971">
        <v>2875</v>
      </c>
      <c r="D27971">
        <v>2875</v>
      </c>
      <c r="E27971" s="2">
        <v>2875</v>
      </c>
      <c r="F27971" t="s">
        <v>20</v>
      </c>
      <c r="G27971">
        <v>0.11990000000000001</v>
      </c>
      <c r="H27971">
        <v>95</v>
      </c>
      <c r="I27971" t="s">
        <v>21</v>
      </c>
      <c r="J27971" t="s">
        <v>30</v>
      </c>
      <c r="K27971" t="s">
        <v>38</v>
      </c>
      <c r="L27971">
        <v>40800</v>
      </c>
      <c r="M27971" t="s">
        <v>31</v>
      </c>
      <c r="N27971" s="1">
        <v>45118</v>
      </c>
      <c r="O27971" t="s">
        <v>75</v>
      </c>
      <c r="P27971" t="s">
        <v>118</v>
      </c>
      <c r="Q27971" t="s">
        <v>16682</v>
      </c>
      <c r="R27971" t="s">
        <v>1116</v>
      </c>
      <c r="S27971" t="s">
        <v>29</v>
      </c>
      <c r="T27971">
        <v>16</v>
      </c>
      <c r="U27971" s="1">
        <v>38261</v>
      </c>
      <c r="V27971">
        <v>6</v>
      </c>
      <c r="W27971">
        <v>4159</v>
      </c>
      <c r="X27971">
        <v>1</v>
      </c>
      <c r="Y27971">
        <v>6</v>
      </c>
      <c r="Z27971" t="s">
        <v>68</v>
      </c>
      <c r="AA27971">
        <v>2693</v>
      </c>
      <c r="AB27971">
        <v>2693</v>
      </c>
      <c r="AC27971">
        <v>2057</v>
      </c>
      <c r="AD27971">
        <v>521</v>
      </c>
      <c r="AE27971" s="1">
        <v>41548</v>
      </c>
      <c r="AF27971" s="1" t="str">
        <f t="shared" si="874"/>
        <v>2013</v>
      </c>
      <c r="AG27971">
        <v>96</v>
      </c>
      <c r="AH27971" s="1">
        <v>41699</v>
      </c>
      <c r="AI27971" t="str">
        <f t="shared" si="875"/>
        <v>2014</v>
      </c>
    </row>
    <row r="27972" spans="1:35" x14ac:dyDescent="0.3">
      <c r="A27972">
        <v>806250</v>
      </c>
      <c r="B27972">
        <v>1012418</v>
      </c>
      <c r="C27972">
        <v>15000</v>
      </c>
      <c r="D27972">
        <v>15000</v>
      </c>
      <c r="E27972" s="2">
        <v>15000</v>
      </c>
      <c r="F27972" t="s">
        <v>20</v>
      </c>
      <c r="G27972">
        <v>0.15989999999999999</v>
      </c>
      <c r="H27972">
        <v>527</v>
      </c>
      <c r="I27972" t="s">
        <v>73</v>
      </c>
      <c r="J27972" t="s">
        <v>74</v>
      </c>
      <c r="K27972" t="s">
        <v>51</v>
      </c>
      <c r="L27972">
        <v>40000</v>
      </c>
      <c r="M27972" t="s">
        <v>24</v>
      </c>
      <c r="N27972" s="1">
        <v>45118</v>
      </c>
      <c r="O27972" t="s">
        <v>75</v>
      </c>
      <c r="P27972" t="s">
        <v>26</v>
      </c>
      <c r="Q27972" t="s">
        <v>16683</v>
      </c>
      <c r="R27972" t="s">
        <v>3440</v>
      </c>
      <c r="S27972" t="s">
        <v>146</v>
      </c>
      <c r="T27972">
        <v>17</v>
      </c>
      <c r="U27972" s="1">
        <v>34335</v>
      </c>
      <c r="V27972">
        <v>23</v>
      </c>
      <c r="W27972">
        <v>16159</v>
      </c>
      <c r="X27972">
        <v>0</v>
      </c>
      <c r="Y27972">
        <v>36</v>
      </c>
      <c r="Z27972" t="s">
        <v>68</v>
      </c>
      <c r="AA27972">
        <v>14803</v>
      </c>
      <c r="AB27972">
        <v>14803</v>
      </c>
      <c r="AC27972">
        <v>7846</v>
      </c>
      <c r="AD27972">
        <v>3226</v>
      </c>
      <c r="AE27972" s="1">
        <v>41395</v>
      </c>
      <c r="AF27972" s="1" t="str">
        <f t="shared" si="874"/>
        <v>2013</v>
      </c>
      <c r="AG27972">
        <v>40</v>
      </c>
      <c r="AH27972" s="1">
        <v>41518</v>
      </c>
      <c r="AI27972" t="str">
        <f t="shared" si="875"/>
        <v>2013</v>
      </c>
    </row>
    <row r="27973" spans="1:35" x14ac:dyDescent="0.3">
      <c r="A27973">
        <v>806271</v>
      </c>
      <c r="B27973">
        <v>1012438</v>
      </c>
      <c r="C27973">
        <v>7000</v>
      </c>
      <c r="D27973">
        <v>7000</v>
      </c>
      <c r="E27973" s="2">
        <v>7000</v>
      </c>
      <c r="F27973" t="s">
        <v>20</v>
      </c>
      <c r="G27973">
        <v>6.9900000000000004E-2</v>
      </c>
      <c r="H27973">
        <v>216</v>
      </c>
      <c r="I27973" t="s">
        <v>70</v>
      </c>
      <c r="J27973" t="s">
        <v>107</v>
      </c>
      <c r="K27973" t="s">
        <v>23</v>
      </c>
      <c r="L27973">
        <v>95000</v>
      </c>
      <c r="M27973" t="s">
        <v>31</v>
      </c>
      <c r="N27973" s="1">
        <v>45118</v>
      </c>
      <c r="O27973" t="s">
        <v>25</v>
      </c>
      <c r="P27973" t="s">
        <v>26</v>
      </c>
      <c r="Q27973" t="s">
        <v>16684</v>
      </c>
      <c r="R27973" t="s">
        <v>28</v>
      </c>
      <c r="S27973" t="s">
        <v>29</v>
      </c>
      <c r="T27973">
        <v>6</v>
      </c>
      <c r="U27973" s="1">
        <v>34759</v>
      </c>
      <c r="V27973">
        <v>9</v>
      </c>
      <c r="W27973">
        <v>32865</v>
      </c>
      <c r="X27973">
        <v>0</v>
      </c>
      <c r="Y27973">
        <v>22</v>
      </c>
      <c r="Z27973" t="s">
        <v>68</v>
      </c>
      <c r="AA27973">
        <v>7796</v>
      </c>
      <c r="AB27973">
        <v>7796</v>
      </c>
      <c r="AC27973">
        <v>7000</v>
      </c>
      <c r="AD27973">
        <v>781</v>
      </c>
      <c r="AE27973" s="1">
        <v>41821</v>
      </c>
      <c r="AF27973" s="1" t="str">
        <f t="shared" si="874"/>
        <v>2014</v>
      </c>
      <c r="AG27973">
        <v>440</v>
      </c>
      <c r="AH27973" s="1">
        <v>42005</v>
      </c>
      <c r="AI27973" t="str">
        <f t="shared" si="875"/>
        <v>2015</v>
      </c>
    </row>
    <row r="27974" spans="1:35" x14ac:dyDescent="0.3">
      <c r="A27974">
        <v>806286</v>
      </c>
      <c r="B27974">
        <v>1012456</v>
      </c>
      <c r="C27974">
        <v>14000</v>
      </c>
      <c r="D27974">
        <v>14000</v>
      </c>
      <c r="E27974" s="2">
        <v>13975</v>
      </c>
      <c r="F27974" t="s">
        <v>20</v>
      </c>
      <c r="G27974">
        <v>0.1099</v>
      </c>
      <c r="H27974">
        <v>458</v>
      </c>
      <c r="I27974" t="s">
        <v>21</v>
      </c>
      <c r="J27974" t="s">
        <v>46</v>
      </c>
      <c r="K27974" t="s">
        <v>51</v>
      </c>
      <c r="L27974">
        <v>140400</v>
      </c>
      <c r="M27974" t="s">
        <v>24</v>
      </c>
      <c r="N27974" s="1">
        <v>45118</v>
      </c>
      <c r="O27974" t="s">
        <v>25</v>
      </c>
      <c r="P27974" t="s">
        <v>230</v>
      </c>
      <c r="Q27974" t="s">
        <v>16685</v>
      </c>
      <c r="R27974" t="s">
        <v>680</v>
      </c>
      <c r="S27974" t="s">
        <v>35</v>
      </c>
      <c r="T27974">
        <v>13</v>
      </c>
      <c r="U27974" s="1">
        <v>32964</v>
      </c>
      <c r="V27974">
        <v>10</v>
      </c>
      <c r="W27974">
        <v>29294</v>
      </c>
      <c r="X27974">
        <v>1</v>
      </c>
      <c r="Y27974">
        <v>19</v>
      </c>
      <c r="Z27974" t="s">
        <v>68</v>
      </c>
      <c r="AA27974">
        <v>16498</v>
      </c>
      <c r="AB27974">
        <v>16468</v>
      </c>
      <c r="AC27974">
        <v>14000</v>
      </c>
      <c r="AD27974">
        <v>2498</v>
      </c>
      <c r="AE27974" s="1">
        <v>41821</v>
      </c>
      <c r="AF27974" s="1" t="str">
        <f t="shared" si="874"/>
        <v>2014</v>
      </c>
      <c r="AG27974">
        <v>509</v>
      </c>
      <c r="AH27974" s="1">
        <v>42461</v>
      </c>
      <c r="AI27974" t="str">
        <f t="shared" si="875"/>
        <v>2016</v>
      </c>
    </row>
    <row r="27975" spans="1:35" x14ac:dyDescent="0.3">
      <c r="A27975">
        <v>806322</v>
      </c>
      <c r="B27975">
        <v>1012493</v>
      </c>
      <c r="C27975">
        <v>18000</v>
      </c>
      <c r="D27975">
        <v>18000</v>
      </c>
      <c r="E27975" s="2">
        <v>18000</v>
      </c>
      <c r="F27975" t="s">
        <v>20</v>
      </c>
      <c r="G27975">
        <v>0.15229999999999999</v>
      </c>
      <c r="H27975">
        <v>626</v>
      </c>
      <c r="I27975" t="s">
        <v>36</v>
      </c>
      <c r="J27975" t="s">
        <v>50</v>
      </c>
      <c r="K27975" t="s">
        <v>23</v>
      </c>
      <c r="L27975">
        <v>46800</v>
      </c>
      <c r="M27975" t="s">
        <v>24</v>
      </c>
      <c r="N27975" s="1">
        <v>45118</v>
      </c>
      <c r="O27975" t="s">
        <v>25</v>
      </c>
      <c r="P27975" t="s">
        <v>26</v>
      </c>
      <c r="Q27975" t="s">
        <v>688</v>
      </c>
      <c r="R27975" t="s">
        <v>545</v>
      </c>
      <c r="S27975" t="s">
        <v>29</v>
      </c>
      <c r="T27975">
        <v>14</v>
      </c>
      <c r="U27975" s="1">
        <v>31686</v>
      </c>
      <c r="V27975">
        <v>8</v>
      </c>
      <c r="W27975">
        <v>18184</v>
      </c>
      <c r="X27975">
        <v>1</v>
      </c>
      <c r="Y27975">
        <v>18</v>
      </c>
      <c r="Z27975" t="s">
        <v>68</v>
      </c>
      <c r="AA27975">
        <v>22536</v>
      </c>
      <c r="AB27975">
        <v>22536</v>
      </c>
      <c r="AC27975">
        <v>18000</v>
      </c>
      <c r="AD27975">
        <v>4537</v>
      </c>
      <c r="AE27975" s="1">
        <v>41821</v>
      </c>
      <c r="AF27975" s="1" t="str">
        <f t="shared" si="874"/>
        <v>2014</v>
      </c>
      <c r="AG27975">
        <v>679</v>
      </c>
      <c r="AH27975" s="1">
        <v>41821</v>
      </c>
      <c r="AI27975" t="str">
        <f t="shared" si="875"/>
        <v>2014</v>
      </c>
    </row>
    <row r="27976" spans="1:35" x14ac:dyDescent="0.3">
      <c r="A27976">
        <v>806358</v>
      </c>
      <c r="B27976">
        <v>1012532</v>
      </c>
      <c r="C27976">
        <v>35000</v>
      </c>
      <c r="D27976">
        <v>35000</v>
      </c>
      <c r="E27976" s="2">
        <v>33064.766360000001</v>
      </c>
      <c r="F27976" t="s">
        <v>97</v>
      </c>
      <c r="G27976">
        <v>0.18390000000000001</v>
      </c>
      <c r="H27976">
        <v>896</v>
      </c>
      <c r="I27976" t="s">
        <v>127</v>
      </c>
      <c r="J27976" t="s">
        <v>152</v>
      </c>
      <c r="K27976" t="s">
        <v>51</v>
      </c>
      <c r="L27976">
        <v>75000</v>
      </c>
      <c r="M27976" t="s">
        <v>24</v>
      </c>
      <c r="N27976" s="1">
        <v>45118</v>
      </c>
      <c r="O27976" t="s">
        <v>13812</v>
      </c>
      <c r="P27976" t="s">
        <v>26</v>
      </c>
      <c r="Q27976" t="s">
        <v>142</v>
      </c>
      <c r="R27976" t="s">
        <v>110</v>
      </c>
      <c r="S27976" t="s">
        <v>111</v>
      </c>
      <c r="T27976">
        <v>20</v>
      </c>
      <c r="U27976" s="1">
        <v>30468</v>
      </c>
      <c r="V27976">
        <v>23</v>
      </c>
      <c r="W27976">
        <v>15686</v>
      </c>
      <c r="X27976">
        <v>0</v>
      </c>
      <c r="Y27976">
        <v>54</v>
      </c>
      <c r="Z27976" t="s">
        <v>68</v>
      </c>
      <c r="AA27976">
        <v>51082</v>
      </c>
      <c r="AB27976">
        <v>46710</v>
      </c>
      <c r="AC27976">
        <v>32391</v>
      </c>
      <c r="AD27976">
        <v>18691</v>
      </c>
      <c r="AE27976" s="1">
        <v>42461</v>
      </c>
      <c r="AF27976" s="1" t="str">
        <f t="shared" si="874"/>
        <v>2016</v>
      </c>
      <c r="AG27976">
        <v>897</v>
      </c>
      <c r="AH27976" s="1">
        <v>42491</v>
      </c>
      <c r="AI27976" t="str">
        <f t="shared" si="875"/>
        <v>2016</v>
      </c>
    </row>
    <row r="27977" spans="1:35" x14ac:dyDescent="0.3">
      <c r="A27977">
        <v>806399</v>
      </c>
      <c r="B27977">
        <v>1012577</v>
      </c>
      <c r="C27977">
        <v>35000</v>
      </c>
      <c r="D27977">
        <v>34250</v>
      </c>
      <c r="E27977" s="2">
        <v>34250</v>
      </c>
      <c r="F27977" t="s">
        <v>20</v>
      </c>
      <c r="G27977">
        <v>0.11990000000000001</v>
      </c>
      <c r="H27977">
        <v>1137</v>
      </c>
      <c r="I27977" t="s">
        <v>21</v>
      </c>
      <c r="J27977" t="s">
        <v>30</v>
      </c>
      <c r="K27977" t="s">
        <v>23</v>
      </c>
      <c r="L27977">
        <v>80000</v>
      </c>
      <c r="M27977" t="s">
        <v>1658</v>
      </c>
      <c r="N27977" s="1">
        <v>45118</v>
      </c>
      <c r="O27977" t="s">
        <v>25</v>
      </c>
      <c r="P27977" t="s">
        <v>32</v>
      </c>
      <c r="Q27977" t="s">
        <v>12189</v>
      </c>
      <c r="R27977" t="s">
        <v>905</v>
      </c>
      <c r="S27977" t="s">
        <v>41</v>
      </c>
      <c r="T27977">
        <v>22</v>
      </c>
      <c r="U27977" s="1">
        <v>31413</v>
      </c>
      <c r="V27977">
        <v>12</v>
      </c>
      <c r="W27977">
        <v>45433</v>
      </c>
      <c r="X27977">
        <v>1</v>
      </c>
      <c r="Y27977">
        <v>32</v>
      </c>
      <c r="Z27977" t="s">
        <v>68</v>
      </c>
      <c r="AA27977">
        <v>40101</v>
      </c>
      <c r="AB27977">
        <v>40101</v>
      </c>
      <c r="AC27977">
        <v>34250</v>
      </c>
      <c r="AD27977">
        <v>5851</v>
      </c>
      <c r="AE27977" s="1">
        <v>41456</v>
      </c>
      <c r="AF27977" s="1" t="str">
        <f t="shared" si="874"/>
        <v>2013</v>
      </c>
      <c r="AG27977">
        <v>13944</v>
      </c>
      <c r="AH27977" s="1">
        <v>42491</v>
      </c>
      <c r="AI27977" t="str">
        <f t="shared" si="875"/>
        <v>2016</v>
      </c>
    </row>
    <row r="27978" spans="1:35" x14ac:dyDescent="0.3">
      <c r="A27978">
        <v>806406</v>
      </c>
      <c r="B27978">
        <v>1012584</v>
      </c>
      <c r="C27978">
        <v>5500</v>
      </c>
      <c r="D27978">
        <v>5500</v>
      </c>
      <c r="E27978" s="2">
        <v>5500</v>
      </c>
      <c r="F27978" t="s">
        <v>20</v>
      </c>
      <c r="G27978">
        <v>9.9900000000000003E-2</v>
      </c>
      <c r="H27978">
        <v>177</v>
      </c>
      <c r="I27978" t="s">
        <v>21</v>
      </c>
      <c r="J27978" t="s">
        <v>79</v>
      </c>
      <c r="K27978" t="s">
        <v>23</v>
      </c>
      <c r="L27978">
        <v>73000</v>
      </c>
      <c r="M27978" t="s">
        <v>31</v>
      </c>
      <c r="N27978" s="1">
        <v>45118</v>
      </c>
      <c r="O27978" t="s">
        <v>25</v>
      </c>
      <c r="P27978" t="s">
        <v>26</v>
      </c>
      <c r="Q27978" t="s">
        <v>208</v>
      </c>
      <c r="R27978" t="s">
        <v>534</v>
      </c>
      <c r="S27978" t="s">
        <v>29</v>
      </c>
      <c r="T27978">
        <v>23</v>
      </c>
      <c r="U27978" s="1">
        <v>34394</v>
      </c>
      <c r="V27978">
        <v>14</v>
      </c>
      <c r="W27978">
        <v>27966</v>
      </c>
      <c r="X27978">
        <v>1</v>
      </c>
      <c r="Y27978">
        <v>32</v>
      </c>
      <c r="Z27978" t="s">
        <v>68</v>
      </c>
      <c r="AA27978">
        <v>5864</v>
      </c>
      <c r="AB27978">
        <v>5864</v>
      </c>
      <c r="AC27978">
        <v>5500</v>
      </c>
      <c r="AD27978">
        <v>365</v>
      </c>
      <c r="AE27978" s="1">
        <v>41061</v>
      </c>
      <c r="AF27978" s="1" t="str">
        <f t="shared" si="874"/>
        <v>2012</v>
      </c>
      <c r="AG27978">
        <v>1798</v>
      </c>
      <c r="AH27978" s="1">
        <v>41061</v>
      </c>
      <c r="AI27978" t="str">
        <f t="shared" si="875"/>
        <v>2012</v>
      </c>
    </row>
    <row r="27979" spans="1:35" x14ac:dyDescent="0.3">
      <c r="A27979">
        <v>806426</v>
      </c>
      <c r="B27979">
        <v>1012604</v>
      </c>
      <c r="C27979">
        <v>18225</v>
      </c>
      <c r="D27979">
        <v>18225</v>
      </c>
      <c r="E27979" s="2">
        <v>17774.519810000002</v>
      </c>
      <c r="F27979" t="s">
        <v>97</v>
      </c>
      <c r="G27979">
        <v>0.18790000000000001</v>
      </c>
      <c r="H27979">
        <v>471</v>
      </c>
      <c r="I27979" t="s">
        <v>127</v>
      </c>
      <c r="J27979" t="s">
        <v>496</v>
      </c>
      <c r="K27979" t="s">
        <v>51</v>
      </c>
      <c r="L27979">
        <v>68000</v>
      </c>
      <c r="M27979" t="s">
        <v>24</v>
      </c>
      <c r="N27979" s="1">
        <v>45118</v>
      </c>
      <c r="O27979" t="s">
        <v>13812</v>
      </c>
      <c r="P27979" t="s">
        <v>32</v>
      </c>
      <c r="Q27979" t="s">
        <v>1048</v>
      </c>
      <c r="R27979" t="s">
        <v>3959</v>
      </c>
      <c r="S27979" t="s">
        <v>137</v>
      </c>
      <c r="T27979">
        <v>22</v>
      </c>
      <c r="U27979" s="1">
        <v>33725</v>
      </c>
      <c r="V27979">
        <v>10</v>
      </c>
      <c r="W27979">
        <v>21895</v>
      </c>
      <c r="X27979">
        <v>1</v>
      </c>
      <c r="Y27979">
        <v>37</v>
      </c>
      <c r="Z27979" t="s">
        <v>68</v>
      </c>
      <c r="AA27979">
        <v>27252</v>
      </c>
      <c r="AB27979">
        <v>26212</v>
      </c>
      <c r="AC27979">
        <v>17283</v>
      </c>
      <c r="AD27979">
        <v>9970</v>
      </c>
      <c r="AE27979" s="1">
        <v>42491</v>
      </c>
      <c r="AF27979" s="1" t="str">
        <f t="shared" si="874"/>
        <v>2016</v>
      </c>
      <c r="AG27979">
        <v>471</v>
      </c>
      <c r="AH27979" s="1">
        <v>42491</v>
      </c>
      <c r="AI27979" t="str">
        <f t="shared" si="875"/>
        <v>2016</v>
      </c>
    </row>
    <row r="27980" spans="1:35" x14ac:dyDescent="0.3">
      <c r="A27980">
        <v>806442</v>
      </c>
      <c r="B27980">
        <v>1012622</v>
      </c>
      <c r="C27980">
        <v>13500</v>
      </c>
      <c r="D27980">
        <v>13500</v>
      </c>
      <c r="E27980" s="2">
        <v>13500</v>
      </c>
      <c r="F27980" t="s">
        <v>20</v>
      </c>
      <c r="G27980">
        <v>0.1399</v>
      </c>
      <c r="H27980">
        <v>461</v>
      </c>
      <c r="I27980" t="s">
        <v>36</v>
      </c>
      <c r="J27980" t="s">
        <v>42</v>
      </c>
      <c r="K27980" t="s">
        <v>23</v>
      </c>
      <c r="L27980">
        <v>57772</v>
      </c>
      <c r="M27980" t="s">
        <v>31</v>
      </c>
      <c r="N27980" s="1">
        <v>45118</v>
      </c>
      <c r="O27980" t="s">
        <v>25</v>
      </c>
      <c r="P27980" t="s">
        <v>26</v>
      </c>
      <c r="Q27980" t="s">
        <v>533</v>
      </c>
      <c r="R27980" t="s">
        <v>1834</v>
      </c>
      <c r="S27980" t="s">
        <v>146</v>
      </c>
      <c r="T27980">
        <v>12</v>
      </c>
      <c r="U27980" s="1">
        <v>34973</v>
      </c>
      <c r="V27980">
        <v>5</v>
      </c>
      <c r="W27980">
        <v>5896</v>
      </c>
      <c r="X27980">
        <v>1</v>
      </c>
      <c r="Y27980">
        <v>16</v>
      </c>
      <c r="Z27980" t="s">
        <v>68</v>
      </c>
      <c r="AA27980">
        <v>16423</v>
      </c>
      <c r="AB27980">
        <v>16423</v>
      </c>
      <c r="AC27980">
        <v>13500</v>
      </c>
      <c r="AD27980">
        <v>2924</v>
      </c>
      <c r="AE27980" s="1">
        <v>41579</v>
      </c>
      <c r="AF27980" s="1" t="str">
        <f t="shared" si="874"/>
        <v>2013</v>
      </c>
      <c r="AG27980">
        <v>3993</v>
      </c>
      <c r="AH27980" s="1">
        <v>41579</v>
      </c>
      <c r="AI27980" t="str">
        <f t="shared" si="875"/>
        <v>2013</v>
      </c>
    </row>
    <row r="27981" spans="1:35" x14ac:dyDescent="0.3">
      <c r="A27981">
        <v>806476</v>
      </c>
      <c r="B27981">
        <v>1012660</v>
      </c>
      <c r="C27981">
        <v>18000</v>
      </c>
      <c r="D27981">
        <v>18000</v>
      </c>
      <c r="E27981" s="2">
        <v>18000</v>
      </c>
      <c r="F27981" t="s">
        <v>97</v>
      </c>
      <c r="G27981">
        <v>0.16889999999999999</v>
      </c>
      <c r="H27981">
        <v>446</v>
      </c>
      <c r="I27981" t="s">
        <v>73</v>
      </c>
      <c r="J27981" t="s">
        <v>140</v>
      </c>
      <c r="K27981" t="s">
        <v>23</v>
      </c>
      <c r="L27981">
        <v>48000</v>
      </c>
      <c r="M27981" t="s">
        <v>24</v>
      </c>
      <c r="N27981" s="1">
        <v>45118</v>
      </c>
      <c r="O27981" t="s">
        <v>13812</v>
      </c>
      <c r="P27981" t="s">
        <v>26</v>
      </c>
      <c r="Q27981" t="s">
        <v>142</v>
      </c>
      <c r="R27981" t="s">
        <v>941</v>
      </c>
      <c r="S27981" t="s">
        <v>117</v>
      </c>
      <c r="T27981">
        <v>21</v>
      </c>
      <c r="U27981" s="1">
        <v>36708</v>
      </c>
      <c r="V27981">
        <v>21</v>
      </c>
      <c r="W27981">
        <v>15282</v>
      </c>
      <c r="X27981">
        <v>1</v>
      </c>
      <c r="Y27981">
        <v>30</v>
      </c>
      <c r="Z27981" t="s">
        <v>68</v>
      </c>
      <c r="AA27981">
        <v>25810</v>
      </c>
      <c r="AB27981">
        <v>25810</v>
      </c>
      <c r="AC27981">
        <v>17086</v>
      </c>
      <c r="AD27981">
        <v>8724</v>
      </c>
      <c r="AE27981" s="1">
        <v>42491</v>
      </c>
      <c r="AF27981" s="1" t="str">
        <f t="shared" si="874"/>
        <v>2016</v>
      </c>
      <c r="AG27981">
        <v>447</v>
      </c>
      <c r="AH27981" s="1">
        <v>42491</v>
      </c>
      <c r="AI27981" t="str">
        <f t="shared" si="875"/>
        <v>2016</v>
      </c>
    </row>
    <row r="27982" spans="1:35" x14ac:dyDescent="0.3">
      <c r="A27982">
        <v>806487</v>
      </c>
      <c r="B27982">
        <v>1012672</v>
      </c>
      <c r="C27982">
        <v>7800</v>
      </c>
      <c r="D27982">
        <v>7800</v>
      </c>
      <c r="E27982" s="2">
        <v>7800</v>
      </c>
      <c r="F27982" t="s">
        <v>20</v>
      </c>
      <c r="G27982">
        <v>0.16489999999999999</v>
      </c>
      <c r="H27982">
        <v>276</v>
      </c>
      <c r="I27982" t="s">
        <v>73</v>
      </c>
      <c r="J27982" t="s">
        <v>100</v>
      </c>
      <c r="K27982" t="s">
        <v>23</v>
      </c>
      <c r="L27982">
        <v>33600</v>
      </c>
      <c r="M27982" t="s">
        <v>31</v>
      </c>
      <c r="N27982" s="1">
        <v>45118</v>
      </c>
      <c r="O27982" t="s">
        <v>25</v>
      </c>
      <c r="P27982" t="s">
        <v>26</v>
      </c>
      <c r="Q27982" t="s">
        <v>16686</v>
      </c>
      <c r="R27982" t="s">
        <v>2811</v>
      </c>
      <c r="S27982" t="s">
        <v>29</v>
      </c>
      <c r="T27982">
        <v>20</v>
      </c>
      <c r="U27982" s="1">
        <v>38565</v>
      </c>
      <c r="V27982">
        <v>8</v>
      </c>
      <c r="W27982">
        <v>7328</v>
      </c>
      <c r="X27982">
        <v>1</v>
      </c>
      <c r="Y27982">
        <v>12</v>
      </c>
      <c r="Z27982" t="s">
        <v>68</v>
      </c>
      <c r="AA27982">
        <v>9704</v>
      </c>
      <c r="AB27982">
        <v>9704</v>
      </c>
      <c r="AC27982">
        <v>7800</v>
      </c>
      <c r="AD27982">
        <v>1905</v>
      </c>
      <c r="AE27982" s="1">
        <v>41487</v>
      </c>
      <c r="AF27982" s="1" t="str">
        <f t="shared" si="874"/>
        <v>2013</v>
      </c>
      <c r="AG27982">
        <v>3087</v>
      </c>
      <c r="AH27982" s="1">
        <v>41487</v>
      </c>
      <c r="AI27982" t="str">
        <f t="shared" si="875"/>
        <v>2013</v>
      </c>
    </row>
    <row r="27983" spans="1:35" x14ac:dyDescent="0.3">
      <c r="A27983">
        <v>806491</v>
      </c>
      <c r="B27983">
        <v>1012677</v>
      </c>
      <c r="C27983">
        <v>16000</v>
      </c>
      <c r="D27983">
        <v>11225</v>
      </c>
      <c r="E27983" s="2">
        <v>11225</v>
      </c>
      <c r="F27983" t="s">
        <v>97</v>
      </c>
      <c r="G27983">
        <v>0.12989999999999999</v>
      </c>
      <c r="H27983">
        <v>255</v>
      </c>
      <c r="I27983" t="s">
        <v>36</v>
      </c>
      <c r="J27983" t="s">
        <v>113</v>
      </c>
      <c r="K27983" t="s">
        <v>51</v>
      </c>
      <c r="L27983">
        <v>56000</v>
      </c>
      <c r="M27983" t="s">
        <v>31</v>
      </c>
      <c r="N27983" s="1">
        <v>45118</v>
      </c>
      <c r="O27983" t="s">
        <v>75</v>
      </c>
      <c r="P27983" t="s">
        <v>108</v>
      </c>
      <c r="Q27983" t="s">
        <v>1661</v>
      </c>
      <c r="R27983" t="s">
        <v>3483</v>
      </c>
      <c r="S27983" t="s">
        <v>45</v>
      </c>
      <c r="T27983">
        <v>13</v>
      </c>
      <c r="U27983" s="1">
        <v>36861</v>
      </c>
      <c r="V27983">
        <v>9</v>
      </c>
      <c r="W27983">
        <v>6899</v>
      </c>
      <c r="X27983">
        <v>0</v>
      </c>
      <c r="Y27983">
        <v>20</v>
      </c>
      <c r="Z27983" t="s">
        <v>68</v>
      </c>
      <c r="AA27983">
        <v>3856</v>
      </c>
      <c r="AB27983">
        <v>3856</v>
      </c>
      <c r="AC27983">
        <v>1849</v>
      </c>
      <c r="AD27983">
        <v>1456</v>
      </c>
      <c r="AE27983" s="1">
        <v>41122</v>
      </c>
      <c r="AF27983" s="1" t="str">
        <f t="shared" si="874"/>
        <v>2012</v>
      </c>
      <c r="AG27983">
        <v>256</v>
      </c>
      <c r="AH27983" s="1">
        <v>41306</v>
      </c>
      <c r="AI27983" t="str">
        <f t="shared" si="875"/>
        <v>2013</v>
      </c>
    </row>
    <row r="27984" spans="1:35" x14ac:dyDescent="0.3">
      <c r="A27984">
        <v>806504</v>
      </c>
      <c r="B27984">
        <v>1012691</v>
      </c>
      <c r="C27984">
        <v>6150</v>
      </c>
      <c r="D27984">
        <v>6150</v>
      </c>
      <c r="E27984" s="2">
        <v>6150</v>
      </c>
      <c r="F27984" t="s">
        <v>20</v>
      </c>
      <c r="G27984">
        <v>0.1149</v>
      </c>
      <c r="H27984">
        <v>203</v>
      </c>
      <c r="I27984" t="s">
        <v>21</v>
      </c>
      <c r="J27984" t="s">
        <v>22</v>
      </c>
      <c r="K27984" t="s">
        <v>51</v>
      </c>
      <c r="L27984">
        <v>72000</v>
      </c>
      <c r="M27984" t="s">
        <v>31</v>
      </c>
      <c r="N27984" s="1">
        <v>45118</v>
      </c>
      <c r="O27984" t="s">
        <v>25</v>
      </c>
      <c r="P27984" t="s">
        <v>87</v>
      </c>
      <c r="Q27984" t="s">
        <v>16687</v>
      </c>
      <c r="R27984" t="s">
        <v>577</v>
      </c>
      <c r="S27984" t="s">
        <v>173</v>
      </c>
      <c r="T27984">
        <v>20</v>
      </c>
      <c r="U27984" s="1">
        <v>34243</v>
      </c>
      <c r="V27984">
        <v>14</v>
      </c>
      <c r="W27984">
        <v>29669</v>
      </c>
      <c r="X27984">
        <v>1</v>
      </c>
      <c r="Y27984">
        <v>41</v>
      </c>
      <c r="Z27984" t="s">
        <v>68</v>
      </c>
      <c r="AA27984">
        <v>7300</v>
      </c>
      <c r="AB27984">
        <v>7300</v>
      </c>
      <c r="AC27984">
        <v>6150</v>
      </c>
      <c r="AD27984">
        <v>1150</v>
      </c>
      <c r="AE27984" s="1">
        <v>41821</v>
      </c>
      <c r="AF27984" s="1" t="str">
        <f t="shared" si="874"/>
        <v>2014</v>
      </c>
      <c r="AG27984">
        <v>218</v>
      </c>
      <c r="AH27984" s="1">
        <v>42491</v>
      </c>
      <c r="AI27984" t="str">
        <f t="shared" si="875"/>
        <v>2016</v>
      </c>
    </row>
    <row r="27985" spans="1:35" x14ac:dyDescent="0.3">
      <c r="A27985">
        <v>806516</v>
      </c>
      <c r="B27985">
        <v>1012703</v>
      </c>
      <c r="C27985">
        <v>3075</v>
      </c>
      <c r="D27985">
        <v>3075</v>
      </c>
      <c r="E27985" s="2">
        <v>3075</v>
      </c>
      <c r="F27985" t="s">
        <v>20</v>
      </c>
      <c r="G27985">
        <v>0.1099</v>
      </c>
      <c r="H27985">
        <v>101</v>
      </c>
      <c r="I27985" t="s">
        <v>21</v>
      </c>
      <c r="J27985" t="s">
        <v>46</v>
      </c>
      <c r="K27985" t="s">
        <v>23</v>
      </c>
      <c r="L27985">
        <v>44000</v>
      </c>
      <c r="M27985" t="s">
        <v>31</v>
      </c>
      <c r="N27985" s="1">
        <v>45118</v>
      </c>
      <c r="O27985" t="s">
        <v>25</v>
      </c>
      <c r="P27985" t="s">
        <v>32</v>
      </c>
      <c r="Q27985" t="s">
        <v>1048</v>
      </c>
      <c r="R27985" t="s">
        <v>420</v>
      </c>
      <c r="S27985" t="s">
        <v>177</v>
      </c>
      <c r="T27985">
        <v>16</v>
      </c>
      <c r="U27985" s="1">
        <v>38231</v>
      </c>
      <c r="V27985">
        <v>10</v>
      </c>
      <c r="W27985">
        <v>7693</v>
      </c>
      <c r="X27985">
        <v>1</v>
      </c>
      <c r="Y27985">
        <v>13</v>
      </c>
      <c r="Z27985" t="s">
        <v>68</v>
      </c>
      <c r="AA27985">
        <v>3592</v>
      </c>
      <c r="AB27985">
        <v>3592</v>
      </c>
      <c r="AC27985">
        <v>3075</v>
      </c>
      <c r="AD27985">
        <v>517</v>
      </c>
      <c r="AE27985" s="1">
        <v>41579</v>
      </c>
      <c r="AF27985" s="1" t="str">
        <f t="shared" si="874"/>
        <v>2013</v>
      </c>
      <c r="AG27985">
        <v>885</v>
      </c>
      <c r="AH27985" s="1">
        <v>41609</v>
      </c>
      <c r="AI27985" t="str">
        <f t="shared" si="875"/>
        <v>2013</v>
      </c>
    </row>
    <row r="27986" spans="1:35" x14ac:dyDescent="0.3">
      <c r="A27986">
        <v>806526</v>
      </c>
      <c r="B27986">
        <v>1012715</v>
      </c>
      <c r="C27986">
        <v>8000</v>
      </c>
      <c r="D27986">
        <v>8000</v>
      </c>
      <c r="E27986" s="2">
        <v>7975</v>
      </c>
      <c r="F27986" t="s">
        <v>20</v>
      </c>
      <c r="G27986">
        <v>9.9900000000000003E-2</v>
      </c>
      <c r="H27986">
        <v>258</v>
      </c>
      <c r="I27986" t="s">
        <v>21</v>
      </c>
      <c r="J27986" t="s">
        <v>79</v>
      </c>
      <c r="K27986" t="s">
        <v>23</v>
      </c>
      <c r="L27986">
        <v>73008</v>
      </c>
      <c r="M27986" t="s">
        <v>31</v>
      </c>
      <c r="N27986" s="1">
        <v>45118</v>
      </c>
      <c r="O27986" t="s">
        <v>25</v>
      </c>
      <c r="P27986" t="s">
        <v>114</v>
      </c>
      <c r="Q27986" t="s">
        <v>2729</v>
      </c>
      <c r="R27986" t="s">
        <v>154</v>
      </c>
      <c r="S27986" t="s">
        <v>82</v>
      </c>
      <c r="T27986">
        <v>9</v>
      </c>
      <c r="U27986" s="1">
        <v>30651</v>
      </c>
      <c r="V27986">
        <v>14</v>
      </c>
      <c r="W27986">
        <v>11978</v>
      </c>
      <c r="X27986">
        <v>0</v>
      </c>
      <c r="Y27986">
        <v>30</v>
      </c>
      <c r="Z27986" t="s">
        <v>68</v>
      </c>
      <c r="AA27986">
        <v>9289</v>
      </c>
      <c r="AB27986">
        <v>9260</v>
      </c>
      <c r="AC27986">
        <v>8000</v>
      </c>
      <c r="AD27986">
        <v>1290</v>
      </c>
      <c r="AE27986" s="1">
        <v>41791</v>
      </c>
      <c r="AF27986" s="1" t="str">
        <f t="shared" si="874"/>
        <v>2014</v>
      </c>
      <c r="AG27986">
        <v>528</v>
      </c>
      <c r="AH27986" s="1">
        <v>42370</v>
      </c>
      <c r="AI27986" t="str">
        <f t="shared" si="875"/>
        <v>2016</v>
      </c>
    </row>
    <row r="27987" spans="1:35" x14ac:dyDescent="0.3">
      <c r="A27987">
        <v>806573</v>
      </c>
      <c r="B27987">
        <v>1012768</v>
      </c>
      <c r="C27987">
        <v>15000</v>
      </c>
      <c r="D27987">
        <v>15000</v>
      </c>
      <c r="E27987" s="2">
        <v>15000</v>
      </c>
      <c r="F27987" t="s">
        <v>20</v>
      </c>
      <c r="G27987">
        <v>0.11990000000000001</v>
      </c>
      <c r="H27987">
        <v>498</v>
      </c>
      <c r="I27987" t="s">
        <v>21</v>
      </c>
      <c r="J27987" t="s">
        <v>30</v>
      </c>
      <c r="K27987" t="s">
        <v>23</v>
      </c>
      <c r="L27987">
        <v>48000</v>
      </c>
      <c r="M27987" t="s">
        <v>31</v>
      </c>
      <c r="N27987" s="1">
        <v>45118</v>
      </c>
      <c r="O27987" t="s">
        <v>25</v>
      </c>
      <c r="P27987" t="s">
        <v>26</v>
      </c>
      <c r="Q27987" t="s">
        <v>16688</v>
      </c>
      <c r="R27987" t="s">
        <v>258</v>
      </c>
      <c r="S27987" t="s">
        <v>126</v>
      </c>
      <c r="T27987">
        <v>24</v>
      </c>
      <c r="U27987" s="1">
        <v>34090</v>
      </c>
      <c r="V27987">
        <v>4</v>
      </c>
      <c r="W27987">
        <v>29110</v>
      </c>
      <c r="X27987">
        <v>1</v>
      </c>
      <c r="Y27987">
        <v>7</v>
      </c>
      <c r="Z27987" t="s">
        <v>68</v>
      </c>
      <c r="AA27987">
        <v>17954</v>
      </c>
      <c r="AB27987">
        <v>17954</v>
      </c>
      <c r="AC27987">
        <v>15000</v>
      </c>
      <c r="AD27987">
        <v>2954</v>
      </c>
      <c r="AE27987" s="1">
        <v>41852</v>
      </c>
      <c r="AF27987" s="1" t="str">
        <f t="shared" si="874"/>
        <v>2014</v>
      </c>
      <c r="AG27987">
        <v>29</v>
      </c>
      <c r="AH27987" s="1">
        <v>41852</v>
      </c>
      <c r="AI27987" t="str">
        <f t="shared" si="875"/>
        <v>2014</v>
      </c>
    </row>
    <row r="27988" spans="1:35" x14ac:dyDescent="0.3">
      <c r="A27988">
        <v>806581</v>
      </c>
      <c r="B27988">
        <v>1012778</v>
      </c>
      <c r="C27988">
        <v>6000</v>
      </c>
      <c r="D27988">
        <v>6000</v>
      </c>
      <c r="E27988" s="2">
        <v>6000</v>
      </c>
      <c r="F27988" t="s">
        <v>97</v>
      </c>
      <c r="G27988">
        <v>0.18390000000000001</v>
      </c>
      <c r="H27988">
        <v>154</v>
      </c>
      <c r="I27988" t="s">
        <v>127</v>
      </c>
      <c r="J27988" t="s">
        <v>152</v>
      </c>
      <c r="K27988" t="s">
        <v>51</v>
      </c>
      <c r="L27988">
        <v>54504</v>
      </c>
      <c r="M27988" t="s">
        <v>31</v>
      </c>
      <c r="N27988" s="1">
        <v>45118</v>
      </c>
      <c r="O27988" t="s">
        <v>25</v>
      </c>
      <c r="P27988" t="s">
        <v>26</v>
      </c>
      <c r="Q27988" t="s">
        <v>751</v>
      </c>
      <c r="R27988" t="s">
        <v>708</v>
      </c>
      <c r="S27988" t="s">
        <v>41</v>
      </c>
      <c r="T27988">
        <v>18</v>
      </c>
      <c r="U27988" s="1">
        <v>36800</v>
      </c>
      <c r="V27988">
        <v>12</v>
      </c>
      <c r="W27988">
        <v>9783</v>
      </c>
      <c r="X27988">
        <v>0</v>
      </c>
      <c r="Y27988">
        <v>33</v>
      </c>
      <c r="Z27988" t="s">
        <v>68</v>
      </c>
      <c r="AA27988">
        <v>9055</v>
      </c>
      <c r="AB27988">
        <v>9055</v>
      </c>
      <c r="AC27988">
        <v>6000</v>
      </c>
      <c r="AD27988">
        <v>3056</v>
      </c>
      <c r="AE27988" s="1">
        <v>42186</v>
      </c>
      <c r="AF27988" s="1" t="str">
        <f t="shared" si="874"/>
        <v>2015</v>
      </c>
      <c r="AG27988">
        <v>1835</v>
      </c>
      <c r="AH27988" s="1">
        <v>42186</v>
      </c>
      <c r="AI27988" t="str">
        <f t="shared" si="875"/>
        <v>2015</v>
      </c>
    </row>
    <row r="27989" spans="1:35" x14ac:dyDescent="0.3">
      <c r="A27989">
        <v>806604</v>
      </c>
      <c r="B27989">
        <v>1012801</v>
      </c>
      <c r="C27989">
        <v>9175</v>
      </c>
      <c r="D27989">
        <v>9175</v>
      </c>
      <c r="E27989" s="2">
        <v>9128.2795420000002</v>
      </c>
      <c r="F27989" t="s">
        <v>97</v>
      </c>
      <c r="G27989">
        <v>0.10589999999999999</v>
      </c>
      <c r="H27989">
        <v>198</v>
      </c>
      <c r="I27989" t="s">
        <v>21</v>
      </c>
      <c r="J27989" t="s">
        <v>147</v>
      </c>
      <c r="K27989" t="s">
        <v>23</v>
      </c>
      <c r="L27989">
        <v>18000</v>
      </c>
      <c r="M27989" t="s">
        <v>31</v>
      </c>
      <c r="N27989" s="1">
        <v>45149</v>
      </c>
      <c r="O27989" t="s">
        <v>75</v>
      </c>
      <c r="P27989" t="s">
        <v>108</v>
      </c>
      <c r="Q27989" t="s">
        <v>15396</v>
      </c>
      <c r="R27989" t="s">
        <v>145</v>
      </c>
      <c r="S27989" t="s">
        <v>146</v>
      </c>
      <c r="T27989">
        <v>26</v>
      </c>
      <c r="U27989" s="1">
        <v>36526</v>
      </c>
      <c r="V27989">
        <v>7</v>
      </c>
      <c r="W27989">
        <v>385</v>
      </c>
      <c r="X27989">
        <v>0</v>
      </c>
      <c r="Y27989">
        <v>14</v>
      </c>
      <c r="Z27989" t="s">
        <v>68</v>
      </c>
      <c r="AA27989">
        <v>7662</v>
      </c>
      <c r="AB27989">
        <v>7582</v>
      </c>
      <c r="AC27989">
        <v>4421</v>
      </c>
      <c r="AD27989">
        <v>2101</v>
      </c>
      <c r="AE27989" s="1">
        <v>41791</v>
      </c>
      <c r="AF27989" s="1" t="str">
        <f t="shared" si="874"/>
        <v>2014</v>
      </c>
      <c r="AG27989">
        <v>38</v>
      </c>
      <c r="AH27989" s="1">
        <v>41852</v>
      </c>
      <c r="AI27989" t="str">
        <f t="shared" si="875"/>
        <v>2014</v>
      </c>
    </row>
    <row r="27990" spans="1:35" x14ac:dyDescent="0.3">
      <c r="A27990">
        <v>806609</v>
      </c>
      <c r="B27990">
        <v>1012806</v>
      </c>
      <c r="C27990">
        <v>3500</v>
      </c>
      <c r="D27990">
        <v>3500</v>
      </c>
      <c r="E27990" s="2">
        <v>3450</v>
      </c>
      <c r="F27990" t="s">
        <v>20</v>
      </c>
      <c r="G27990">
        <v>0.10589999999999999</v>
      </c>
      <c r="H27990">
        <v>114</v>
      </c>
      <c r="I27990" t="s">
        <v>21</v>
      </c>
      <c r="J27990" t="s">
        <v>147</v>
      </c>
      <c r="K27990" t="s">
        <v>23</v>
      </c>
      <c r="L27990">
        <v>38000</v>
      </c>
      <c r="M27990" t="s">
        <v>31</v>
      </c>
      <c r="N27990" s="1">
        <v>45118</v>
      </c>
      <c r="O27990" t="s">
        <v>25</v>
      </c>
      <c r="P27990" t="s">
        <v>32</v>
      </c>
      <c r="Q27990" t="s">
        <v>1048</v>
      </c>
      <c r="R27990" t="s">
        <v>216</v>
      </c>
      <c r="S27990" t="s">
        <v>177</v>
      </c>
      <c r="T27990">
        <v>20</v>
      </c>
      <c r="U27990" s="1">
        <v>37895</v>
      </c>
      <c r="V27990">
        <v>6</v>
      </c>
      <c r="W27990">
        <v>8031</v>
      </c>
      <c r="X27990">
        <v>1</v>
      </c>
      <c r="Y27990">
        <v>15</v>
      </c>
      <c r="Z27990" t="s">
        <v>68</v>
      </c>
      <c r="AA27990">
        <v>3971</v>
      </c>
      <c r="AB27990">
        <v>3914</v>
      </c>
      <c r="AC27990">
        <v>3500</v>
      </c>
      <c r="AD27990">
        <v>472</v>
      </c>
      <c r="AE27990" s="1">
        <v>41334</v>
      </c>
      <c r="AF27990" s="1" t="str">
        <f t="shared" si="874"/>
        <v>2013</v>
      </c>
      <c r="AG27990">
        <v>1813</v>
      </c>
      <c r="AH27990" s="1">
        <v>41640</v>
      </c>
      <c r="AI27990" t="str">
        <f t="shared" si="875"/>
        <v>2014</v>
      </c>
    </row>
    <row r="27991" spans="1:35" x14ac:dyDescent="0.3">
      <c r="A27991">
        <v>806629</v>
      </c>
      <c r="B27991">
        <v>1012830</v>
      </c>
      <c r="C27991">
        <v>8000</v>
      </c>
      <c r="D27991">
        <v>8000</v>
      </c>
      <c r="E27991" s="2">
        <v>8000</v>
      </c>
      <c r="F27991" t="s">
        <v>20</v>
      </c>
      <c r="G27991">
        <v>0.12989999999999999</v>
      </c>
      <c r="H27991">
        <v>270</v>
      </c>
      <c r="I27991" t="s">
        <v>36</v>
      </c>
      <c r="J27991" t="s">
        <v>113</v>
      </c>
      <c r="K27991" t="s">
        <v>23</v>
      </c>
      <c r="L27991">
        <v>62000</v>
      </c>
      <c r="M27991" t="s">
        <v>31</v>
      </c>
      <c r="N27991" s="1">
        <v>45118</v>
      </c>
      <c r="O27991" t="s">
        <v>25</v>
      </c>
      <c r="P27991" t="s">
        <v>26</v>
      </c>
      <c r="Q27991" t="s">
        <v>7908</v>
      </c>
      <c r="R27991" t="s">
        <v>136</v>
      </c>
      <c r="S27991" t="s">
        <v>137</v>
      </c>
      <c r="T27991">
        <v>20</v>
      </c>
      <c r="U27991" s="1">
        <v>36039</v>
      </c>
      <c r="V27991">
        <v>7</v>
      </c>
      <c r="W27991">
        <v>14137</v>
      </c>
      <c r="X27991">
        <v>1</v>
      </c>
      <c r="Y27991">
        <v>11</v>
      </c>
      <c r="Z27991" t="s">
        <v>68</v>
      </c>
      <c r="AA27991">
        <v>9414</v>
      </c>
      <c r="AB27991">
        <v>9414</v>
      </c>
      <c r="AC27991">
        <v>8000</v>
      </c>
      <c r="AD27991">
        <v>1414</v>
      </c>
      <c r="AE27991" s="1">
        <v>41395</v>
      </c>
      <c r="AF27991" s="1" t="str">
        <f t="shared" si="874"/>
        <v>2013</v>
      </c>
      <c r="AG27991">
        <v>3762</v>
      </c>
      <c r="AH27991" s="1">
        <v>42491</v>
      </c>
      <c r="AI27991" t="str">
        <f t="shared" si="875"/>
        <v>2016</v>
      </c>
    </row>
    <row r="27992" spans="1:35" x14ac:dyDescent="0.3">
      <c r="A27992">
        <v>806636</v>
      </c>
      <c r="B27992">
        <v>1012837</v>
      </c>
      <c r="C27992">
        <v>19200</v>
      </c>
      <c r="D27992">
        <v>19200</v>
      </c>
      <c r="E27992" s="2">
        <v>18589.133720000002</v>
      </c>
      <c r="F27992" t="s">
        <v>97</v>
      </c>
      <c r="G27992">
        <v>0.21740000000000001</v>
      </c>
      <c r="H27992">
        <v>527</v>
      </c>
      <c r="I27992" t="s">
        <v>206</v>
      </c>
      <c r="J27992" t="s">
        <v>894</v>
      </c>
      <c r="K27992" t="s">
        <v>23</v>
      </c>
      <c r="L27992">
        <v>72000</v>
      </c>
      <c r="M27992" t="s">
        <v>31</v>
      </c>
      <c r="N27992" s="1">
        <v>45118</v>
      </c>
      <c r="O27992" t="s">
        <v>13812</v>
      </c>
      <c r="P27992" t="s">
        <v>26</v>
      </c>
      <c r="Q27992" t="s">
        <v>295</v>
      </c>
      <c r="R27992" t="s">
        <v>400</v>
      </c>
      <c r="S27992" t="s">
        <v>41</v>
      </c>
      <c r="T27992">
        <v>16</v>
      </c>
      <c r="U27992" s="1">
        <v>34151</v>
      </c>
      <c r="V27992">
        <v>8</v>
      </c>
      <c r="W27992">
        <v>19447</v>
      </c>
      <c r="X27992">
        <v>1</v>
      </c>
      <c r="Y27992">
        <v>15</v>
      </c>
      <c r="Z27992" t="s">
        <v>68</v>
      </c>
      <c r="AA27992">
        <v>30536</v>
      </c>
      <c r="AB27992">
        <v>28929</v>
      </c>
      <c r="AC27992">
        <v>18148</v>
      </c>
      <c r="AD27992">
        <v>12389</v>
      </c>
      <c r="AE27992" s="1">
        <v>42491</v>
      </c>
      <c r="AF27992" s="1" t="str">
        <f t="shared" si="874"/>
        <v>2016</v>
      </c>
      <c r="AG27992">
        <v>528</v>
      </c>
      <c r="AH27992" s="1">
        <v>42491</v>
      </c>
      <c r="AI27992" t="str">
        <f t="shared" si="875"/>
        <v>2016</v>
      </c>
    </row>
    <row r="27993" spans="1:35" x14ac:dyDescent="0.3">
      <c r="A27993">
        <v>806665</v>
      </c>
      <c r="B27993">
        <v>1012870</v>
      </c>
      <c r="C27993">
        <v>18000</v>
      </c>
      <c r="D27993">
        <v>18000</v>
      </c>
      <c r="E27993" s="2">
        <v>17975</v>
      </c>
      <c r="F27993" t="s">
        <v>20</v>
      </c>
      <c r="G27993">
        <v>0.1149</v>
      </c>
      <c r="H27993">
        <v>593</v>
      </c>
      <c r="I27993" t="s">
        <v>21</v>
      </c>
      <c r="J27993" t="s">
        <v>22</v>
      </c>
      <c r="K27993" t="s">
        <v>51</v>
      </c>
      <c r="L27993">
        <v>69900</v>
      </c>
      <c r="M27993" t="s">
        <v>24</v>
      </c>
      <c r="N27993" s="1">
        <v>45118</v>
      </c>
      <c r="O27993" t="s">
        <v>25</v>
      </c>
      <c r="P27993" t="s">
        <v>83</v>
      </c>
      <c r="Q27993" t="s">
        <v>16689</v>
      </c>
      <c r="R27993" t="s">
        <v>1460</v>
      </c>
      <c r="S27993" t="s">
        <v>558</v>
      </c>
      <c r="T27993">
        <v>17</v>
      </c>
      <c r="U27993" s="1">
        <v>32874</v>
      </c>
      <c r="V27993">
        <v>7</v>
      </c>
      <c r="W27993">
        <v>21594</v>
      </c>
      <c r="X27993">
        <v>1</v>
      </c>
      <c r="Y27993">
        <v>15</v>
      </c>
      <c r="Z27993" t="s">
        <v>68</v>
      </c>
      <c r="AA27993">
        <v>21310</v>
      </c>
      <c r="AB27993">
        <v>21280</v>
      </c>
      <c r="AC27993">
        <v>18000</v>
      </c>
      <c r="AD27993">
        <v>3310</v>
      </c>
      <c r="AE27993" s="1">
        <v>41730</v>
      </c>
      <c r="AF27993" s="1" t="str">
        <f t="shared" si="874"/>
        <v>2014</v>
      </c>
      <c r="AG27993">
        <v>2928</v>
      </c>
      <c r="AH27993" s="1">
        <v>42125</v>
      </c>
      <c r="AI27993" t="str">
        <f t="shared" si="875"/>
        <v>2015</v>
      </c>
    </row>
    <row r="27994" spans="1:35" x14ac:dyDescent="0.3">
      <c r="A27994">
        <v>806667</v>
      </c>
      <c r="B27994">
        <v>1012872</v>
      </c>
      <c r="C27994">
        <v>8500</v>
      </c>
      <c r="D27994">
        <v>8500</v>
      </c>
      <c r="E27994" s="2">
        <v>8500</v>
      </c>
      <c r="F27994" t="s">
        <v>20</v>
      </c>
      <c r="G27994">
        <v>5.4199999999999998E-2</v>
      </c>
      <c r="H27994">
        <v>256</v>
      </c>
      <c r="I27994" t="s">
        <v>70</v>
      </c>
      <c r="J27994" t="s">
        <v>285</v>
      </c>
      <c r="K27994" t="s">
        <v>51</v>
      </c>
      <c r="L27994">
        <v>38000</v>
      </c>
      <c r="M27994" t="s">
        <v>31</v>
      </c>
      <c r="N27994" s="1">
        <v>45118</v>
      </c>
      <c r="O27994" t="s">
        <v>25</v>
      </c>
      <c r="P27994" t="s">
        <v>26</v>
      </c>
      <c r="Q27994" t="s">
        <v>1144</v>
      </c>
      <c r="R27994" t="s">
        <v>1223</v>
      </c>
      <c r="S27994" t="s">
        <v>614</v>
      </c>
      <c r="T27994">
        <v>5</v>
      </c>
      <c r="U27994" s="1">
        <v>31868</v>
      </c>
      <c r="V27994">
        <v>7</v>
      </c>
      <c r="W27994">
        <v>4186</v>
      </c>
      <c r="X27994">
        <v>0</v>
      </c>
      <c r="Y27994">
        <v>29</v>
      </c>
      <c r="Z27994" t="s">
        <v>68</v>
      </c>
      <c r="AA27994">
        <v>9155</v>
      </c>
      <c r="AB27994">
        <v>9155</v>
      </c>
      <c r="AC27994">
        <v>8500</v>
      </c>
      <c r="AD27994">
        <v>655</v>
      </c>
      <c r="AE27994" s="1">
        <v>41487</v>
      </c>
      <c r="AF27994" s="1" t="str">
        <f t="shared" si="874"/>
        <v>2013</v>
      </c>
      <c r="AG27994">
        <v>3014</v>
      </c>
      <c r="AH27994" s="1">
        <v>41487</v>
      </c>
      <c r="AI27994" t="str">
        <f t="shared" si="875"/>
        <v>2013</v>
      </c>
    </row>
    <row r="27995" spans="1:35" x14ac:dyDescent="0.3">
      <c r="A27995">
        <v>806698</v>
      </c>
      <c r="B27995">
        <v>1012908</v>
      </c>
      <c r="C27995">
        <v>5000</v>
      </c>
      <c r="D27995">
        <v>5000</v>
      </c>
      <c r="E27995" s="2">
        <v>5000</v>
      </c>
      <c r="F27995" t="s">
        <v>97</v>
      </c>
      <c r="G27995">
        <v>0.15989999999999999</v>
      </c>
      <c r="H27995">
        <v>122</v>
      </c>
      <c r="I27995" t="s">
        <v>73</v>
      </c>
      <c r="J27995" t="s">
        <v>74</v>
      </c>
      <c r="K27995" t="s">
        <v>23</v>
      </c>
      <c r="L27995">
        <v>39996</v>
      </c>
      <c r="M27995" t="s">
        <v>31</v>
      </c>
      <c r="N27995" s="1">
        <v>45118</v>
      </c>
      <c r="O27995" t="s">
        <v>13812</v>
      </c>
      <c r="P27995" t="s">
        <v>131</v>
      </c>
      <c r="Q27995" t="s">
        <v>16690</v>
      </c>
      <c r="R27995" t="s">
        <v>229</v>
      </c>
      <c r="S27995" t="s">
        <v>121</v>
      </c>
      <c r="T27995">
        <v>17</v>
      </c>
      <c r="U27995" s="1">
        <v>36100</v>
      </c>
      <c r="V27995">
        <v>11</v>
      </c>
      <c r="W27995">
        <v>8270</v>
      </c>
      <c r="X27995">
        <v>0</v>
      </c>
      <c r="Y27995">
        <v>25</v>
      </c>
      <c r="Z27995" t="s">
        <v>68</v>
      </c>
      <c r="AA27995">
        <v>7025</v>
      </c>
      <c r="AB27995">
        <v>7025</v>
      </c>
      <c r="AC27995">
        <v>4748</v>
      </c>
      <c r="AD27995">
        <v>2278</v>
      </c>
      <c r="AE27995" s="1">
        <v>42491</v>
      </c>
      <c r="AF27995" s="1" t="str">
        <f t="shared" si="874"/>
        <v>2016</v>
      </c>
      <c r="AG27995">
        <v>122</v>
      </c>
      <c r="AH27995" s="1">
        <v>42461</v>
      </c>
      <c r="AI27995" t="str">
        <f t="shared" si="875"/>
        <v>2016</v>
      </c>
    </row>
    <row r="27996" spans="1:35" x14ac:dyDescent="0.3">
      <c r="A27996">
        <v>806722</v>
      </c>
      <c r="B27996">
        <v>1012940</v>
      </c>
      <c r="C27996">
        <v>9800</v>
      </c>
      <c r="D27996">
        <v>9800</v>
      </c>
      <c r="E27996" s="2">
        <v>9800</v>
      </c>
      <c r="F27996" t="s">
        <v>20</v>
      </c>
      <c r="G27996">
        <v>5.4199999999999998E-2</v>
      </c>
      <c r="H27996">
        <v>296</v>
      </c>
      <c r="I27996" t="s">
        <v>70</v>
      </c>
      <c r="J27996" t="s">
        <v>285</v>
      </c>
      <c r="K27996" t="s">
        <v>51</v>
      </c>
      <c r="L27996">
        <v>140004</v>
      </c>
      <c r="M27996" t="s">
        <v>1658</v>
      </c>
      <c r="N27996" s="1">
        <v>45118</v>
      </c>
      <c r="O27996" t="s">
        <v>25</v>
      </c>
      <c r="P27996" t="s">
        <v>32</v>
      </c>
      <c r="Q27996" t="s">
        <v>16691</v>
      </c>
      <c r="R27996" t="s">
        <v>312</v>
      </c>
      <c r="S27996" t="s">
        <v>137</v>
      </c>
      <c r="T27996">
        <v>4</v>
      </c>
      <c r="U27996" s="1">
        <v>31837</v>
      </c>
      <c r="V27996">
        <v>11</v>
      </c>
      <c r="W27996">
        <v>6613</v>
      </c>
      <c r="X27996">
        <v>0</v>
      </c>
      <c r="Y27996">
        <v>27</v>
      </c>
      <c r="Z27996" t="s">
        <v>68</v>
      </c>
      <c r="AA27996">
        <v>10640</v>
      </c>
      <c r="AB27996">
        <v>10640</v>
      </c>
      <c r="AC27996">
        <v>9800</v>
      </c>
      <c r="AD27996">
        <v>841</v>
      </c>
      <c r="AE27996" s="1">
        <v>41821</v>
      </c>
      <c r="AF27996" s="1" t="str">
        <f t="shared" si="874"/>
        <v>2014</v>
      </c>
      <c r="AG27996">
        <v>311</v>
      </c>
      <c r="AH27996" s="1">
        <v>41821</v>
      </c>
      <c r="AI27996" t="str">
        <f t="shared" si="875"/>
        <v>2014</v>
      </c>
    </row>
    <row r="27997" spans="1:35" x14ac:dyDescent="0.3">
      <c r="A27997">
        <v>806723</v>
      </c>
      <c r="B27997">
        <v>1012942</v>
      </c>
      <c r="C27997">
        <v>21000</v>
      </c>
      <c r="D27997">
        <v>21000</v>
      </c>
      <c r="E27997" s="2">
        <v>21000</v>
      </c>
      <c r="F27997" t="s">
        <v>20</v>
      </c>
      <c r="G27997">
        <v>0.11990000000000001</v>
      </c>
      <c r="H27997">
        <v>697</v>
      </c>
      <c r="I27997" t="s">
        <v>21</v>
      </c>
      <c r="J27997" t="s">
        <v>30</v>
      </c>
      <c r="K27997" t="s">
        <v>23</v>
      </c>
      <c r="L27997">
        <v>80000</v>
      </c>
      <c r="M27997" t="s">
        <v>31</v>
      </c>
      <c r="N27997" s="1">
        <v>45118</v>
      </c>
      <c r="O27997" t="s">
        <v>25</v>
      </c>
      <c r="P27997" t="s">
        <v>26</v>
      </c>
      <c r="Q27997" t="s">
        <v>142</v>
      </c>
      <c r="R27997" t="s">
        <v>645</v>
      </c>
      <c r="S27997" t="s">
        <v>29</v>
      </c>
      <c r="T27997">
        <v>14</v>
      </c>
      <c r="U27997" s="1">
        <v>36100</v>
      </c>
      <c r="V27997">
        <v>5</v>
      </c>
      <c r="W27997">
        <v>34295</v>
      </c>
      <c r="X27997">
        <v>1</v>
      </c>
      <c r="Y27997">
        <v>9</v>
      </c>
      <c r="Z27997" t="s">
        <v>68</v>
      </c>
      <c r="AA27997">
        <v>24414</v>
      </c>
      <c r="AB27997">
        <v>24414</v>
      </c>
      <c r="AC27997">
        <v>21000</v>
      </c>
      <c r="AD27997">
        <v>3414</v>
      </c>
      <c r="AE27997" s="1">
        <v>41395</v>
      </c>
      <c r="AF27997" s="1" t="str">
        <f t="shared" si="874"/>
        <v>2013</v>
      </c>
      <c r="AG27997">
        <v>9770</v>
      </c>
      <c r="AH27997" s="1">
        <v>41395</v>
      </c>
      <c r="AI27997" t="str">
        <f t="shared" si="875"/>
        <v>2013</v>
      </c>
    </row>
    <row r="27998" spans="1:35" x14ac:dyDescent="0.3">
      <c r="A27998">
        <v>806736</v>
      </c>
      <c r="B27998">
        <v>1013001</v>
      </c>
      <c r="C27998">
        <v>8000</v>
      </c>
      <c r="D27998">
        <v>8000</v>
      </c>
      <c r="E27998" s="2">
        <v>8000</v>
      </c>
      <c r="F27998" t="s">
        <v>20</v>
      </c>
      <c r="G27998">
        <v>7.4899999999999994E-2</v>
      </c>
      <c r="H27998">
        <v>249</v>
      </c>
      <c r="I27998" t="s">
        <v>70</v>
      </c>
      <c r="J27998" t="s">
        <v>104</v>
      </c>
      <c r="K27998" t="s">
        <v>51</v>
      </c>
      <c r="L27998">
        <v>33000</v>
      </c>
      <c r="M27998" t="s">
        <v>31</v>
      </c>
      <c r="N27998" s="1">
        <v>45118</v>
      </c>
      <c r="O27998" t="s">
        <v>25</v>
      </c>
      <c r="P27998" t="s">
        <v>108</v>
      </c>
      <c r="Q27998" t="s">
        <v>16692</v>
      </c>
      <c r="R27998" t="s">
        <v>689</v>
      </c>
      <c r="S27998" t="s">
        <v>117</v>
      </c>
      <c r="T27998">
        <v>2</v>
      </c>
      <c r="U27998" s="1">
        <v>36739</v>
      </c>
      <c r="V27998">
        <v>5</v>
      </c>
      <c r="W27998">
        <v>3379</v>
      </c>
      <c r="X27998">
        <v>0</v>
      </c>
      <c r="Y27998">
        <v>11</v>
      </c>
      <c r="Z27998" t="s">
        <v>68</v>
      </c>
      <c r="AA27998">
        <v>8957</v>
      </c>
      <c r="AB27998">
        <v>8957</v>
      </c>
      <c r="AC27998">
        <v>8000</v>
      </c>
      <c r="AD27998">
        <v>958</v>
      </c>
      <c r="AE27998" s="1">
        <v>41821</v>
      </c>
      <c r="AF27998" s="1" t="str">
        <f t="shared" si="874"/>
        <v>2014</v>
      </c>
      <c r="AG27998">
        <v>269</v>
      </c>
      <c r="AH27998" s="1">
        <v>41821</v>
      </c>
      <c r="AI27998" t="str">
        <f t="shared" si="875"/>
        <v>2014</v>
      </c>
    </row>
    <row r="27999" spans="1:35" x14ac:dyDescent="0.3">
      <c r="A27999">
        <v>806771</v>
      </c>
      <c r="B27999">
        <v>1013140</v>
      </c>
      <c r="C27999">
        <v>30000</v>
      </c>
      <c r="D27999">
        <v>30000</v>
      </c>
      <c r="E27999" s="2">
        <v>30000</v>
      </c>
      <c r="F27999" t="s">
        <v>20</v>
      </c>
      <c r="G27999">
        <v>0.16489999999999999</v>
      </c>
      <c r="H27999">
        <v>1062</v>
      </c>
      <c r="I27999" t="s">
        <v>73</v>
      </c>
      <c r="J27999" t="s">
        <v>100</v>
      </c>
      <c r="K27999" t="s">
        <v>51</v>
      </c>
      <c r="L27999">
        <v>120000</v>
      </c>
      <c r="M27999" t="s">
        <v>24</v>
      </c>
      <c r="N27999" s="1">
        <v>45118</v>
      </c>
      <c r="O27999" t="s">
        <v>75</v>
      </c>
      <c r="P27999" t="s">
        <v>131</v>
      </c>
      <c r="Q27999" t="s">
        <v>10459</v>
      </c>
      <c r="R27999" t="s">
        <v>831</v>
      </c>
      <c r="S27999" t="s">
        <v>41</v>
      </c>
      <c r="T27999">
        <v>12</v>
      </c>
      <c r="U27999" s="1">
        <v>34700</v>
      </c>
      <c r="V27999">
        <v>10</v>
      </c>
      <c r="W27999">
        <v>568</v>
      </c>
      <c r="X27999">
        <v>0</v>
      </c>
      <c r="Y27999">
        <v>39</v>
      </c>
      <c r="Z27999" t="s">
        <v>68</v>
      </c>
      <c r="AA27999">
        <v>20176</v>
      </c>
      <c r="AB27999">
        <v>20176</v>
      </c>
      <c r="AC27999">
        <v>13977</v>
      </c>
      <c r="AD27999">
        <v>6200</v>
      </c>
      <c r="AE27999" s="1">
        <v>41334</v>
      </c>
      <c r="AF27999" s="1" t="str">
        <f t="shared" si="874"/>
        <v>2013</v>
      </c>
      <c r="AG27999">
        <v>30</v>
      </c>
      <c r="AH27999" s="1">
        <v>42491</v>
      </c>
      <c r="AI27999" t="str">
        <f t="shared" si="875"/>
        <v>2016</v>
      </c>
    </row>
    <row r="28000" spans="1:35" x14ac:dyDescent="0.3">
      <c r="A28000">
        <v>806772</v>
      </c>
      <c r="B28000">
        <v>1013142</v>
      </c>
      <c r="C28000">
        <v>25000</v>
      </c>
      <c r="D28000">
        <v>20275</v>
      </c>
      <c r="E28000" s="2">
        <v>20250</v>
      </c>
      <c r="F28000" t="s">
        <v>97</v>
      </c>
      <c r="G28000">
        <v>0.1149</v>
      </c>
      <c r="H28000">
        <v>446</v>
      </c>
      <c r="I28000" t="s">
        <v>21</v>
      </c>
      <c r="J28000" t="s">
        <v>22</v>
      </c>
      <c r="K28000" t="s">
        <v>23</v>
      </c>
      <c r="L28000">
        <v>49380</v>
      </c>
      <c r="M28000" t="s">
        <v>24</v>
      </c>
      <c r="N28000" s="1">
        <v>45118</v>
      </c>
      <c r="O28000" t="s">
        <v>25</v>
      </c>
      <c r="P28000" t="s">
        <v>131</v>
      </c>
      <c r="Q28000" t="s">
        <v>11368</v>
      </c>
      <c r="R28000" t="s">
        <v>3986</v>
      </c>
      <c r="S28000" t="s">
        <v>340</v>
      </c>
      <c r="T28000">
        <v>10</v>
      </c>
      <c r="U28000" s="1">
        <v>33025</v>
      </c>
      <c r="V28000">
        <v>8</v>
      </c>
      <c r="W28000">
        <v>20176</v>
      </c>
      <c r="X28000">
        <v>0</v>
      </c>
      <c r="Y28000">
        <v>29</v>
      </c>
      <c r="Z28000" t="s">
        <v>68</v>
      </c>
      <c r="AA28000">
        <v>24600</v>
      </c>
      <c r="AB28000">
        <v>24570</v>
      </c>
      <c r="AC28000">
        <v>20275</v>
      </c>
      <c r="AD28000">
        <v>4326</v>
      </c>
      <c r="AE28000" s="1">
        <v>41548</v>
      </c>
      <c r="AF28000" s="1" t="str">
        <f t="shared" si="874"/>
        <v>2013</v>
      </c>
      <c r="AG28000">
        <v>13055</v>
      </c>
      <c r="AH28000" s="1">
        <v>41579</v>
      </c>
      <c r="AI28000" t="str">
        <f t="shared" si="875"/>
        <v>2013</v>
      </c>
    </row>
    <row r="28001" spans="1:35" x14ac:dyDescent="0.3">
      <c r="A28001">
        <v>806777</v>
      </c>
      <c r="B28001">
        <v>1013149</v>
      </c>
      <c r="C28001">
        <v>6000</v>
      </c>
      <c r="D28001">
        <v>6000</v>
      </c>
      <c r="E28001" s="2">
        <v>6000</v>
      </c>
      <c r="F28001" t="s">
        <v>20</v>
      </c>
      <c r="G28001">
        <v>0.1099</v>
      </c>
      <c r="H28001">
        <v>196</v>
      </c>
      <c r="I28001" t="s">
        <v>21</v>
      </c>
      <c r="J28001" t="s">
        <v>46</v>
      </c>
      <c r="K28001" t="s">
        <v>23</v>
      </c>
      <c r="L28001">
        <v>95000</v>
      </c>
      <c r="M28001" t="s">
        <v>1658</v>
      </c>
      <c r="N28001" s="1">
        <v>45118</v>
      </c>
      <c r="O28001" t="s">
        <v>25</v>
      </c>
      <c r="P28001" t="s">
        <v>26</v>
      </c>
      <c r="Q28001" t="s">
        <v>295</v>
      </c>
      <c r="R28001" t="s">
        <v>149</v>
      </c>
      <c r="S28001" t="s">
        <v>35</v>
      </c>
      <c r="T28001">
        <v>17</v>
      </c>
      <c r="U28001" s="1">
        <v>34881</v>
      </c>
      <c r="V28001">
        <v>11</v>
      </c>
      <c r="W28001">
        <v>28013</v>
      </c>
      <c r="X28001">
        <v>1</v>
      </c>
      <c r="Y28001">
        <v>31</v>
      </c>
      <c r="Z28001" t="s">
        <v>68</v>
      </c>
      <c r="AA28001">
        <v>7053</v>
      </c>
      <c r="AB28001">
        <v>7053</v>
      </c>
      <c r="AC28001">
        <v>6000</v>
      </c>
      <c r="AD28001">
        <v>1053</v>
      </c>
      <c r="AE28001" s="1">
        <v>41699</v>
      </c>
      <c r="AF28001" s="1" t="str">
        <f t="shared" si="874"/>
        <v>2014</v>
      </c>
      <c r="AG28001">
        <v>984</v>
      </c>
      <c r="AH28001" s="1">
        <v>42491</v>
      </c>
      <c r="AI28001" t="str">
        <f t="shared" si="875"/>
        <v>2016</v>
      </c>
    </row>
    <row r="28002" spans="1:35" x14ac:dyDescent="0.3">
      <c r="A28002">
        <v>806786</v>
      </c>
      <c r="B28002">
        <v>1013159</v>
      </c>
      <c r="C28002">
        <v>9500</v>
      </c>
      <c r="D28002">
        <v>9500</v>
      </c>
      <c r="E28002" s="2">
        <v>9500</v>
      </c>
      <c r="F28002" t="s">
        <v>20</v>
      </c>
      <c r="G28002">
        <v>0.11990000000000001</v>
      </c>
      <c r="H28002">
        <v>316</v>
      </c>
      <c r="I28002" t="s">
        <v>21</v>
      </c>
      <c r="J28002" t="s">
        <v>30</v>
      </c>
      <c r="K28002" t="s">
        <v>51</v>
      </c>
      <c r="L28002">
        <v>35004</v>
      </c>
      <c r="M28002" t="s">
        <v>31</v>
      </c>
      <c r="N28002" s="1">
        <v>45118</v>
      </c>
      <c r="O28002" t="s">
        <v>25</v>
      </c>
      <c r="P28002" t="s">
        <v>26</v>
      </c>
      <c r="Q28002" t="s">
        <v>208</v>
      </c>
      <c r="R28002" t="s">
        <v>1790</v>
      </c>
      <c r="S28002" t="s">
        <v>614</v>
      </c>
      <c r="T28002">
        <v>11</v>
      </c>
      <c r="U28002" s="1">
        <v>39387</v>
      </c>
      <c r="V28002">
        <v>9</v>
      </c>
      <c r="W28002">
        <v>9</v>
      </c>
      <c r="X28002">
        <v>0</v>
      </c>
      <c r="Y28002">
        <v>16</v>
      </c>
      <c r="Z28002" t="s">
        <v>68</v>
      </c>
      <c r="AA28002">
        <v>10274</v>
      </c>
      <c r="AB28002">
        <v>10274</v>
      </c>
      <c r="AC28002">
        <v>9500</v>
      </c>
      <c r="AD28002">
        <v>774</v>
      </c>
      <c r="AE28002" s="1">
        <v>41000</v>
      </c>
      <c r="AF28002" s="1" t="str">
        <f t="shared" si="874"/>
        <v>2012</v>
      </c>
      <c r="AG28002">
        <v>7751</v>
      </c>
      <c r="AH28002" s="1">
        <v>42401</v>
      </c>
      <c r="AI28002" t="str">
        <f t="shared" si="875"/>
        <v>2016</v>
      </c>
    </row>
    <row r="28003" spans="1:35" x14ac:dyDescent="0.3">
      <c r="A28003">
        <v>806798</v>
      </c>
      <c r="B28003">
        <v>1013174</v>
      </c>
      <c r="C28003">
        <v>2500</v>
      </c>
      <c r="D28003">
        <v>2500</v>
      </c>
      <c r="E28003" s="2">
        <v>2475</v>
      </c>
      <c r="F28003" t="s">
        <v>20</v>
      </c>
      <c r="G28003">
        <v>7.4899999999999994E-2</v>
      </c>
      <c r="H28003">
        <v>78</v>
      </c>
      <c r="I28003" t="s">
        <v>70</v>
      </c>
      <c r="J28003" t="s">
        <v>104</v>
      </c>
      <c r="K28003" t="s">
        <v>38</v>
      </c>
      <c r="L28003">
        <v>8628</v>
      </c>
      <c r="M28003" t="s">
        <v>31</v>
      </c>
      <c r="N28003" s="1">
        <v>45118</v>
      </c>
      <c r="O28003" t="s">
        <v>25</v>
      </c>
      <c r="P28003" t="s">
        <v>26</v>
      </c>
      <c r="Q28003" t="s">
        <v>295</v>
      </c>
      <c r="R28003" t="s">
        <v>341</v>
      </c>
      <c r="S28003" t="s">
        <v>117</v>
      </c>
      <c r="T28003">
        <v>17</v>
      </c>
      <c r="U28003" s="1">
        <v>36923</v>
      </c>
      <c r="V28003">
        <v>8</v>
      </c>
      <c r="W28003">
        <v>2466</v>
      </c>
      <c r="X28003">
        <v>0</v>
      </c>
      <c r="Y28003">
        <v>11</v>
      </c>
      <c r="Z28003" t="s">
        <v>68</v>
      </c>
      <c r="AA28003">
        <v>2574</v>
      </c>
      <c r="AB28003">
        <v>2548</v>
      </c>
      <c r="AC28003">
        <v>2500</v>
      </c>
      <c r="AD28003">
        <v>75</v>
      </c>
      <c r="AE28003" s="1">
        <v>40878</v>
      </c>
      <c r="AF28003" s="1" t="str">
        <f t="shared" si="874"/>
        <v>2011</v>
      </c>
      <c r="AG28003">
        <v>2266</v>
      </c>
      <c r="AH28003" s="1">
        <v>41122</v>
      </c>
      <c r="AI28003" t="str">
        <f t="shared" si="875"/>
        <v>2012</v>
      </c>
    </row>
    <row r="28004" spans="1:35" x14ac:dyDescent="0.3">
      <c r="A28004">
        <v>806804</v>
      </c>
      <c r="B28004">
        <v>1013181</v>
      </c>
      <c r="C28004">
        <v>6000</v>
      </c>
      <c r="D28004">
        <v>6000</v>
      </c>
      <c r="E28004" s="2">
        <v>6000</v>
      </c>
      <c r="F28004" t="s">
        <v>20</v>
      </c>
      <c r="G28004">
        <v>0.15229999999999999</v>
      </c>
      <c r="H28004">
        <v>209</v>
      </c>
      <c r="I28004" t="s">
        <v>36</v>
      </c>
      <c r="J28004" t="s">
        <v>50</v>
      </c>
      <c r="K28004" t="s">
        <v>51</v>
      </c>
      <c r="L28004">
        <v>60000</v>
      </c>
      <c r="M28004" t="s">
        <v>31</v>
      </c>
      <c r="N28004" s="1">
        <v>45118</v>
      </c>
      <c r="O28004" t="s">
        <v>75</v>
      </c>
      <c r="P28004" t="s">
        <v>26</v>
      </c>
      <c r="Q28004" t="s">
        <v>2244</v>
      </c>
      <c r="R28004" t="s">
        <v>507</v>
      </c>
      <c r="S28004" t="s">
        <v>177</v>
      </c>
      <c r="T28004">
        <v>17</v>
      </c>
      <c r="U28004" s="1">
        <v>36770</v>
      </c>
      <c r="V28004">
        <v>12</v>
      </c>
      <c r="W28004">
        <v>13156</v>
      </c>
      <c r="X28004">
        <v>1</v>
      </c>
      <c r="Y28004">
        <v>28</v>
      </c>
      <c r="Z28004" t="s">
        <v>68</v>
      </c>
      <c r="AA28004">
        <v>5516</v>
      </c>
      <c r="AB28004">
        <v>5516</v>
      </c>
      <c r="AC28004">
        <v>3854</v>
      </c>
      <c r="AD28004">
        <v>1341</v>
      </c>
      <c r="AE28004" s="1">
        <v>41518</v>
      </c>
      <c r="AF28004" s="1" t="str">
        <f t="shared" si="874"/>
        <v>2013</v>
      </c>
      <c r="AG28004">
        <v>209</v>
      </c>
      <c r="AH28004" s="1">
        <v>41640</v>
      </c>
      <c r="AI28004" t="str">
        <f t="shared" si="875"/>
        <v>2014</v>
      </c>
    </row>
    <row r="28005" spans="1:35" x14ac:dyDescent="0.3">
      <c r="A28005">
        <v>806824</v>
      </c>
      <c r="B28005">
        <v>1013212</v>
      </c>
      <c r="C28005">
        <v>5600</v>
      </c>
      <c r="D28005">
        <v>5600</v>
      </c>
      <c r="E28005" s="2">
        <v>5600</v>
      </c>
      <c r="F28005" t="s">
        <v>20</v>
      </c>
      <c r="G28005">
        <v>5.4199999999999998E-2</v>
      </c>
      <c r="H28005">
        <v>169</v>
      </c>
      <c r="I28005" t="s">
        <v>70</v>
      </c>
      <c r="J28005" t="s">
        <v>285</v>
      </c>
      <c r="K28005" t="s">
        <v>51</v>
      </c>
      <c r="L28005">
        <v>72000</v>
      </c>
      <c r="M28005" t="s">
        <v>31</v>
      </c>
      <c r="N28005" s="1">
        <v>45118</v>
      </c>
      <c r="O28005" t="s">
        <v>25</v>
      </c>
      <c r="P28005" t="s">
        <v>87</v>
      </c>
      <c r="Q28005" t="s">
        <v>16693</v>
      </c>
      <c r="R28005" t="s">
        <v>1631</v>
      </c>
      <c r="S28005" t="s">
        <v>35</v>
      </c>
      <c r="T28005">
        <v>13</v>
      </c>
      <c r="U28005" s="1">
        <v>34182</v>
      </c>
      <c r="V28005">
        <v>8</v>
      </c>
      <c r="W28005">
        <v>5713</v>
      </c>
      <c r="X28005">
        <v>0</v>
      </c>
      <c r="Y28005">
        <v>19</v>
      </c>
      <c r="Z28005" t="s">
        <v>68</v>
      </c>
      <c r="AA28005">
        <v>5732</v>
      </c>
      <c r="AB28005">
        <v>5732</v>
      </c>
      <c r="AC28005">
        <v>5600</v>
      </c>
      <c r="AD28005">
        <v>132</v>
      </c>
      <c r="AE28005" s="1">
        <v>40940</v>
      </c>
      <c r="AF28005" s="1" t="str">
        <f t="shared" si="874"/>
        <v>2012</v>
      </c>
      <c r="AG28005">
        <v>2724</v>
      </c>
      <c r="AH28005" s="1">
        <v>41730</v>
      </c>
      <c r="AI28005" t="str">
        <f t="shared" si="875"/>
        <v>2014</v>
      </c>
    </row>
    <row r="28006" spans="1:35" x14ac:dyDescent="0.3">
      <c r="A28006">
        <v>806856</v>
      </c>
      <c r="B28006">
        <v>1013250</v>
      </c>
      <c r="C28006">
        <v>8000</v>
      </c>
      <c r="D28006">
        <v>8000</v>
      </c>
      <c r="E28006" s="2">
        <v>8000</v>
      </c>
      <c r="F28006" t="s">
        <v>20</v>
      </c>
      <c r="G28006">
        <v>0.13489999999999999</v>
      </c>
      <c r="H28006">
        <v>271</v>
      </c>
      <c r="I28006" t="s">
        <v>36</v>
      </c>
      <c r="J28006" t="s">
        <v>37</v>
      </c>
      <c r="K28006" t="s">
        <v>23</v>
      </c>
      <c r="L28006">
        <v>64800</v>
      </c>
      <c r="M28006" t="s">
        <v>24</v>
      </c>
      <c r="N28006" s="1">
        <v>45118</v>
      </c>
      <c r="O28006" t="s">
        <v>25</v>
      </c>
      <c r="P28006" t="s">
        <v>26</v>
      </c>
      <c r="Q28006" t="s">
        <v>16694</v>
      </c>
      <c r="R28006" t="s">
        <v>77</v>
      </c>
      <c r="S28006" t="s">
        <v>78</v>
      </c>
      <c r="T28006">
        <v>22</v>
      </c>
      <c r="U28006" s="1">
        <v>36404</v>
      </c>
      <c r="V28006">
        <v>20</v>
      </c>
      <c r="W28006">
        <v>16376</v>
      </c>
      <c r="X28006">
        <v>1</v>
      </c>
      <c r="Y28006">
        <v>29</v>
      </c>
      <c r="Z28006" t="s">
        <v>68</v>
      </c>
      <c r="AA28006">
        <v>9772</v>
      </c>
      <c r="AB28006">
        <v>9772</v>
      </c>
      <c r="AC28006">
        <v>8000</v>
      </c>
      <c r="AD28006">
        <v>1772</v>
      </c>
      <c r="AE28006" s="1">
        <v>41821</v>
      </c>
      <c r="AF28006" s="1" t="str">
        <f t="shared" si="874"/>
        <v>2014</v>
      </c>
      <c r="AG28006">
        <v>300</v>
      </c>
      <c r="AH28006" s="1">
        <v>42491</v>
      </c>
      <c r="AI28006" t="str">
        <f t="shared" si="875"/>
        <v>2016</v>
      </c>
    </row>
    <row r="28007" spans="1:35" x14ac:dyDescent="0.3">
      <c r="A28007">
        <v>806864</v>
      </c>
      <c r="B28007">
        <v>1013260</v>
      </c>
      <c r="C28007">
        <v>16000</v>
      </c>
      <c r="D28007">
        <v>16000</v>
      </c>
      <c r="E28007" s="2">
        <v>15950</v>
      </c>
      <c r="F28007" t="s">
        <v>97</v>
      </c>
      <c r="G28007">
        <v>0.13489999999999999</v>
      </c>
      <c r="H28007">
        <v>368</v>
      </c>
      <c r="I28007" t="s">
        <v>36</v>
      </c>
      <c r="J28007" t="s">
        <v>37</v>
      </c>
      <c r="K28007" t="s">
        <v>51</v>
      </c>
      <c r="L28007">
        <v>300000</v>
      </c>
      <c r="M28007" t="s">
        <v>1658</v>
      </c>
      <c r="N28007" s="1">
        <v>45118</v>
      </c>
      <c r="O28007" t="s">
        <v>13812</v>
      </c>
      <c r="P28007" t="s">
        <v>87</v>
      </c>
      <c r="Q28007" t="s">
        <v>972</v>
      </c>
      <c r="R28007" t="s">
        <v>229</v>
      </c>
      <c r="S28007" t="s">
        <v>121</v>
      </c>
      <c r="T28007">
        <v>7</v>
      </c>
      <c r="U28007" s="1">
        <v>32874</v>
      </c>
      <c r="V28007">
        <v>8</v>
      </c>
      <c r="W28007">
        <v>4094</v>
      </c>
      <c r="X28007">
        <v>1</v>
      </c>
      <c r="Y28007">
        <v>43</v>
      </c>
      <c r="Z28007" t="s">
        <v>68</v>
      </c>
      <c r="AA28007">
        <v>21319</v>
      </c>
      <c r="AB28007">
        <v>21252</v>
      </c>
      <c r="AC28007">
        <v>15258</v>
      </c>
      <c r="AD28007">
        <v>6061</v>
      </c>
      <c r="AE28007" s="1">
        <v>42491</v>
      </c>
      <c r="AF28007" s="1" t="str">
        <f t="shared" si="874"/>
        <v>2016</v>
      </c>
      <c r="AG28007">
        <v>369</v>
      </c>
      <c r="AH28007" s="1">
        <v>42491</v>
      </c>
      <c r="AI28007" t="str">
        <f t="shared" si="875"/>
        <v>2016</v>
      </c>
    </row>
    <row r="28008" spans="1:35" x14ac:dyDescent="0.3">
      <c r="A28008">
        <v>806869</v>
      </c>
      <c r="B28008">
        <v>1013265</v>
      </c>
      <c r="C28008">
        <v>4000</v>
      </c>
      <c r="D28008">
        <v>4000</v>
      </c>
      <c r="E28008" s="2">
        <v>4000</v>
      </c>
      <c r="F28008" t="s">
        <v>20</v>
      </c>
      <c r="G28008">
        <v>5.9900000000000002E-2</v>
      </c>
      <c r="H28008">
        <v>122</v>
      </c>
      <c r="I28008" t="s">
        <v>70</v>
      </c>
      <c r="J28008" t="s">
        <v>150</v>
      </c>
      <c r="K28008" t="s">
        <v>23</v>
      </c>
      <c r="L28008">
        <v>33000</v>
      </c>
      <c r="M28008" t="s">
        <v>31</v>
      </c>
      <c r="N28008" s="1">
        <v>45118</v>
      </c>
      <c r="O28008" t="s">
        <v>25</v>
      </c>
      <c r="P28008" t="s">
        <v>26</v>
      </c>
      <c r="Q28008" t="s">
        <v>2949</v>
      </c>
      <c r="R28008" t="s">
        <v>323</v>
      </c>
      <c r="S28008" t="s">
        <v>306</v>
      </c>
      <c r="T28008">
        <v>29</v>
      </c>
      <c r="U28008" s="1">
        <v>36892</v>
      </c>
      <c r="V28008">
        <v>11</v>
      </c>
      <c r="W28008">
        <v>2261</v>
      </c>
      <c r="X28008">
        <v>0</v>
      </c>
      <c r="Y28008">
        <v>30</v>
      </c>
      <c r="Z28008" t="s">
        <v>68</v>
      </c>
      <c r="AA28008">
        <v>4291</v>
      </c>
      <c r="AB28008">
        <v>4291</v>
      </c>
      <c r="AC28008">
        <v>4000</v>
      </c>
      <c r="AD28008">
        <v>291</v>
      </c>
      <c r="AE28008" s="1">
        <v>41306</v>
      </c>
      <c r="AF28008" s="1" t="str">
        <f t="shared" si="874"/>
        <v>2013</v>
      </c>
      <c r="AG28008">
        <v>2103</v>
      </c>
      <c r="AH28008" s="1">
        <v>41334</v>
      </c>
      <c r="AI28008" t="str">
        <f t="shared" si="875"/>
        <v>2013</v>
      </c>
    </row>
    <row r="28009" spans="1:35" x14ac:dyDescent="0.3">
      <c r="A28009">
        <v>806870</v>
      </c>
      <c r="B28009">
        <v>1013266</v>
      </c>
      <c r="C28009">
        <v>29000</v>
      </c>
      <c r="D28009">
        <v>22625</v>
      </c>
      <c r="E28009" s="2">
        <v>20415.369760000001</v>
      </c>
      <c r="F28009" t="s">
        <v>97</v>
      </c>
      <c r="G28009">
        <v>0.1149</v>
      </c>
      <c r="H28009">
        <v>497</v>
      </c>
      <c r="I28009" t="s">
        <v>21</v>
      </c>
      <c r="J28009" t="s">
        <v>22</v>
      </c>
      <c r="K28009" t="s">
        <v>51</v>
      </c>
      <c r="L28009">
        <v>73000</v>
      </c>
      <c r="M28009" t="s">
        <v>24</v>
      </c>
      <c r="N28009" s="1">
        <v>45118</v>
      </c>
      <c r="O28009" t="s">
        <v>25</v>
      </c>
      <c r="P28009" t="s">
        <v>26</v>
      </c>
      <c r="Q28009" t="s">
        <v>16695</v>
      </c>
      <c r="R28009" t="s">
        <v>176</v>
      </c>
      <c r="S28009" t="s">
        <v>177</v>
      </c>
      <c r="T28009">
        <v>21</v>
      </c>
      <c r="U28009" s="1">
        <v>34608</v>
      </c>
      <c r="V28009">
        <v>17</v>
      </c>
      <c r="W28009">
        <v>8615</v>
      </c>
      <c r="X28009">
        <v>0</v>
      </c>
      <c r="Y28009">
        <v>55</v>
      </c>
      <c r="Z28009" t="s">
        <v>68</v>
      </c>
      <c r="AA28009">
        <v>25754</v>
      </c>
      <c r="AB28009">
        <v>22326</v>
      </c>
      <c r="AC28009">
        <v>22625</v>
      </c>
      <c r="AD28009">
        <v>3129</v>
      </c>
      <c r="AE28009" s="1">
        <v>41214</v>
      </c>
      <c r="AF28009" s="1" t="str">
        <f t="shared" si="874"/>
        <v>2012</v>
      </c>
      <c r="AG28009">
        <v>18313</v>
      </c>
      <c r="AH28009" s="1">
        <v>42430</v>
      </c>
      <c r="AI28009" t="str">
        <f t="shared" si="875"/>
        <v>2016</v>
      </c>
    </row>
    <row r="28010" spans="1:35" x14ac:dyDescent="0.3">
      <c r="A28010">
        <v>806883</v>
      </c>
      <c r="B28010">
        <v>1013284</v>
      </c>
      <c r="C28010">
        <v>3600</v>
      </c>
      <c r="D28010">
        <v>3600</v>
      </c>
      <c r="E28010" s="2">
        <v>3575</v>
      </c>
      <c r="F28010" t="s">
        <v>20</v>
      </c>
      <c r="G28010">
        <v>5.9900000000000002E-2</v>
      </c>
      <c r="H28010">
        <v>110</v>
      </c>
      <c r="I28010" t="s">
        <v>70</v>
      </c>
      <c r="J28010" t="s">
        <v>150</v>
      </c>
      <c r="K28010" t="s">
        <v>23</v>
      </c>
      <c r="L28010">
        <v>55000</v>
      </c>
      <c r="M28010" t="s">
        <v>31</v>
      </c>
      <c r="N28010" s="1">
        <v>45118</v>
      </c>
      <c r="O28010" t="s">
        <v>25</v>
      </c>
      <c r="P28010" t="s">
        <v>108</v>
      </c>
      <c r="Q28010" t="s">
        <v>1661</v>
      </c>
      <c r="R28010" t="s">
        <v>10360</v>
      </c>
      <c r="S28010" t="s">
        <v>753</v>
      </c>
      <c r="T28010">
        <v>17</v>
      </c>
      <c r="U28010" s="1">
        <v>37530</v>
      </c>
      <c r="V28010">
        <v>7</v>
      </c>
      <c r="W28010">
        <v>4730</v>
      </c>
      <c r="X28010">
        <v>0</v>
      </c>
      <c r="Y28010">
        <v>22</v>
      </c>
      <c r="Z28010" t="s">
        <v>68</v>
      </c>
      <c r="AA28010">
        <v>3969</v>
      </c>
      <c r="AB28010">
        <v>3942</v>
      </c>
      <c r="AC28010">
        <v>3600</v>
      </c>
      <c r="AD28010">
        <v>355</v>
      </c>
      <c r="AE28010" s="1">
        <v>41852</v>
      </c>
      <c r="AF28010" s="1" t="str">
        <f t="shared" si="874"/>
        <v>2014</v>
      </c>
      <c r="AG28010">
        <v>337</v>
      </c>
      <c r="AH28010" s="1">
        <v>41821</v>
      </c>
      <c r="AI28010" t="str">
        <f t="shared" si="875"/>
        <v>2014</v>
      </c>
    </row>
    <row r="28011" spans="1:35" x14ac:dyDescent="0.3">
      <c r="A28011">
        <v>806884</v>
      </c>
      <c r="B28011">
        <v>1013283</v>
      </c>
      <c r="C28011">
        <v>20700</v>
      </c>
      <c r="D28011">
        <v>20700</v>
      </c>
      <c r="E28011" s="2">
        <v>19912.60411</v>
      </c>
      <c r="F28011" t="s">
        <v>97</v>
      </c>
      <c r="G28011">
        <v>0.2099</v>
      </c>
      <c r="H28011">
        <v>560</v>
      </c>
      <c r="I28011" t="s">
        <v>206</v>
      </c>
      <c r="J28011" t="s">
        <v>308</v>
      </c>
      <c r="K28011" t="s">
        <v>23</v>
      </c>
      <c r="L28011">
        <v>33000</v>
      </c>
      <c r="M28011" t="s">
        <v>24</v>
      </c>
      <c r="N28011" s="1">
        <v>45118</v>
      </c>
      <c r="O28011" t="s">
        <v>25</v>
      </c>
      <c r="P28011" t="s">
        <v>26</v>
      </c>
      <c r="Q28011" t="s">
        <v>295</v>
      </c>
      <c r="R28011" t="s">
        <v>985</v>
      </c>
      <c r="S28011" t="s">
        <v>736</v>
      </c>
      <c r="T28011">
        <v>18</v>
      </c>
      <c r="U28011" s="1">
        <v>37012</v>
      </c>
      <c r="V28011">
        <v>3</v>
      </c>
      <c r="W28011">
        <v>4524</v>
      </c>
      <c r="X28011">
        <v>1</v>
      </c>
      <c r="Y28011">
        <v>14</v>
      </c>
      <c r="Z28011" t="s">
        <v>68</v>
      </c>
      <c r="AA28011">
        <v>28562</v>
      </c>
      <c r="AB28011">
        <v>26558</v>
      </c>
      <c r="AC28011">
        <v>20700</v>
      </c>
      <c r="AD28011">
        <v>7863</v>
      </c>
      <c r="AE28011" s="1">
        <v>41487</v>
      </c>
      <c r="AF28011" s="1" t="str">
        <f t="shared" si="874"/>
        <v>2013</v>
      </c>
      <c r="AG28011">
        <v>15149</v>
      </c>
      <c r="AH28011" s="1">
        <v>41487</v>
      </c>
      <c r="AI28011" t="str">
        <f t="shared" si="875"/>
        <v>2013</v>
      </c>
    </row>
    <row r="28012" spans="1:35" x14ac:dyDescent="0.3">
      <c r="A28012">
        <v>806888</v>
      </c>
      <c r="B28012">
        <v>1013291</v>
      </c>
      <c r="C28012">
        <v>10000</v>
      </c>
      <c r="D28012">
        <v>10000</v>
      </c>
      <c r="E28012" s="2">
        <v>10000</v>
      </c>
      <c r="F28012" t="s">
        <v>20</v>
      </c>
      <c r="G28012">
        <v>0.16489999999999999</v>
      </c>
      <c r="H28012">
        <v>354</v>
      </c>
      <c r="I28012" t="s">
        <v>73</v>
      </c>
      <c r="J28012" t="s">
        <v>100</v>
      </c>
      <c r="K28012" t="s">
        <v>51</v>
      </c>
      <c r="L28012">
        <v>82000</v>
      </c>
      <c r="M28012" t="s">
        <v>31</v>
      </c>
      <c r="N28012" s="1">
        <v>45118</v>
      </c>
      <c r="O28012" t="s">
        <v>25</v>
      </c>
      <c r="P28012" t="s">
        <v>26</v>
      </c>
      <c r="Q28012" t="s">
        <v>295</v>
      </c>
      <c r="R28012" t="s">
        <v>404</v>
      </c>
      <c r="S28012" t="s">
        <v>196</v>
      </c>
      <c r="T28012">
        <v>17</v>
      </c>
      <c r="U28012" s="1">
        <v>36220</v>
      </c>
      <c r="V28012">
        <v>8</v>
      </c>
      <c r="W28012">
        <v>17966</v>
      </c>
      <c r="X28012">
        <v>1</v>
      </c>
      <c r="Y28012">
        <v>13</v>
      </c>
      <c r="Z28012" t="s">
        <v>68</v>
      </c>
      <c r="AA28012">
        <v>12744</v>
      </c>
      <c r="AB28012">
        <v>12744</v>
      </c>
      <c r="AC28012">
        <v>10000</v>
      </c>
      <c r="AD28012">
        <v>2744</v>
      </c>
      <c r="AE28012" s="1">
        <v>41821</v>
      </c>
      <c r="AF28012" s="1" t="str">
        <f t="shared" si="874"/>
        <v>2014</v>
      </c>
      <c r="AG28012">
        <v>369</v>
      </c>
      <c r="AH28012" s="1">
        <v>42461</v>
      </c>
      <c r="AI28012" t="str">
        <f t="shared" si="875"/>
        <v>2016</v>
      </c>
    </row>
    <row r="28013" spans="1:35" x14ac:dyDescent="0.3">
      <c r="A28013">
        <v>806904</v>
      </c>
      <c r="B28013">
        <v>1013312</v>
      </c>
      <c r="C28013">
        <v>4000</v>
      </c>
      <c r="D28013">
        <v>4000</v>
      </c>
      <c r="E28013" s="2">
        <v>4000</v>
      </c>
      <c r="F28013" t="s">
        <v>20</v>
      </c>
      <c r="G28013">
        <v>0.1099</v>
      </c>
      <c r="H28013">
        <v>131</v>
      </c>
      <c r="I28013" t="s">
        <v>21</v>
      </c>
      <c r="J28013" t="s">
        <v>46</v>
      </c>
      <c r="K28013" t="s">
        <v>38</v>
      </c>
      <c r="L28013">
        <v>65004</v>
      </c>
      <c r="M28013" t="s">
        <v>31</v>
      </c>
      <c r="N28013" s="1">
        <v>45118</v>
      </c>
      <c r="O28013" t="s">
        <v>25</v>
      </c>
      <c r="P28013" t="s">
        <v>131</v>
      </c>
      <c r="Q28013" t="s">
        <v>10459</v>
      </c>
      <c r="R28013" t="s">
        <v>812</v>
      </c>
      <c r="S28013" t="s">
        <v>121</v>
      </c>
      <c r="T28013">
        <v>13</v>
      </c>
      <c r="U28013" s="1">
        <v>35916</v>
      </c>
      <c r="V28013">
        <v>5</v>
      </c>
      <c r="W28013">
        <v>8963</v>
      </c>
      <c r="X28013">
        <v>1</v>
      </c>
      <c r="Y28013">
        <v>17</v>
      </c>
      <c r="Z28013" t="s">
        <v>68</v>
      </c>
      <c r="AA28013">
        <v>4690</v>
      </c>
      <c r="AB28013">
        <v>4690</v>
      </c>
      <c r="AC28013">
        <v>4000</v>
      </c>
      <c r="AD28013">
        <v>690</v>
      </c>
      <c r="AE28013" s="1">
        <v>41640</v>
      </c>
      <c r="AF28013" s="1" t="str">
        <f t="shared" si="874"/>
        <v>2014</v>
      </c>
      <c r="AG28013">
        <v>906</v>
      </c>
      <c r="AH28013" s="1">
        <v>42491</v>
      </c>
      <c r="AI28013" t="str">
        <f t="shared" si="875"/>
        <v>2016</v>
      </c>
    </row>
    <row r="28014" spans="1:35" x14ac:dyDescent="0.3">
      <c r="A28014">
        <v>806913</v>
      </c>
      <c r="B28014">
        <v>1013320</v>
      </c>
      <c r="C28014">
        <v>12000</v>
      </c>
      <c r="D28014">
        <v>12000</v>
      </c>
      <c r="E28014" s="2">
        <v>11975</v>
      </c>
      <c r="F28014" t="s">
        <v>97</v>
      </c>
      <c r="G28014">
        <v>0.13489999999999999</v>
      </c>
      <c r="H28014">
        <v>276</v>
      </c>
      <c r="I28014" t="s">
        <v>36</v>
      </c>
      <c r="J28014" t="s">
        <v>37</v>
      </c>
      <c r="K28014" t="s">
        <v>23</v>
      </c>
      <c r="L28014">
        <v>60000</v>
      </c>
      <c r="M28014" t="s">
        <v>24</v>
      </c>
      <c r="N28014" s="1">
        <v>45118</v>
      </c>
      <c r="O28014" t="s">
        <v>25</v>
      </c>
      <c r="P28014" t="s">
        <v>26</v>
      </c>
      <c r="Q28014" t="s">
        <v>142</v>
      </c>
      <c r="R28014" t="s">
        <v>1037</v>
      </c>
      <c r="S28014" t="s">
        <v>166</v>
      </c>
      <c r="T28014">
        <v>27</v>
      </c>
      <c r="U28014" s="1">
        <v>34608</v>
      </c>
      <c r="V28014">
        <v>11</v>
      </c>
      <c r="W28014">
        <v>22371</v>
      </c>
      <c r="X28014">
        <v>1</v>
      </c>
      <c r="Y28014">
        <v>40</v>
      </c>
      <c r="Z28014" t="s">
        <v>68</v>
      </c>
      <c r="AA28014">
        <v>13510</v>
      </c>
      <c r="AB28014">
        <v>13482</v>
      </c>
      <c r="AC28014">
        <v>12000</v>
      </c>
      <c r="AD28014">
        <v>1511</v>
      </c>
      <c r="AE28014" s="1">
        <v>41091</v>
      </c>
      <c r="AF28014" s="1" t="str">
        <f t="shared" si="874"/>
        <v>2012</v>
      </c>
      <c r="AG28014">
        <v>10480</v>
      </c>
      <c r="AH28014" s="1">
        <v>42491</v>
      </c>
      <c r="AI28014" t="str">
        <f t="shared" si="875"/>
        <v>2016</v>
      </c>
    </row>
    <row r="28015" spans="1:35" x14ac:dyDescent="0.3">
      <c r="A28015">
        <v>806925</v>
      </c>
      <c r="B28015">
        <v>1013337</v>
      </c>
      <c r="C28015">
        <v>10500</v>
      </c>
      <c r="D28015">
        <v>10500</v>
      </c>
      <c r="E28015" s="2">
        <v>10500</v>
      </c>
      <c r="F28015" t="s">
        <v>20</v>
      </c>
      <c r="G28015">
        <v>8.4900000000000003E-2</v>
      </c>
      <c r="H28015">
        <v>331</v>
      </c>
      <c r="I28015" t="s">
        <v>70</v>
      </c>
      <c r="J28015" t="s">
        <v>71</v>
      </c>
      <c r="K28015" t="s">
        <v>23</v>
      </c>
      <c r="L28015">
        <v>40500</v>
      </c>
      <c r="M28015" t="s">
        <v>31</v>
      </c>
      <c r="N28015" s="1">
        <v>45118</v>
      </c>
      <c r="O28015" t="s">
        <v>75</v>
      </c>
      <c r="P28015" t="s">
        <v>26</v>
      </c>
      <c r="Q28015" t="s">
        <v>142</v>
      </c>
      <c r="R28015" t="s">
        <v>609</v>
      </c>
      <c r="S28015" t="s">
        <v>29</v>
      </c>
      <c r="T28015">
        <v>18</v>
      </c>
      <c r="U28015" s="1">
        <v>28460</v>
      </c>
      <c r="V28015">
        <v>6</v>
      </c>
      <c r="W28015">
        <v>19057</v>
      </c>
      <c r="X28015">
        <v>1</v>
      </c>
      <c r="Y28015">
        <v>10</v>
      </c>
      <c r="Z28015" t="s">
        <v>68</v>
      </c>
      <c r="AA28015">
        <v>4962</v>
      </c>
      <c r="AB28015">
        <v>4962</v>
      </c>
      <c r="AC28015">
        <v>4046</v>
      </c>
      <c r="AD28015">
        <v>916</v>
      </c>
      <c r="AE28015" s="1">
        <v>41183</v>
      </c>
      <c r="AF28015" s="1" t="str">
        <f t="shared" si="874"/>
        <v>2012</v>
      </c>
      <c r="AG28015">
        <v>332</v>
      </c>
      <c r="AH28015" s="1">
        <v>42491</v>
      </c>
      <c r="AI28015" t="str">
        <f t="shared" si="875"/>
        <v>2016</v>
      </c>
    </row>
    <row r="28016" spans="1:35" x14ac:dyDescent="0.3">
      <c r="A28016">
        <v>806946</v>
      </c>
      <c r="B28016">
        <v>1013365</v>
      </c>
      <c r="C28016">
        <v>10000</v>
      </c>
      <c r="D28016">
        <v>10000</v>
      </c>
      <c r="E28016" s="2">
        <v>9450</v>
      </c>
      <c r="F28016" t="s">
        <v>20</v>
      </c>
      <c r="G28016">
        <v>6.9900000000000004E-2</v>
      </c>
      <c r="H28016">
        <v>309</v>
      </c>
      <c r="I28016" t="s">
        <v>70</v>
      </c>
      <c r="J28016" t="s">
        <v>107</v>
      </c>
      <c r="K28016" t="s">
        <v>51</v>
      </c>
      <c r="L28016">
        <v>65000</v>
      </c>
      <c r="M28016" t="s">
        <v>1658</v>
      </c>
      <c r="N28016" s="1">
        <v>45118</v>
      </c>
      <c r="O28016" t="s">
        <v>25</v>
      </c>
      <c r="P28016" t="s">
        <v>26</v>
      </c>
      <c r="Q28016" t="s">
        <v>142</v>
      </c>
      <c r="R28016" t="s">
        <v>727</v>
      </c>
      <c r="S28016" t="s">
        <v>614</v>
      </c>
      <c r="T28016">
        <v>13</v>
      </c>
      <c r="U28016" s="1">
        <v>36342</v>
      </c>
      <c r="V28016">
        <v>13</v>
      </c>
      <c r="W28016">
        <v>6018</v>
      </c>
      <c r="X28016">
        <v>0</v>
      </c>
      <c r="Y28016">
        <v>19</v>
      </c>
      <c r="Z28016" t="s">
        <v>68</v>
      </c>
      <c r="AA28016">
        <v>11036</v>
      </c>
      <c r="AB28016">
        <v>10429</v>
      </c>
      <c r="AC28016">
        <v>10000</v>
      </c>
      <c r="AD28016">
        <v>1036</v>
      </c>
      <c r="AE28016" s="1">
        <v>41548</v>
      </c>
      <c r="AF28016" s="1" t="str">
        <f t="shared" si="874"/>
        <v>2013</v>
      </c>
      <c r="AG28016">
        <v>3017</v>
      </c>
      <c r="AH28016" s="1">
        <v>42491</v>
      </c>
      <c r="AI28016" t="str">
        <f t="shared" si="875"/>
        <v>2016</v>
      </c>
    </row>
    <row r="28017" spans="1:35" x14ac:dyDescent="0.3">
      <c r="A28017">
        <v>806956</v>
      </c>
      <c r="B28017">
        <v>1013380</v>
      </c>
      <c r="C28017">
        <v>14000</v>
      </c>
      <c r="D28017">
        <v>14000</v>
      </c>
      <c r="E28017" s="2">
        <v>13750</v>
      </c>
      <c r="F28017" t="s">
        <v>20</v>
      </c>
      <c r="G28017">
        <v>6.9900000000000004E-2</v>
      </c>
      <c r="H28017">
        <v>432</v>
      </c>
      <c r="I28017" t="s">
        <v>70</v>
      </c>
      <c r="J28017" t="s">
        <v>107</v>
      </c>
      <c r="K28017" t="s">
        <v>51</v>
      </c>
      <c r="L28017">
        <v>72000</v>
      </c>
      <c r="M28017" t="s">
        <v>1658</v>
      </c>
      <c r="N28017" s="1">
        <v>45149</v>
      </c>
      <c r="O28017" t="s">
        <v>25</v>
      </c>
      <c r="P28017" t="s">
        <v>32</v>
      </c>
      <c r="Q28017" t="s">
        <v>1048</v>
      </c>
      <c r="R28017" t="s">
        <v>136</v>
      </c>
      <c r="S28017" t="s">
        <v>137</v>
      </c>
      <c r="T28017">
        <v>14</v>
      </c>
      <c r="U28017" s="1">
        <v>35400</v>
      </c>
      <c r="V28017">
        <v>8</v>
      </c>
      <c r="W28017">
        <v>4880</v>
      </c>
      <c r="X28017">
        <v>0</v>
      </c>
      <c r="Y28017">
        <v>22</v>
      </c>
      <c r="Z28017" t="s">
        <v>68</v>
      </c>
      <c r="AA28017">
        <v>15053</v>
      </c>
      <c r="AB28017">
        <v>14784</v>
      </c>
      <c r="AC28017">
        <v>14000</v>
      </c>
      <c r="AD28017">
        <v>1053</v>
      </c>
      <c r="AE28017" s="1">
        <v>41244</v>
      </c>
      <c r="AF28017" s="1" t="str">
        <f t="shared" si="874"/>
        <v>2012</v>
      </c>
      <c r="AG28017">
        <v>8576</v>
      </c>
      <c r="AH28017" s="1">
        <v>41244</v>
      </c>
      <c r="AI28017" t="str">
        <f t="shared" si="875"/>
        <v>2012</v>
      </c>
    </row>
    <row r="28018" spans="1:35" x14ac:dyDescent="0.3">
      <c r="A28018">
        <v>806959</v>
      </c>
      <c r="B28018">
        <v>1013386</v>
      </c>
      <c r="C28018">
        <v>6000</v>
      </c>
      <c r="D28018">
        <v>6000</v>
      </c>
      <c r="E28018" s="2">
        <v>6000</v>
      </c>
      <c r="F28018" t="s">
        <v>20</v>
      </c>
      <c r="G28018">
        <v>6.9900000000000004E-2</v>
      </c>
      <c r="H28018">
        <v>185</v>
      </c>
      <c r="I28018" t="s">
        <v>70</v>
      </c>
      <c r="J28018" t="s">
        <v>107</v>
      </c>
      <c r="K28018" t="s">
        <v>51</v>
      </c>
      <c r="L28018">
        <v>77000</v>
      </c>
      <c r="M28018" t="s">
        <v>31</v>
      </c>
      <c r="N28018" s="1">
        <v>45118</v>
      </c>
      <c r="O28018" t="s">
        <v>25</v>
      </c>
      <c r="P28018" t="s">
        <v>114</v>
      </c>
      <c r="Q28018" t="s">
        <v>15591</v>
      </c>
      <c r="R28018" t="s">
        <v>1487</v>
      </c>
      <c r="S28018" t="s">
        <v>134</v>
      </c>
      <c r="T28018">
        <v>9</v>
      </c>
      <c r="U28018" s="1">
        <v>34366</v>
      </c>
      <c r="V28018">
        <v>8</v>
      </c>
      <c r="W28018">
        <v>8485</v>
      </c>
      <c r="X28018">
        <v>0</v>
      </c>
      <c r="Y28018">
        <v>25</v>
      </c>
      <c r="Z28018" t="s">
        <v>68</v>
      </c>
      <c r="AA28018">
        <v>6622</v>
      </c>
      <c r="AB28018">
        <v>6622</v>
      </c>
      <c r="AC28018">
        <v>6000</v>
      </c>
      <c r="AD28018">
        <v>622</v>
      </c>
      <c r="AE28018" s="1">
        <v>41548</v>
      </c>
      <c r="AF28018" s="1" t="str">
        <f t="shared" si="874"/>
        <v>2013</v>
      </c>
      <c r="AG28018">
        <v>1810</v>
      </c>
      <c r="AH28018" s="1">
        <v>42217</v>
      </c>
      <c r="AI28018" t="str">
        <f t="shared" si="875"/>
        <v>2015</v>
      </c>
    </row>
    <row r="28019" spans="1:35" x14ac:dyDescent="0.3">
      <c r="A28019">
        <v>806960</v>
      </c>
      <c r="B28019">
        <v>1013387</v>
      </c>
      <c r="C28019">
        <v>5000</v>
      </c>
      <c r="D28019">
        <v>5000</v>
      </c>
      <c r="E28019" s="2">
        <v>5000</v>
      </c>
      <c r="F28019" t="s">
        <v>20</v>
      </c>
      <c r="G28019">
        <v>0.11990000000000001</v>
      </c>
      <c r="H28019">
        <v>166</v>
      </c>
      <c r="I28019" t="s">
        <v>21</v>
      </c>
      <c r="J28019" t="s">
        <v>30</v>
      </c>
      <c r="K28019" t="s">
        <v>51</v>
      </c>
      <c r="L28019">
        <v>136886</v>
      </c>
      <c r="M28019" t="s">
        <v>24</v>
      </c>
      <c r="N28019" s="1">
        <v>45118</v>
      </c>
      <c r="O28019" t="s">
        <v>75</v>
      </c>
      <c r="P28019" t="s">
        <v>26</v>
      </c>
      <c r="Q28019" t="s">
        <v>307</v>
      </c>
      <c r="R28019" t="s">
        <v>947</v>
      </c>
      <c r="S28019" t="s">
        <v>638</v>
      </c>
      <c r="T28019">
        <v>24</v>
      </c>
      <c r="U28019" s="1">
        <v>33270</v>
      </c>
      <c r="V28019">
        <v>9</v>
      </c>
      <c r="W28019">
        <v>53067</v>
      </c>
      <c r="X28019">
        <v>1</v>
      </c>
      <c r="Y28019">
        <v>28</v>
      </c>
      <c r="Z28019" t="s">
        <v>68</v>
      </c>
      <c r="AA28019">
        <v>1954</v>
      </c>
      <c r="AB28019">
        <v>1954</v>
      </c>
      <c r="AC28019">
        <v>1342</v>
      </c>
      <c r="AD28019">
        <v>484</v>
      </c>
      <c r="AE28019" s="1">
        <v>41061</v>
      </c>
      <c r="AF28019" s="1" t="str">
        <f t="shared" si="874"/>
        <v>2012</v>
      </c>
      <c r="AG28019">
        <v>167</v>
      </c>
      <c r="AH28019" s="1">
        <v>41913</v>
      </c>
      <c r="AI28019" t="str">
        <f t="shared" si="875"/>
        <v>2014</v>
      </c>
    </row>
    <row r="28020" spans="1:35" x14ac:dyDescent="0.3">
      <c r="A28020">
        <v>806989</v>
      </c>
      <c r="B28020">
        <v>1013424</v>
      </c>
      <c r="C28020">
        <v>10000</v>
      </c>
      <c r="D28020">
        <v>10000</v>
      </c>
      <c r="E28020" s="2">
        <v>10000</v>
      </c>
      <c r="F28020" t="s">
        <v>20</v>
      </c>
      <c r="G28020">
        <v>0.13489999999999999</v>
      </c>
      <c r="H28020">
        <v>339</v>
      </c>
      <c r="I28020" t="s">
        <v>36</v>
      </c>
      <c r="J28020" t="s">
        <v>37</v>
      </c>
      <c r="K28020" t="s">
        <v>23</v>
      </c>
      <c r="L28020">
        <v>40000</v>
      </c>
      <c r="M28020" t="s">
        <v>24</v>
      </c>
      <c r="N28020" s="1">
        <v>45118</v>
      </c>
      <c r="O28020" t="s">
        <v>75</v>
      </c>
      <c r="P28020" t="s">
        <v>26</v>
      </c>
      <c r="Q28020" t="s">
        <v>311</v>
      </c>
      <c r="R28020" t="s">
        <v>185</v>
      </c>
      <c r="S28020" t="s">
        <v>111</v>
      </c>
      <c r="T28020">
        <v>24</v>
      </c>
      <c r="U28020" s="1">
        <v>37834</v>
      </c>
      <c r="V28020">
        <v>8</v>
      </c>
      <c r="W28020">
        <v>8818</v>
      </c>
      <c r="X28020">
        <v>1</v>
      </c>
      <c r="Y28020">
        <v>11</v>
      </c>
      <c r="Z28020" t="s">
        <v>68</v>
      </c>
      <c r="AA28020">
        <v>10155</v>
      </c>
      <c r="AB28020">
        <v>10155</v>
      </c>
      <c r="AC28020">
        <v>7712</v>
      </c>
      <c r="AD28020">
        <v>2127</v>
      </c>
      <c r="AE28020" s="1">
        <v>41640</v>
      </c>
      <c r="AF28020" s="1" t="str">
        <f t="shared" si="874"/>
        <v>2014</v>
      </c>
      <c r="AG28020">
        <v>38</v>
      </c>
      <c r="AH28020" s="1">
        <v>41760</v>
      </c>
      <c r="AI28020" t="str">
        <f t="shared" si="875"/>
        <v>2014</v>
      </c>
    </row>
    <row r="28021" spans="1:35" x14ac:dyDescent="0.3">
      <c r="A28021">
        <v>807005</v>
      </c>
      <c r="B28021">
        <v>1013444</v>
      </c>
      <c r="C28021">
        <v>24000</v>
      </c>
      <c r="D28021">
        <v>15725</v>
      </c>
      <c r="E28021" s="2">
        <v>15725</v>
      </c>
      <c r="F28021" t="s">
        <v>97</v>
      </c>
      <c r="G28021">
        <v>0.21360000000000001</v>
      </c>
      <c r="H28021">
        <v>429</v>
      </c>
      <c r="I28021" t="s">
        <v>206</v>
      </c>
      <c r="J28021" t="s">
        <v>207</v>
      </c>
      <c r="K28021" t="s">
        <v>51</v>
      </c>
      <c r="L28021">
        <v>125000</v>
      </c>
      <c r="M28021" t="s">
        <v>1658</v>
      </c>
      <c r="N28021" s="1">
        <v>45118</v>
      </c>
      <c r="O28021" t="s">
        <v>75</v>
      </c>
      <c r="P28021" t="s">
        <v>26</v>
      </c>
      <c r="Q28021" t="s">
        <v>307</v>
      </c>
      <c r="R28021" t="s">
        <v>598</v>
      </c>
      <c r="S28021" t="s">
        <v>41</v>
      </c>
      <c r="T28021">
        <v>14</v>
      </c>
      <c r="U28021" s="1">
        <v>36312</v>
      </c>
      <c r="V28021">
        <v>14</v>
      </c>
      <c r="W28021">
        <v>17261</v>
      </c>
      <c r="X28021">
        <v>1</v>
      </c>
      <c r="Y28021">
        <v>35</v>
      </c>
      <c r="Z28021" t="s">
        <v>68</v>
      </c>
      <c r="AA28021">
        <v>8539</v>
      </c>
      <c r="AB28021">
        <v>8539</v>
      </c>
      <c r="AC28021">
        <v>3118</v>
      </c>
      <c r="AD28021">
        <v>4634</v>
      </c>
      <c r="AE28021" s="1">
        <v>41426</v>
      </c>
      <c r="AF28021" s="1" t="str">
        <f t="shared" si="874"/>
        <v>2013</v>
      </c>
      <c r="AG28021">
        <v>50</v>
      </c>
      <c r="AH28021" s="1">
        <v>41487</v>
      </c>
      <c r="AI28021" t="str">
        <f t="shared" si="875"/>
        <v>2013</v>
      </c>
    </row>
    <row r="28022" spans="1:35" x14ac:dyDescent="0.3">
      <c r="A28022">
        <v>807020</v>
      </c>
      <c r="B28022">
        <v>1013462</v>
      </c>
      <c r="C28022">
        <v>16075</v>
      </c>
      <c r="D28022">
        <v>16075</v>
      </c>
      <c r="E28022" s="2">
        <v>15575</v>
      </c>
      <c r="F28022" t="s">
        <v>20</v>
      </c>
      <c r="G28022">
        <v>6.9900000000000004E-2</v>
      </c>
      <c r="H28022">
        <v>496</v>
      </c>
      <c r="I28022" t="s">
        <v>70</v>
      </c>
      <c r="J28022" t="s">
        <v>107</v>
      </c>
      <c r="K28022" t="s">
        <v>51</v>
      </c>
      <c r="L28022">
        <v>65253</v>
      </c>
      <c r="M28022" t="s">
        <v>31</v>
      </c>
      <c r="N28022" s="1">
        <v>45118</v>
      </c>
      <c r="O28022" t="s">
        <v>25</v>
      </c>
      <c r="P28022" t="s">
        <v>32</v>
      </c>
      <c r="Q28022" t="s">
        <v>7828</v>
      </c>
      <c r="R28022" t="s">
        <v>258</v>
      </c>
      <c r="S28022" t="s">
        <v>126</v>
      </c>
      <c r="T28022">
        <v>9</v>
      </c>
      <c r="U28022" s="1">
        <v>30742</v>
      </c>
      <c r="V28022">
        <v>5</v>
      </c>
      <c r="W28022">
        <v>13423</v>
      </c>
      <c r="X28022">
        <v>0</v>
      </c>
      <c r="Y28022">
        <v>21</v>
      </c>
      <c r="Z28022" t="s">
        <v>68</v>
      </c>
      <c r="AA28022">
        <v>17866</v>
      </c>
      <c r="AB28022">
        <v>17310</v>
      </c>
      <c r="AC28022">
        <v>16075</v>
      </c>
      <c r="AD28022">
        <v>1791</v>
      </c>
      <c r="AE28022" s="1">
        <v>41821</v>
      </c>
      <c r="AF28022" s="1" t="str">
        <f t="shared" si="874"/>
        <v>2014</v>
      </c>
      <c r="AG28022">
        <v>504</v>
      </c>
      <c r="AH28022" s="1">
        <v>42491</v>
      </c>
      <c r="AI28022" t="str">
        <f t="shared" si="875"/>
        <v>2016</v>
      </c>
    </row>
    <row r="28023" spans="1:35" x14ac:dyDescent="0.3">
      <c r="A28023">
        <v>807040</v>
      </c>
      <c r="B28023">
        <v>1013537</v>
      </c>
      <c r="C28023">
        <v>3600</v>
      </c>
      <c r="D28023">
        <v>3600</v>
      </c>
      <c r="E28023" s="2">
        <v>3600</v>
      </c>
      <c r="F28023" t="s">
        <v>20</v>
      </c>
      <c r="G28023">
        <v>0.10589999999999999</v>
      </c>
      <c r="H28023">
        <v>117</v>
      </c>
      <c r="I28023" t="s">
        <v>21</v>
      </c>
      <c r="J28023" t="s">
        <v>147</v>
      </c>
      <c r="K28023" t="s">
        <v>23</v>
      </c>
      <c r="L28023">
        <v>65000</v>
      </c>
      <c r="M28023" t="s">
        <v>1658</v>
      </c>
      <c r="N28023" s="1">
        <v>45118</v>
      </c>
      <c r="O28023" t="s">
        <v>25</v>
      </c>
      <c r="P28023" t="s">
        <v>26</v>
      </c>
      <c r="Q28023" t="s">
        <v>16696</v>
      </c>
      <c r="R28023" t="s">
        <v>163</v>
      </c>
      <c r="S28023" t="s">
        <v>111</v>
      </c>
      <c r="T28023">
        <v>23</v>
      </c>
      <c r="U28023" s="1">
        <v>38626</v>
      </c>
      <c r="V28023">
        <v>14</v>
      </c>
      <c r="W28023">
        <v>7875</v>
      </c>
      <c r="X28023">
        <v>0</v>
      </c>
      <c r="Y28023">
        <v>26</v>
      </c>
      <c r="Z28023" t="s">
        <v>68</v>
      </c>
      <c r="AA28023">
        <v>4217</v>
      </c>
      <c r="AB28023">
        <v>4217</v>
      </c>
      <c r="AC28023">
        <v>3600</v>
      </c>
      <c r="AD28023">
        <v>617</v>
      </c>
      <c r="AE28023" s="1">
        <v>41791</v>
      </c>
      <c r="AF28023" s="1" t="str">
        <f t="shared" si="874"/>
        <v>2014</v>
      </c>
      <c r="AG28023">
        <v>242</v>
      </c>
      <c r="AH28023" s="1">
        <v>42491</v>
      </c>
      <c r="AI28023" t="str">
        <f t="shared" si="875"/>
        <v>2016</v>
      </c>
    </row>
    <row r="28024" spans="1:35" x14ac:dyDescent="0.3">
      <c r="A28024">
        <v>807043</v>
      </c>
      <c r="B28024">
        <v>1013540</v>
      </c>
      <c r="C28024">
        <v>15000</v>
      </c>
      <c r="D28024">
        <v>15000</v>
      </c>
      <c r="E28024" s="2">
        <v>15000</v>
      </c>
      <c r="F28024" t="s">
        <v>20</v>
      </c>
      <c r="G28024">
        <v>8.4900000000000003E-2</v>
      </c>
      <c r="H28024">
        <v>473</v>
      </c>
      <c r="I28024" t="s">
        <v>70</v>
      </c>
      <c r="J28024" t="s">
        <v>71</v>
      </c>
      <c r="K28024" t="s">
        <v>23</v>
      </c>
      <c r="L28024">
        <v>69000</v>
      </c>
      <c r="M28024" t="s">
        <v>1658</v>
      </c>
      <c r="N28024" s="1">
        <v>45118</v>
      </c>
      <c r="O28024" t="s">
        <v>25</v>
      </c>
      <c r="P28024" t="s">
        <v>26</v>
      </c>
      <c r="Q28024" t="s">
        <v>142</v>
      </c>
      <c r="R28024" t="s">
        <v>145</v>
      </c>
      <c r="S28024" t="s">
        <v>146</v>
      </c>
      <c r="T28024">
        <v>18</v>
      </c>
      <c r="U28024" s="1">
        <v>37165</v>
      </c>
      <c r="V28024">
        <v>7</v>
      </c>
      <c r="W28024">
        <v>9508</v>
      </c>
      <c r="X28024">
        <v>0</v>
      </c>
      <c r="Y28024">
        <v>16</v>
      </c>
      <c r="Z28024" t="s">
        <v>68</v>
      </c>
      <c r="AA28024">
        <v>15944</v>
      </c>
      <c r="AB28024">
        <v>15944</v>
      </c>
      <c r="AC28024">
        <v>15000</v>
      </c>
      <c r="AD28024">
        <v>944</v>
      </c>
      <c r="AE28024" s="1">
        <v>41061</v>
      </c>
      <c r="AF28024" s="1" t="str">
        <f t="shared" si="874"/>
        <v>2012</v>
      </c>
      <c r="AG28024">
        <v>217</v>
      </c>
      <c r="AH28024" s="1">
        <v>41730</v>
      </c>
      <c r="AI28024" t="str">
        <f t="shared" si="875"/>
        <v>2014</v>
      </c>
    </row>
    <row r="28025" spans="1:35" x14ac:dyDescent="0.3">
      <c r="A28025">
        <v>807060</v>
      </c>
      <c r="B28025">
        <v>1013563</v>
      </c>
      <c r="C28025">
        <v>2000</v>
      </c>
      <c r="D28025">
        <v>2000</v>
      </c>
      <c r="E28025" s="2">
        <v>2000</v>
      </c>
      <c r="F28025" t="s">
        <v>20</v>
      </c>
      <c r="G28025">
        <v>6.9900000000000004E-2</v>
      </c>
      <c r="H28025">
        <v>62</v>
      </c>
      <c r="I28025" t="s">
        <v>70</v>
      </c>
      <c r="J28025" t="s">
        <v>107</v>
      </c>
      <c r="K28025" t="s">
        <v>23</v>
      </c>
      <c r="L28025">
        <v>130000</v>
      </c>
      <c r="M28025" t="s">
        <v>1658</v>
      </c>
      <c r="N28025" s="1">
        <v>45118</v>
      </c>
      <c r="O28025" t="s">
        <v>25</v>
      </c>
      <c r="P28025" t="s">
        <v>405</v>
      </c>
      <c r="Q28025" t="s">
        <v>9838</v>
      </c>
      <c r="R28025" t="s">
        <v>727</v>
      </c>
      <c r="S28025" t="s">
        <v>614</v>
      </c>
      <c r="T28025">
        <v>5</v>
      </c>
      <c r="U28025" s="1">
        <v>34516</v>
      </c>
      <c r="V28025">
        <v>5</v>
      </c>
      <c r="W28025">
        <v>1699</v>
      </c>
      <c r="X28025">
        <v>0</v>
      </c>
      <c r="Y28025">
        <v>17</v>
      </c>
      <c r="Z28025" t="s">
        <v>68</v>
      </c>
      <c r="AA28025">
        <v>2219</v>
      </c>
      <c r="AB28025">
        <v>2219</v>
      </c>
      <c r="AC28025">
        <v>2000</v>
      </c>
      <c r="AD28025">
        <v>220</v>
      </c>
      <c r="AE28025" s="1">
        <v>41699</v>
      </c>
      <c r="AF28025" s="1" t="str">
        <f t="shared" si="874"/>
        <v>2014</v>
      </c>
      <c r="AG28025">
        <v>308</v>
      </c>
      <c r="AH28025" s="1">
        <v>41699</v>
      </c>
      <c r="AI28025" t="str">
        <f t="shared" si="875"/>
        <v>2014</v>
      </c>
    </row>
    <row r="28026" spans="1:35" x14ac:dyDescent="0.3">
      <c r="A28026">
        <v>807069</v>
      </c>
      <c r="B28026">
        <v>1013573</v>
      </c>
      <c r="C28026">
        <v>15000</v>
      </c>
      <c r="D28026">
        <v>15000</v>
      </c>
      <c r="E28026" s="2">
        <v>14500</v>
      </c>
      <c r="F28026" t="s">
        <v>97</v>
      </c>
      <c r="G28026">
        <v>0.1149</v>
      </c>
      <c r="H28026">
        <v>330</v>
      </c>
      <c r="I28026" t="s">
        <v>21</v>
      </c>
      <c r="J28026" t="s">
        <v>22</v>
      </c>
      <c r="K28026" t="s">
        <v>51</v>
      </c>
      <c r="L28026">
        <v>85000</v>
      </c>
      <c r="M28026" t="s">
        <v>1658</v>
      </c>
      <c r="N28026" s="1">
        <v>45118</v>
      </c>
      <c r="O28026" t="s">
        <v>25</v>
      </c>
      <c r="P28026" t="s">
        <v>26</v>
      </c>
      <c r="Q28026" t="s">
        <v>142</v>
      </c>
      <c r="R28026" t="s">
        <v>1010</v>
      </c>
      <c r="S28026" t="s">
        <v>45</v>
      </c>
      <c r="T28026">
        <v>21</v>
      </c>
      <c r="U28026" s="1">
        <v>25659</v>
      </c>
      <c r="V28026">
        <v>22</v>
      </c>
      <c r="W28026">
        <v>67391</v>
      </c>
      <c r="X28026">
        <v>0</v>
      </c>
      <c r="Y28026">
        <v>41</v>
      </c>
      <c r="Z28026" t="s">
        <v>68</v>
      </c>
      <c r="AA28026">
        <v>19597</v>
      </c>
      <c r="AB28026">
        <v>18944</v>
      </c>
      <c r="AC28026">
        <v>15000</v>
      </c>
      <c r="AD28026">
        <v>4598</v>
      </c>
      <c r="AE28026" s="1">
        <v>42339</v>
      </c>
      <c r="AF28026" s="1" t="str">
        <f t="shared" si="874"/>
        <v>2015</v>
      </c>
      <c r="AG28026">
        <v>47</v>
      </c>
      <c r="AH28026" s="1">
        <v>42461</v>
      </c>
      <c r="AI28026" t="str">
        <f t="shared" si="875"/>
        <v>2016</v>
      </c>
    </row>
    <row r="28027" spans="1:35" x14ac:dyDescent="0.3">
      <c r="A28027">
        <v>807095</v>
      </c>
      <c r="B28027">
        <v>1013605</v>
      </c>
      <c r="C28027">
        <v>9600</v>
      </c>
      <c r="D28027">
        <v>9600</v>
      </c>
      <c r="E28027" s="2">
        <v>9600</v>
      </c>
      <c r="F28027" t="s">
        <v>97</v>
      </c>
      <c r="G28027">
        <v>0.15229999999999999</v>
      </c>
      <c r="H28027">
        <v>230</v>
      </c>
      <c r="I28027" t="s">
        <v>36</v>
      </c>
      <c r="J28027" t="s">
        <v>50</v>
      </c>
      <c r="K28027" t="s">
        <v>51</v>
      </c>
      <c r="L28027">
        <v>62004</v>
      </c>
      <c r="M28027" t="s">
        <v>1658</v>
      </c>
      <c r="N28027" s="1">
        <v>45118</v>
      </c>
      <c r="O28027" t="s">
        <v>75</v>
      </c>
      <c r="P28027" t="s">
        <v>87</v>
      </c>
      <c r="Q28027" t="s">
        <v>972</v>
      </c>
      <c r="R28027" t="s">
        <v>1433</v>
      </c>
      <c r="S28027" t="s">
        <v>82</v>
      </c>
      <c r="T28027">
        <v>14</v>
      </c>
      <c r="U28027" s="1">
        <v>35735</v>
      </c>
      <c r="V28027">
        <v>7</v>
      </c>
      <c r="W28027">
        <v>14569</v>
      </c>
      <c r="X28027">
        <v>1</v>
      </c>
      <c r="Y28027">
        <v>24</v>
      </c>
      <c r="Z28027" t="s">
        <v>68</v>
      </c>
      <c r="AA28027">
        <v>9962</v>
      </c>
      <c r="AB28027">
        <v>9962</v>
      </c>
      <c r="AC28027">
        <v>5714</v>
      </c>
      <c r="AD28027">
        <v>3640</v>
      </c>
      <c r="AE28027" s="1">
        <v>42005</v>
      </c>
      <c r="AF28027" s="1" t="str">
        <f t="shared" si="874"/>
        <v>2015</v>
      </c>
      <c r="AG28027">
        <v>230</v>
      </c>
      <c r="AH28027" s="1">
        <v>42125</v>
      </c>
      <c r="AI28027" t="str">
        <f t="shared" si="875"/>
        <v>2015</v>
      </c>
    </row>
    <row r="28028" spans="1:35" x14ac:dyDescent="0.3">
      <c r="A28028">
        <v>807120</v>
      </c>
      <c r="B28028">
        <v>1013635</v>
      </c>
      <c r="C28028">
        <v>8400</v>
      </c>
      <c r="D28028">
        <v>8400</v>
      </c>
      <c r="E28028" s="2">
        <v>8400</v>
      </c>
      <c r="F28028" t="s">
        <v>20</v>
      </c>
      <c r="G28028">
        <v>5.9900000000000002E-2</v>
      </c>
      <c r="H28028">
        <v>256</v>
      </c>
      <c r="I28028" t="s">
        <v>70</v>
      </c>
      <c r="J28028" t="s">
        <v>150</v>
      </c>
      <c r="K28028" t="s">
        <v>51</v>
      </c>
      <c r="L28028">
        <v>86000</v>
      </c>
      <c r="M28028" t="s">
        <v>31</v>
      </c>
      <c r="N28028" s="1">
        <v>45118</v>
      </c>
      <c r="O28028" t="s">
        <v>25</v>
      </c>
      <c r="P28028" t="s">
        <v>108</v>
      </c>
      <c r="Q28028" t="s">
        <v>16697</v>
      </c>
      <c r="R28028" t="s">
        <v>1313</v>
      </c>
      <c r="S28028" t="s">
        <v>638</v>
      </c>
      <c r="T28028">
        <v>10</v>
      </c>
      <c r="U28028" s="1">
        <v>37561</v>
      </c>
      <c r="V28028">
        <v>6</v>
      </c>
      <c r="W28028">
        <v>52</v>
      </c>
      <c r="X28028">
        <v>0</v>
      </c>
      <c r="Y28028">
        <v>29</v>
      </c>
      <c r="Z28028" t="s">
        <v>68</v>
      </c>
      <c r="AA28028">
        <v>9067</v>
      </c>
      <c r="AB28028">
        <v>9067</v>
      </c>
      <c r="AC28028">
        <v>8400</v>
      </c>
      <c r="AD28028">
        <v>667</v>
      </c>
      <c r="AE28028" s="1">
        <v>41456</v>
      </c>
      <c r="AF28028" s="1" t="str">
        <f t="shared" si="874"/>
        <v>2013</v>
      </c>
      <c r="AG28028">
        <v>1192</v>
      </c>
      <c r="AH28028" s="1">
        <v>42370</v>
      </c>
      <c r="AI28028" t="str">
        <f t="shared" si="875"/>
        <v>2016</v>
      </c>
    </row>
    <row r="28029" spans="1:35" x14ac:dyDescent="0.3">
      <c r="A28029">
        <v>807138</v>
      </c>
      <c r="B28029">
        <v>1013658</v>
      </c>
      <c r="C28029">
        <v>24000</v>
      </c>
      <c r="D28029">
        <v>18575</v>
      </c>
      <c r="E28029" s="2">
        <v>18575</v>
      </c>
      <c r="F28029" t="s">
        <v>97</v>
      </c>
      <c r="G28029">
        <v>0.15229999999999999</v>
      </c>
      <c r="H28029">
        <v>444</v>
      </c>
      <c r="I28029" t="s">
        <v>36</v>
      </c>
      <c r="J28029" t="s">
        <v>50</v>
      </c>
      <c r="K28029" t="s">
        <v>51</v>
      </c>
      <c r="L28029">
        <v>76000</v>
      </c>
      <c r="M28029" t="s">
        <v>1658</v>
      </c>
      <c r="N28029" s="1">
        <v>45118</v>
      </c>
      <c r="O28029" t="s">
        <v>13812</v>
      </c>
      <c r="P28029" t="s">
        <v>26</v>
      </c>
      <c r="Q28029" t="s">
        <v>16698</v>
      </c>
      <c r="R28029" t="s">
        <v>2530</v>
      </c>
      <c r="S28029" t="s">
        <v>1638</v>
      </c>
      <c r="T28029">
        <v>14</v>
      </c>
      <c r="U28029" s="1">
        <v>28460</v>
      </c>
      <c r="V28029">
        <v>21</v>
      </c>
      <c r="W28029">
        <v>25996</v>
      </c>
      <c r="X28029">
        <v>1</v>
      </c>
      <c r="Y28029">
        <v>42</v>
      </c>
      <c r="Z28029" t="s">
        <v>68</v>
      </c>
      <c r="AA28029">
        <v>25711</v>
      </c>
      <c r="AB28029">
        <v>25711</v>
      </c>
      <c r="AC28029">
        <v>17676</v>
      </c>
      <c r="AD28029">
        <v>8036</v>
      </c>
      <c r="AE28029" s="1">
        <v>42491</v>
      </c>
      <c r="AF28029" s="1" t="str">
        <f t="shared" si="874"/>
        <v>2016</v>
      </c>
      <c r="AG28029">
        <v>445</v>
      </c>
      <c r="AH28029" s="1">
        <v>42491</v>
      </c>
      <c r="AI28029" t="str">
        <f t="shared" si="875"/>
        <v>2016</v>
      </c>
    </row>
    <row r="28030" spans="1:35" x14ac:dyDescent="0.3">
      <c r="A28030">
        <v>807142</v>
      </c>
      <c r="B28030">
        <v>987655</v>
      </c>
      <c r="C28030">
        <v>28200</v>
      </c>
      <c r="D28030">
        <v>18475</v>
      </c>
      <c r="E28030" s="2">
        <v>18450</v>
      </c>
      <c r="F28030" t="s">
        <v>97</v>
      </c>
      <c r="G28030">
        <v>0.20619999999999999</v>
      </c>
      <c r="H28030">
        <v>496</v>
      </c>
      <c r="I28030" t="s">
        <v>206</v>
      </c>
      <c r="J28030" t="s">
        <v>266</v>
      </c>
      <c r="K28030" t="s">
        <v>23</v>
      </c>
      <c r="L28030">
        <v>56000</v>
      </c>
      <c r="M28030" t="s">
        <v>24</v>
      </c>
      <c r="N28030" s="1">
        <v>45118</v>
      </c>
      <c r="O28030" t="s">
        <v>75</v>
      </c>
      <c r="P28030" t="s">
        <v>26</v>
      </c>
      <c r="Q28030" t="s">
        <v>16699</v>
      </c>
      <c r="R28030" t="s">
        <v>673</v>
      </c>
      <c r="S28030" t="s">
        <v>86</v>
      </c>
      <c r="T28030">
        <v>21</v>
      </c>
      <c r="U28030" s="1">
        <v>36770</v>
      </c>
      <c r="V28030">
        <v>7</v>
      </c>
      <c r="W28030">
        <v>38404</v>
      </c>
      <c r="X28030">
        <v>1</v>
      </c>
      <c r="Y28030">
        <v>18</v>
      </c>
      <c r="Z28030" t="s">
        <v>68</v>
      </c>
      <c r="AA28030">
        <v>9159</v>
      </c>
      <c r="AB28030">
        <v>9147</v>
      </c>
      <c r="AC28030">
        <v>1719</v>
      </c>
      <c r="AD28030">
        <v>2740</v>
      </c>
      <c r="AE28030" s="1">
        <v>41000</v>
      </c>
      <c r="AF28030" s="1" t="str">
        <f t="shared" si="874"/>
        <v>2012</v>
      </c>
      <c r="AG28030">
        <v>496</v>
      </c>
      <c r="AH28030" s="1">
        <v>42491</v>
      </c>
      <c r="AI28030" t="str">
        <f t="shared" si="875"/>
        <v>2016</v>
      </c>
    </row>
    <row r="28031" spans="1:35" x14ac:dyDescent="0.3">
      <c r="A28031">
        <v>807143</v>
      </c>
      <c r="B28031">
        <v>996547</v>
      </c>
      <c r="C28031">
        <v>18225</v>
      </c>
      <c r="D28031">
        <v>18225</v>
      </c>
      <c r="E28031" s="2">
        <v>18225</v>
      </c>
      <c r="F28031" t="s">
        <v>20</v>
      </c>
      <c r="G28031">
        <v>0.1099</v>
      </c>
      <c r="H28031">
        <v>597</v>
      </c>
      <c r="I28031" t="s">
        <v>21</v>
      </c>
      <c r="J28031" t="s">
        <v>46</v>
      </c>
      <c r="K28031" t="s">
        <v>51</v>
      </c>
      <c r="L28031">
        <v>50000</v>
      </c>
      <c r="M28031" t="s">
        <v>24</v>
      </c>
      <c r="N28031" s="1">
        <v>45118</v>
      </c>
      <c r="O28031" t="s">
        <v>25</v>
      </c>
      <c r="P28031" t="s">
        <v>26</v>
      </c>
      <c r="Q28031" t="s">
        <v>16700</v>
      </c>
      <c r="R28031" t="s">
        <v>782</v>
      </c>
      <c r="S28031" t="s">
        <v>306</v>
      </c>
      <c r="T28031">
        <v>14</v>
      </c>
      <c r="U28031" s="1">
        <v>36434</v>
      </c>
      <c r="V28031">
        <v>11</v>
      </c>
      <c r="W28031">
        <v>19541</v>
      </c>
      <c r="X28031">
        <v>1</v>
      </c>
      <c r="Y28031">
        <v>27</v>
      </c>
      <c r="Z28031" t="s">
        <v>68</v>
      </c>
      <c r="AA28031">
        <v>21477</v>
      </c>
      <c r="AB28031">
        <v>21477</v>
      </c>
      <c r="AC28031">
        <v>18225</v>
      </c>
      <c r="AD28031">
        <v>3252</v>
      </c>
      <c r="AE28031" s="1">
        <v>41821</v>
      </c>
      <c r="AF28031" s="1" t="str">
        <f t="shared" si="874"/>
        <v>2014</v>
      </c>
      <c r="AG28031">
        <v>637</v>
      </c>
      <c r="AH28031" s="1">
        <v>42491</v>
      </c>
      <c r="AI28031" t="str">
        <f t="shared" si="875"/>
        <v>2016</v>
      </c>
    </row>
    <row r="28032" spans="1:35" x14ac:dyDescent="0.3">
      <c r="A28032">
        <v>807144</v>
      </c>
      <c r="B28032">
        <v>1013662</v>
      </c>
      <c r="C28032">
        <v>4000</v>
      </c>
      <c r="D28032">
        <v>4000</v>
      </c>
      <c r="E28032" s="2">
        <v>4000</v>
      </c>
      <c r="F28032" t="s">
        <v>20</v>
      </c>
      <c r="G28032">
        <v>9.9900000000000003E-2</v>
      </c>
      <c r="H28032">
        <v>129</v>
      </c>
      <c r="I28032" t="s">
        <v>21</v>
      </c>
      <c r="J28032" t="s">
        <v>79</v>
      </c>
      <c r="K28032" t="s">
        <v>51</v>
      </c>
      <c r="L28032">
        <v>53400</v>
      </c>
      <c r="M28032" t="s">
        <v>1658</v>
      </c>
      <c r="N28032" s="1">
        <v>45118</v>
      </c>
      <c r="O28032" t="s">
        <v>25</v>
      </c>
      <c r="P28032" t="s">
        <v>87</v>
      </c>
      <c r="Q28032" t="s">
        <v>972</v>
      </c>
      <c r="R28032" t="s">
        <v>210</v>
      </c>
      <c r="S28032" t="s">
        <v>177</v>
      </c>
      <c r="T28032">
        <v>25</v>
      </c>
      <c r="U28032" s="1">
        <v>37712</v>
      </c>
      <c r="V28032">
        <v>16</v>
      </c>
      <c r="W28032">
        <v>3812</v>
      </c>
      <c r="X28032">
        <v>0</v>
      </c>
      <c r="Y28032">
        <v>28</v>
      </c>
      <c r="Z28032" t="s">
        <v>68</v>
      </c>
      <c r="AA28032">
        <v>4066</v>
      </c>
      <c r="AB28032">
        <v>4066</v>
      </c>
      <c r="AC28032">
        <v>4000</v>
      </c>
      <c r="AD28032">
        <v>66</v>
      </c>
      <c r="AE28032" s="1">
        <v>40787</v>
      </c>
      <c r="AF28032" s="1" t="str">
        <f t="shared" si="874"/>
        <v>2011</v>
      </c>
      <c r="AG28032">
        <v>3938</v>
      </c>
      <c r="AH28032" s="1">
        <v>40787</v>
      </c>
      <c r="AI28032" t="str">
        <f t="shared" si="875"/>
        <v>2011</v>
      </c>
    </row>
    <row r="28033" spans="1:35" x14ac:dyDescent="0.3">
      <c r="A28033">
        <v>807160</v>
      </c>
      <c r="B28033">
        <v>1013678</v>
      </c>
      <c r="C28033">
        <v>30000</v>
      </c>
      <c r="D28033">
        <v>30000</v>
      </c>
      <c r="E28033" s="2">
        <v>29750</v>
      </c>
      <c r="F28033" t="s">
        <v>20</v>
      </c>
      <c r="G28033">
        <v>0.13489999999999999</v>
      </c>
      <c r="H28033">
        <v>1018</v>
      </c>
      <c r="I28033" t="s">
        <v>36</v>
      </c>
      <c r="J28033" t="s">
        <v>37</v>
      </c>
      <c r="K28033" t="s">
        <v>51</v>
      </c>
      <c r="L28033">
        <v>134000</v>
      </c>
      <c r="M28033" t="s">
        <v>24</v>
      </c>
      <c r="N28033" s="1">
        <v>45118</v>
      </c>
      <c r="O28033" t="s">
        <v>25</v>
      </c>
      <c r="P28033" t="s">
        <v>26</v>
      </c>
      <c r="Q28033" t="s">
        <v>16701</v>
      </c>
      <c r="R28033" t="s">
        <v>904</v>
      </c>
      <c r="S28033" t="s">
        <v>340</v>
      </c>
      <c r="T28033">
        <v>19</v>
      </c>
      <c r="U28033" s="1">
        <v>35977</v>
      </c>
      <c r="V28033">
        <v>10</v>
      </c>
      <c r="W28033">
        <v>34045</v>
      </c>
      <c r="X28033">
        <v>1</v>
      </c>
      <c r="Y28033">
        <v>23</v>
      </c>
      <c r="Z28033" t="s">
        <v>68</v>
      </c>
      <c r="AA28033">
        <v>35356</v>
      </c>
      <c r="AB28033">
        <v>35061</v>
      </c>
      <c r="AC28033">
        <v>30000</v>
      </c>
      <c r="AD28033">
        <v>5357</v>
      </c>
      <c r="AE28033" s="1">
        <v>41365</v>
      </c>
      <c r="AF28033" s="1" t="str">
        <f t="shared" si="874"/>
        <v>2013</v>
      </c>
      <c r="AG28033">
        <v>15038</v>
      </c>
      <c r="AH28033" s="1">
        <v>41852</v>
      </c>
      <c r="AI28033" t="str">
        <f t="shared" si="875"/>
        <v>2014</v>
      </c>
    </row>
    <row r="28034" spans="1:35" x14ac:dyDescent="0.3">
      <c r="A28034">
        <v>807163</v>
      </c>
      <c r="B28034">
        <v>1013681</v>
      </c>
      <c r="C28034">
        <v>12000</v>
      </c>
      <c r="D28034">
        <v>12000</v>
      </c>
      <c r="E28034" s="2">
        <v>12000</v>
      </c>
      <c r="F28034" t="s">
        <v>20</v>
      </c>
      <c r="G28034">
        <v>0.16489999999999999</v>
      </c>
      <c r="H28034">
        <v>425</v>
      </c>
      <c r="I28034" t="s">
        <v>73</v>
      </c>
      <c r="J28034" t="s">
        <v>100</v>
      </c>
      <c r="K28034" t="s">
        <v>23</v>
      </c>
      <c r="L28034">
        <v>65000</v>
      </c>
      <c r="M28034" t="s">
        <v>1658</v>
      </c>
      <c r="N28034" s="1">
        <v>45118</v>
      </c>
      <c r="O28034" t="s">
        <v>25</v>
      </c>
      <c r="P28034" t="s">
        <v>26</v>
      </c>
      <c r="Q28034" t="s">
        <v>16702</v>
      </c>
      <c r="R28034" t="s">
        <v>439</v>
      </c>
      <c r="S28034" t="s">
        <v>177</v>
      </c>
      <c r="T28034">
        <v>4</v>
      </c>
      <c r="U28034" s="1">
        <v>38322</v>
      </c>
      <c r="V28034">
        <v>6</v>
      </c>
      <c r="W28034">
        <v>10901</v>
      </c>
      <c r="X28034">
        <v>1</v>
      </c>
      <c r="Y28034">
        <v>12</v>
      </c>
      <c r="Z28034" t="s">
        <v>68</v>
      </c>
      <c r="AA28034">
        <v>12645</v>
      </c>
      <c r="AB28034">
        <v>12645</v>
      </c>
      <c r="AC28034">
        <v>12000</v>
      </c>
      <c r="AD28034">
        <v>646</v>
      </c>
      <c r="AE28034" s="1">
        <v>40940</v>
      </c>
      <c r="AF28034" s="1" t="str">
        <f t="shared" ref="AF28034:AF28097" si="876">TEXT(AE28034,"YYYY")</f>
        <v>2012</v>
      </c>
      <c r="AG28034">
        <v>103</v>
      </c>
      <c r="AH28034" s="1">
        <v>40940</v>
      </c>
      <c r="AI28034" t="str">
        <f t="shared" ref="AI28034:AI28097" si="877">TEXT(AH28034,"yyyy")</f>
        <v>2012</v>
      </c>
    </row>
    <row r="28035" spans="1:35" x14ac:dyDescent="0.3">
      <c r="A28035">
        <v>807170</v>
      </c>
      <c r="B28035">
        <v>1013693</v>
      </c>
      <c r="C28035">
        <v>20000</v>
      </c>
      <c r="D28035">
        <v>20000</v>
      </c>
      <c r="E28035" s="2">
        <v>20000</v>
      </c>
      <c r="F28035" t="s">
        <v>97</v>
      </c>
      <c r="G28035">
        <v>0.11990000000000001</v>
      </c>
      <c r="H28035">
        <v>445</v>
      </c>
      <c r="I28035" t="s">
        <v>21</v>
      </c>
      <c r="J28035" t="s">
        <v>30</v>
      </c>
      <c r="K28035" t="s">
        <v>51</v>
      </c>
      <c r="L28035">
        <v>66000</v>
      </c>
      <c r="M28035" t="s">
        <v>24</v>
      </c>
      <c r="N28035" s="1">
        <v>45118</v>
      </c>
      <c r="O28035" t="s">
        <v>25</v>
      </c>
      <c r="P28035" t="s">
        <v>87</v>
      </c>
      <c r="Q28035" t="s">
        <v>16703</v>
      </c>
      <c r="R28035" t="s">
        <v>176</v>
      </c>
      <c r="S28035" t="s">
        <v>177</v>
      </c>
      <c r="T28035">
        <v>10</v>
      </c>
      <c r="U28035" s="1">
        <v>32721</v>
      </c>
      <c r="V28035">
        <v>6</v>
      </c>
      <c r="W28035">
        <v>110</v>
      </c>
      <c r="X28035">
        <v>0</v>
      </c>
      <c r="Y28035">
        <v>17</v>
      </c>
      <c r="Z28035" t="s">
        <v>68</v>
      </c>
      <c r="AA28035">
        <v>21885</v>
      </c>
      <c r="AB28035">
        <v>21885</v>
      </c>
      <c r="AC28035">
        <v>20000</v>
      </c>
      <c r="AD28035">
        <v>1886</v>
      </c>
      <c r="AE28035" s="1">
        <v>41030</v>
      </c>
      <c r="AF28035" s="1" t="str">
        <f t="shared" si="876"/>
        <v>2012</v>
      </c>
      <c r="AG28035">
        <v>17895</v>
      </c>
      <c r="AH28035" s="1">
        <v>41030</v>
      </c>
      <c r="AI28035" t="str">
        <f t="shared" si="877"/>
        <v>2012</v>
      </c>
    </row>
    <row r="28036" spans="1:35" x14ac:dyDescent="0.3">
      <c r="A28036">
        <v>807176</v>
      </c>
      <c r="B28036">
        <v>1013699</v>
      </c>
      <c r="C28036">
        <v>18000</v>
      </c>
      <c r="D28036">
        <v>14250</v>
      </c>
      <c r="E28036" s="2">
        <v>14250</v>
      </c>
      <c r="F28036" t="s">
        <v>97</v>
      </c>
      <c r="G28036">
        <v>0.2099</v>
      </c>
      <c r="H28036">
        <v>385</v>
      </c>
      <c r="I28036" t="s">
        <v>206</v>
      </c>
      <c r="J28036" t="s">
        <v>308</v>
      </c>
      <c r="K28036" t="s">
        <v>51</v>
      </c>
      <c r="L28036">
        <v>340000</v>
      </c>
      <c r="M28036" t="s">
        <v>1658</v>
      </c>
      <c r="N28036" s="1">
        <v>45118</v>
      </c>
      <c r="O28036" t="s">
        <v>25</v>
      </c>
      <c r="P28036" t="s">
        <v>87</v>
      </c>
      <c r="Q28036" t="s">
        <v>16704</v>
      </c>
      <c r="R28036" t="s">
        <v>731</v>
      </c>
      <c r="S28036" t="s">
        <v>732</v>
      </c>
      <c r="T28036">
        <v>10</v>
      </c>
      <c r="U28036" s="1">
        <v>32568</v>
      </c>
      <c r="V28036">
        <v>17</v>
      </c>
      <c r="W28036">
        <v>86397</v>
      </c>
      <c r="X28036">
        <v>0</v>
      </c>
      <c r="Y28036">
        <v>63</v>
      </c>
      <c r="Z28036" t="s">
        <v>68</v>
      </c>
      <c r="AA28036">
        <v>18732</v>
      </c>
      <c r="AB28036">
        <v>18732</v>
      </c>
      <c r="AC28036">
        <v>14250</v>
      </c>
      <c r="AD28036">
        <v>4483</v>
      </c>
      <c r="AE28036" s="1">
        <v>41334</v>
      </c>
      <c r="AF28036" s="1" t="str">
        <f t="shared" si="876"/>
        <v>2013</v>
      </c>
      <c r="AG28036">
        <v>11419</v>
      </c>
      <c r="AH28036" s="1">
        <v>42401</v>
      </c>
      <c r="AI28036" t="str">
        <f t="shared" si="877"/>
        <v>2016</v>
      </c>
    </row>
    <row r="28037" spans="1:35" x14ac:dyDescent="0.3">
      <c r="A28037">
        <v>807180</v>
      </c>
      <c r="B28037">
        <v>1013700</v>
      </c>
      <c r="C28037">
        <v>5000</v>
      </c>
      <c r="D28037">
        <v>5000</v>
      </c>
      <c r="E28037" s="2">
        <v>5000</v>
      </c>
      <c r="F28037" t="s">
        <v>20</v>
      </c>
      <c r="G28037">
        <v>0.16489999999999999</v>
      </c>
      <c r="H28037">
        <v>177</v>
      </c>
      <c r="I28037" t="s">
        <v>73</v>
      </c>
      <c r="J28037" t="s">
        <v>100</v>
      </c>
      <c r="K28037" t="s">
        <v>23</v>
      </c>
      <c r="L28037">
        <v>200000</v>
      </c>
      <c r="M28037" t="s">
        <v>24</v>
      </c>
      <c r="N28037" s="1">
        <v>45118</v>
      </c>
      <c r="O28037" t="s">
        <v>25</v>
      </c>
      <c r="P28037" t="s">
        <v>26</v>
      </c>
      <c r="Q28037" t="s">
        <v>16705</v>
      </c>
      <c r="R28037" t="s">
        <v>898</v>
      </c>
      <c r="S28037" t="s">
        <v>736</v>
      </c>
      <c r="T28037">
        <v>20</v>
      </c>
      <c r="U28037" s="1">
        <v>36800</v>
      </c>
      <c r="V28037">
        <v>16</v>
      </c>
      <c r="W28037">
        <v>62953</v>
      </c>
      <c r="X28037">
        <v>1</v>
      </c>
      <c r="Y28037">
        <v>28</v>
      </c>
      <c r="Z28037" t="s">
        <v>68</v>
      </c>
      <c r="AA28037">
        <v>6372</v>
      </c>
      <c r="AB28037">
        <v>6372</v>
      </c>
      <c r="AC28037">
        <v>5000</v>
      </c>
      <c r="AD28037">
        <v>1372</v>
      </c>
      <c r="AE28037" s="1">
        <v>41821</v>
      </c>
      <c r="AF28037" s="1" t="str">
        <f t="shared" si="876"/>
        <v>2014</v>
      </c>
      <c r="AG28037">
        <v>185</v>
      </c>
      <c r="AH28037" s="1">
        <v>41821</v>
      </c>
      <c r="AI28037" t="str">
        <f t="shared" si="877"/>
        <v>2014</v>
      </c>
    </row>
    <row r="28038" spans="1:35" x14ac:dyDescent="0.3">
      <c r="A28038">
        <v>807181</v>
      </c>
      <c r="B28038">
        <v>1013708</v>
      </c>
      <c r="C28038">
        <v>14750</v>
      </c>
      <c r="D28038">
        <v>14750</v>
      </c>
      <c r="E28038" s="2">
        <v>14750</v>
      </c>
      <c r="F28038" t="s">
        <v>20</v>
      </c>
      <c r="G28038">
        <v>5.4199999999999998E-2</v>
      </c>
      <c r="H28038">
        <v>445</v>
      </c>
      <c r="I28038" t="s">
        <v>70</v>
      </c>
      <c r="J28038" t="s">
        <v>285</v>
      </c>
      <c r="K28038" t="s">
        <v>51</v>
      </c>
      <c r="L28038">
        <v>56500</v>
      </c>
      <c r="M28038" t="s">
        <v>24</v>
      </c>
      <c r="N28038" s="1">
        <v>45180</v>
      </c>
      <c r="O28038" t="s">
        <v>25</v>
      </c>
      <c r="P28038" t="s">
        <v>108</v>
      </c>
      <c r="Q28038" t="s">
        <v>16706</v>
      </c>
      <c r="R28038" t="s">
        <v>497</v>
      </c>
      <c r="S28038" t="s">
        <v>35</v>
      </c>
      <c r="T28038">
        <v>18</v>
      </c>
      <c r="U28038" s="1">
        <v>34943</v>
      </c>
      <c r="V28038">
        <v>6</v>
      </c>
      <c r="W28038">
        <v>1073</v>
      </c>
      <c r="X28038">
        <v>0</v>
      </c>
      <c r="Y28038">
        <v>25</v>
      </c>
      <c r="Z28038" t="s">
        <v>68</v>
      </c>
      <c r="AA28038">
        <v>16015</v>
      </c>
      <c r="AB28038">
        <v>16015</v>
      </c>
      <c r="AC28038">
        <v>14750</v>
      </c>
      <c r="AD28038">
        <v>1265</v>
      </c>
      <c r="AE28038" s="1">
        <v>41883</v>
      </c>
      <c r="AF28038" s="1" t="str">
        <f t="shared" si="876"/>
        <v>2014</v>
      </c>
      <c r="AG28038">
        <v>462</v>
      </c>
      <c r="AH28038" s="1">
        <v>42217</v>
      </c>
      <c r="AI28038" t="str">
        <f t="shared" si="877"/>
        <v>2015</v>
      </c>
    </row>
    <row r="28039" spans="1:35" x14ac:dyDescent="0.3">
      <c r="A28039">
        <v>807183</v>
      </c>
      <c r="B28039">
        <v>1013711</v>
      </c>
      <c r="C28039">
        <v>8000</v>
      </c>
      <c r="D28039">
        <v>8000</v>
      </c>
      <c r="E28039" s="2">
        <v>8000</v>
      </c>
      <c r="F28039" t="s">
        <v>20</v>
      </c>
      <c r="G28039">
        <v>5.9900000000000002E-2</v>
      </c>
      <c r="H28039">
        <v>243</v>
      </c>
      <c r="I28039" t="s">
        <v>70</v>
      </c>
      <c r="J28039" t="s">
        <v>150</v>
      </c>
      <c r="K28039" t="s">
        <v>51</v>
      </c>
      <c r="L28039">
        <v>24000</v>
      </c>
      <c r="M28039" t="s">
        <v>31</v>
      </c>
      <c r="N28039" s="1">
        <v>45118</v>
      </c>
      <c r="O28039" t="s">
        <v>25</v>
      </c>
      <c r="P28039" t="s">
        <v>87</v>
      </c>
      <c r="Q28039" t="s">
        <v>292</v>
      </c>
      <c r="R28039" t="s">
        <v>446</v>
      </c>
      <c r="S28039" t="s">
        <v>35</v>
      </c>
      <c r="T28039">
        <v>6</v>
      </c>
      <c r="U28039" s="1">
        <v>29799</v>
      </c>
      <c r="V28039">
        <v>6</v>
      </c>
      <c r="W28039">
        <v>4749</v>
      </c>
      <c r="X28039">
        <v>0</v>
      </c>
      <c r="Y28039">
        <v>14</v>
      </c>
      <c r="Z28039" t="s">
        <v>68</v>
      </c>
      <c r="AA28039">
        <v>8649</v>
      </c>
      <c r="AB28039">
        <v>8649</v>
      </c>
      <c r="AC28039">
        <v>8000</v>
      </c>
      <c r="AD28039">
        <v>650</v>
      </c>
      <c r="AE28039" s="1">
        <v>41609</v>
      </c>
      <c r="AF28039" s="1" t="str">
        <f t="shared" si="876"/>
        <v>2013</v>
      </c>
      <c r="AG28039">
        <v>134</v>
      </c>
      <c r="AH28039" s="1">
        <v>41609</v>
      </c>
      <c r="AI28039" t="str">
        <f t="shared" si="877"/>
        <v>2013</v>
      </c>
    </row>
    <row r="28040" spans="1:35" x14ac:dyDescent="0.3">
      <c r="A28040">
        <v>807184</v>
      </c>
      <c r="B28040">
        <v>1013713</v>
      </c>
      <c r="C28040">
        <v>8500</v>
      </c>
      <c r="D28040">
        <v>8500</v>
      </c>
      <c r="E28040" s="2">
        <v>8500</v>
      </c>
      <c r="F28040" t="s">
        <v>20</v>
      </c>
      <c r="G28040">
        <v>0.1479</v>
      </c>
      <c r="H28040">
        <v>294</v>
      </c>
      <c r="I28040" t="s">
        <v>36</v>
      </c>
      <c r="J28040" t="s">
        <v>93</v>
      </c>
      <c r="K28040" t="s">
        <v>51</v>
      </c>
      <c r="L28040">
        <v>59826</v>
      </c>
      <c r="M28040" t="s">
        <v>24</v>
      </c>
      <c r="N28040" s="1">
        <v>45118</v>
      </c>
      <c r="O28040" t="s">
        <v>75</v>
      </c>
      <c r="P28040" t="s">
        <v>26</v>
      </c>
      <c r="Q28040" t="s">
        <v>142</v>
      </c>
      <c r="R28040" t="s">
        <v>210</v>
      </c>
      <c r="S28040" t="s">
        <v>177</v>
      </c>
      <c r="T28040">
        <v>24</v>
      </c>
      <c r="U28040" s="1">
        <v>34820</v>
      </c>
      <c r="V28040">
        <v>20</v>
      </c>
      <c r="W28040">
        <v>12562</v>
      </c>
      <c r="X28040">
        <v>0</v>
      </c>
      <c r="Y28040">
        <v>26</v>
      </c>
      <c r="Z28040" t="s">
        <v>68</v>
      </c>
      <c r="AA28040">
        <v>6693</v>
      </c>
      <c r="AB28040">
        <v>6693</v>
      </c>
      <c r="AC28040">
        <v>4730</v>
      </c>
      <c r="AD28040">
        <v>1719</v>
      </c>
      <c r="AE28040" s="1">
        <v>41395</v>
      </c>
      <c r="AF28040" s="1" t="str">
        <f t="shared" si="876"/>
        <v>2013</v>
      </c>
      <c r="AG28040">
        <v>603</v>
      </c>
      <c r="AH28040" s="1">
        <v>41548</v>
      </c>
      <c r="AI28040" t="str">
        <f t="shared" si="877"/>
        <v>2013</v>
      </c>
    </row>
    <row r="28041" spans="1:35" x14ac:dyDescent="0.3">
      <c r="A28041">
        <v>807187</v>
      </c>
      <c r="B28041">
        <v>1013717</v>
      </c>
      <c r="C28041">
        <v>9600</v>
      </c>
      <c r="D28041">
        <v>9600</v>
      </c>
      <c r="E28041" s="2">
        <v>6375</v>
      </c>
      <c r="F28041" t="s">
        <v>20</v>
      </c>
      <c r="G28041">
        <v>0.13489999999999999</v>
      </c>
      <c r="H28041">
        <v>326</v>
      </c>
      <c r="I28041" t="s">
        <v>36</v>
      </c>
      <c r="J28041" t="s">
        <v>37</v>
      </c>
      <c r="K28041" t="s">
        <v>51</v>
      </c>
      <c r="L28041">
        <v>74400</v>
      </c>
      <c r="M28041" t="s">
        <v>24</v>
      </c>
      <c r="N28041" s="1">
        <v>45118</v>
      </c>
      <c r="O28041" t="s">
        <v>75</v>
      </c>
      <c r="P28041" t="s">
        <v>26</v>
      </c>
      <c r="Q28041" t="s">
        <v>16707</v>
      </c>
      <c r="R28041" t="s">
        <v>1211</v>
      </c>
      <c r="S28041" t="s">
        <v>41</v>
      </c>
      <c r="T28041">
        <v>25</v>
      </c>
      <c r="U28041" s="1">
        <v>36557</v>
      </c>
      <c r="V28041">
        <v>11</v>
      </c>
      <c r="W28041">
        <v>3952</v>
      </c>
      <c r="X28041">
        <v>0</v>
      </c>
      <c r="Y28041">
        <v>38</v>
      </c>
      <c r="Z28041" t="s">
        <v>68</v>
      </c>
      <c r="AA28041">
        <v>431</v>
      </c>
      <c r="AB28041">
        <v>430</v>
      </c>
      <c r="AC28041">
        <v>0</v>
      </c>
      <c r="AD28041">
        <v>0</v>
      </c>
      <c r="AE28041" s="1"/>
      <c r="AF28041" s="1" t="str">
        <f t="shared" si="876"/>
        <v>1900</v>
      </c>
      <c r="AG28041">
        <v>0</v>
      </c>
      <c r="AH28041" s="1">
        <v>40878</v>
      </c>
      <c r="AI28041" t="str">
        <f t="shared" si="877"/>
        <v>2011</v>
      </c>
    </row>
    <row r="28042" spans="1:35" x14ac:dyDescent="0.3">
      <c r="A28042">
        <v>807192</v>
      </c>
      <c r="B28042">
        <v>1013723</v>
      </c>
      <c r="C28042">
        <v>4200</v>
      </c>
      <c r="D28042">
        <v>4200</v>
      </c>
      <c r="E28042" s="2">
        <v>4200</v>
      </c>
      <c r="F28042" t="s">
        <v>20</v>
      </c>
      <c r="G28042">
        <v>8.4900000000000003E-2</v>
      </c>
      <c r="H28042">
        <v>133</v>
      </c>
      <c r="I28042" t="s">
        <v>70</v>
      </c>
      <c r="J28042" t="s">
        <v>71</v>
      </c>
      <c r="K28042" t="s">
        <v>23</v>
      </c>
      <c r="L28042">
        <v>60000</v>
      </c>
      <c r="M28042" t="s">
        <v>1658</v>
      </c>
      <c r="N28042" s="1">
        <v>45118</v>
      </c>
      <c r="O28042" t="s">
        <v>25</v>
      </c>
      <c r="P28042" t="s">
        <v>114</v>
      </c>
      <c r="Q28042" t="s">
        <v>554</v>
      </c>
      <c r="R28042" t="s">
        <v>253</v>
      </c>
      <c r="S28042" t="s">
        <v>121</v>
      </c>
      <c r="T28042">
        <v>12</v>
      </c>
      <c r="U28042" s="1">
        <v>38657</v>
      </c>
      <c r="V28042">
        <v>8</v>
      </c>
      <c r="W28042">
        <v>4941</v>
      </c>
      <c r="X28042">
        <v>0</v>
      </c>
      <c r="Y28042">
        <v>11</v>
      </c>
      <c r="Z28042" t="s">
        <v>68</v>
      </c>
      <c r="AA28042">
        <v>4772</v>
      </c>
      <c r="AB28042">
        <v>4772</v>
      </c>
      <c r="AC28042">
        <v>4200</v>
      </c>
      <c r="AD28042">
        <v>573</v>
      </c>
      <c r="AE28042" s="1">
        <v>41852</v>
      </c>
      <c r="AF28042" s="1" t="str">
        <f t="shared" si="876"/>
        <v>2014</v>
      </c>
      <c r="AG28042">
        <v>159</v>
      </c>
      <c r="AH28042" s="1">
        <v>42491</v>
      </c>
      <c r="AI28042" t="str">
        <f t="shared" si="877"/>
        <v>2016</v>
      </c>
    </row>
    <row r="28043" spans="1:35" x14ac:dyDescent="0.3">
      <c r="A28043">
        <v>807193</v>
      </c>
      <c r="B28043">
        <v>1013724</v>
      </c>
      <c r="C28043">
        <v>4200</v>
      </c>
      <c r="D28043">
        <v>4200</v>
      </c>
      <c r="E28043" s="2">
        <v>4200</v>
      </c>
      <c r="F28043" t="s">
        <v>97</v>
      </c>
      <c r="G28043">
        <v>0.1399</v>
      </c>
      <c r="H28043">
        <v>98</v>
      </c>
      <c r="I28043" t="s">
        <v>36</v>
      </c>
      <c r="J28043" t="s">
        <v>42</v>
      </c>
      <c r="K28043" t="s">
        <v>51</v>
      </c>
      <c r="L28043">
        <v>48000</v>
      </c>
      <c r="M28043" t="s">
        <v>31</v>
      </c>
      <c r="N28043" s="1">
        <v>45118</v>
      </c>
      <c r="O28043" t="s">
        <v>25</v>
      </c>
      <c r="P28043" t="s">
        <v>131</v>
      </c>
      <c r="Q28043" t="s">
        <v>554</v>
      </c>
      <c r="R28043" t="s">
        <v>1345</v>
      </c>
      <c r="S28043" t="s">
        <v>41</v>
      </c>
      <c r="T28043">
        <v>8</v>
      </c>
      <c r="U28043" s="1">
        <v>36708</v>
      </c>
      <c r="V28043">
        <v>12</v>
      </c>
      <c r="W28043">
        <v>10656</v>
      </c>
      <c r="X28043">
        <v>0</v>
      </c>
      <c r="Y28043">
        <v>23</v>
      </c>
      <c r="Z28043" t="s">
        <v>68</v>
      </c>
      <c r="AA28043">
        <v>5449</v>
      </c>
      <c r="AB28043">
        <v>5449</v>
      </c>
      <c r="AC28043">
        <v>4200</v>
      </c>
      <c r="AD28043">
        <v>1250</v>
      </c>
      <c r="AE28043" s="1">
        <v>41699</v>
      </c>
      <c r="AF28043" s="1" t="str">
        <f t="shared" si="876"/>
        <v>2014</v>
      </c>
      <c r="AG28043">
        <v>2425</v>
      </c>
      <c r="AH28043" s="1">
        <v>41699</v>
      </c>
      <c r="AI28043" t="str">
        <f t="shared" si="877"/>
        <v>2014</v>
      </c>
    </row>
    <row r="28044" spans="1:35" x14ac:dyDescent="0.3">
      <c r="A28044">
        <v>807200</v>
      </c>
      <c r="B28044">
        <v>1013734</v>
      </c>
      <c r="C28044">
        <v>9000</v>
      </c>
      <c r="D28044">
        <v>9000</v>
      </c>
      <c r="E28044" s="2">
        <v>9000</v>
      </c>
      <c r="F28044" t="s">
        <v>20</v>
      </c>
      <c r="G28044">
        <v>0.16889999999999999</v>
      </c>
      <c r="H28044">
        <v>320</v>
      </c>
      <c r="I28044" t="s">
        <v>73</v>
      </c>
      <c r="J28044" t="s">
        <v>140</v>
      </c>
      <c r="K28044" t="s">
        <v>38</v>
      </c>
      <c r="L28044">
        <v>41000</v>
      </c>
      <c r="M28044" t="s">
        <v>31</v>
      </c>
      <c r="N28044" s="1">
        <v>45118</v>
      </c>
      <c r="O28044" t="s">
        <v>25</v>
      </c>
      <c r="P28044" t="s">
        <v>26</v>
      </c>
      <c r="Q28044" t="s">
        <v>12614</v>
      </c>
      <c r="R28044" t="s">
        <v>347</v>
      </c>
      <c r="S28044" t="s">
        <v>340</v>
      </c>
      <c r="T28044">
        <v>19</v>
      </c>
      <c r="U28044" s="1">
        <v>37073</v>
      </c>
      <c r="V28044">
        <v>5</v>
      </c>
      <c r="W28044">
        <v>4471</v>
      </c>
      <c r="X28044">
        <v>1</v>
      </c>
      <c r="Y28044">
        <v>9</v>
      </c>
      <c r="Z28044" t="s">
        <v>68</v>
      </c>
      <c r="AA28044">
        <v>11553</v>
      </c>
      <c r="AB28044">
        <v>11553</v>
      </c>
      <c r="AC28044">
        <v>9000</v>
      </c>
      <c r="AD28044">
        <v>2538</v>
      </c>
      <c r="AE28044" s="1">
        <v>41821</v>
      </c>
      <c r="AF28044" s="1" t="str">
        <f t="shared" si="876"/>
        <v>2014</v>
      </c>
      <c r="AG28044">
        <v>358</v>
      </c>
      <c r="AH28044" s="1">
        <v>42186</v>
      </c>
      <c r="AI28044" t="str">
        <f t="shared" si="877"/>
        <v>2015</v>
      </c>
    </row>
    <row r="28045" spans="1:35" x14ac:dyDescent="0.3">
      <c r="A28045">
        <v>807212</v>
      </c>
      <c r="B28045">
        <v>1013750</v>
      </c>
      <c r="C28045">
        <v>12000</v>
      </c>
      <c r="D28045">
        <v>12000</v>
      </c>
      <c r="E28045" s="2">
        <v>12000</v>
      </c>
      <c r="F28045" t="s">
        <v>20</v>
      </c>
      <c r="G28045">
        <v>7.4899999999999994E-2</v>
      </c>
      <c r="H28045">
        <v>373</v>
      </c>
      <c r="I28045" t="s">
        <v>70</v>
      </c>
      <c r="J28045" t="s">
        <v>104</v>
      </c>
      <c r="K28045" t="s">
        <v>51</v>
      </c>
      <c r="L28045">
        <v>120000</v>
      </c>
      <c r="M28045" t="s">
        <v>24</v>
      </c>
      <c r="N28045" s="1">
        <v>45118</v>
      </c>
      <c r="O28045" t="s">
        <v>25</v>
      </c>
      <c r="P28045" t="s">
        <v>26</v>
      </c>
      <c r="Q28045" t="s">
        <v>142</v>
      </c>
      <c r="R28045" t="s">
        <v>1470</v>
      </c>
      <c r="S28045" t="s">
        <v>177</v>
      </c>
      <c r="T28045">
        <v>11</v>
      </c>
      <c r="U28045" s="1">
        <v>30590</v>
      </c>
      <c r="V28045">
        <v>17</v>
      </c>
      <c r="W28045">
        <v>12242</v>
      </c>
      <c r="X28045">
        <v>0</v>
      </c>
      <c r="Y28045">
        <v>36</v>
      </c>
      <c r="Z28045" t="s">
        <v>68</v>
      </c>
      <c r="AA28045">
        <v>13260</v>
      </c>
      <c r="AB28045">
        <v>13260</v>
      </c>
      <c r="AC28045">
        <v>12000</v>
      </c>
      <c r="AD28045">
        <v>1261</v>
      </c>
      <c r="AE28045" s="1">
        <v>41456</v>
      </c>
      <c r="AF28045" s="1" t="str">
        <f t="shared" si="876"/>
        <v>2013</v>
      </c>
      <c r="AG28045">
        <v>4704</v>
      </c>
      <c r="AH28045" s="1">
        <v>41699</v>
      </c>
      <c r="AI28045" t="str">
        <f t="shared" si="877"/>
        <v>2014</v>
      </c>
    </row>
    <row r="28046" spans="1:35" x14ac:dyDescent="0.3">
      <c r="A28046">
        <v>807257</v>
      </c>
      <c r="B28046">
        <v>1013805</v>
      </c>
      <c r="C28046">
        <v>35000</v>
      </c>
      <c r="D28046">
        <v>31750</v>
      </c>
      <c r="E28046" s="2">
        <v>31700</v>
      </c>
      <c r="F28046" t="s">
        <v>97</v>
      </c>
      <c r="G28046">
        <v>0.1749</v>
      </c>
      <c r="H28046">
        <v>797</v>
      </c>
      <c r="I28046" t="s">
        <v>73</v>
      </c>
      <c r="J28046" t="s">
        <v>324</v>
      </c>
      <c r="K28046" t="s">
        <v>51</v>
      </c>
      <c r="L28046">
        <v>65000</v>
      </c>
      <c r="M28046" t="s">
        <v>24</v>
      </c>
      <c r="N28046" s="1">
        <v>45118</v>
      </c>
      <c r="O28046" t="s">
        <v>13812</v>
      </c>
      <c r="P28046" t="s">
        <v>32</v>
      </c>
      <c r="Q28046" t="s">
        <v>295</v>
      </c>
      <c r="R28046" t="s">
        <v>464</v>
      </c>
      <c r="S28046" t="s">
        <v>352</v>
      </c>
      <c r="T28046">
        <v>18</v>
      </c>
      <c r="U28046" s="1">
        <v>35462</v>
      </c>
      <c r="V28046">
        <v>7</v>
      </c>
      <c r="W28046">
        <v>32506</v>
      </c>
      <c r="X28046">
        <v>1</v>
      </c>
      <c r="Y28046">
        <v>27</v>
      </c>
      <c r="Z28046" t="s">
        <v>68</v>
      </c>
      <c r="AA28046">
        <v>46175</v>
      </c>
      <c r="AB28046">
        <v>46103</v>
      </c>
      <c r="AC28046">
        <v>30150</v>
      </c>
      <c r="AD28046">
        <v>16026</v>
      </c>
      <c r="AE28046" s="1">
        <v>42491</v>
      </c>
      <c r="AF28046" s="1" t="str">
        <f t="shared" si="876"/>
        <v>2016</v>
      </c>
      <c r="AG28046">
        <v>798</v>
      </c>
      <c r="AH28046" s="1">
        <v>42491</v>
      </c>
      <c r="AI28046" t="str">
        <f t="shared" si="877"/>
        <v>2016</v>
      </c>
    </row>
    <row r="28047" spans="1:35" x14ac:dyDescent="0.3">
      <c r="A28047">
        <v>807271</v>
      </c>
      <c r="B28047">
        <v>1013822</v>
      </c>
      <c r="C28047">
        <v>14750</v>
      </c>
      <c r="D28047">
        <v>14750</v>
      </c>
      <c r="E28047" s="2">
        <v>14475.48655</v>
      </c>
      <c r="F28047" t="s">
        <v>97</v>
      </c>
      <c r="G28047">
        <v>0.1749</v>
      </c>
      <c r="H28047">
        <v>370</v>
      </c>
      <c r="I28047" t="s">
        <v>73</v>
      </c>
      <c r="J28047" t="s">
        <v>324</v>
      </c>
      <c r="K28047" t="s">
        <v>51</v>
      </c>
      <c r="L28047">
        <v>73000</v>
      </c>
      <c r="M28047" t="s">
        <v>31</v>
      </c>
      <c r="N28047" s="1">
        <v>45118</v>
      </c>
      <c r="O28047" t="s">
        <v>25</v>
      </c>
      <c r="P28047" t="s">
        <v>26</v>
      </c>
      <c r="Q28047" t="s">
        <v>16708</v>
      </c>
      <c r="R28047" t="s">
        <v>678</v>
      </c>
      <c r="S28047" t="s">
        <v>35</v>
      </c>
      <c r="T28047">
        <v>19</v>
      </c>
      <c r="U28047" s="1">
        <v>30437</v>
      </c>
      <c r="V28047">
        <v>22</v>
      </c>
      <c r="W28047">
        <v>19225</v>
      </c>
      <c r="X28047">
        <v>1</v>
      </c>
      <c r="Y28047">
        <v>62</v>
      </c>
      <c r="Z28047" t="s">
        <v>68</v>
      </c>
      <c r="AA28047">
        <v>18743</v>
      </c>
      <c r="AB28047">
        <v>18190</v>
      </c>
      <c r="AC28047">
        <v>14750</v>
      </c>
      <c r="AD28047">
        <v>3993</v>
      </c>
      <c r="AE28047" s="1">
        <v>41365</v>
      </c>
      <c r="AF28047" s="1" t="str">
        <f t="shared" si="876"/>
        <v>2013</v>
      </c>
      <c r="AG28047">
        <v>11346</v>
      </c>
      <c r="AH28047" s="1">
        <v>42125</v>
      </c>
      <c r="AI28047" t="str">
        <f t="shared" si="877"/>
        <v>2015</v>
      </c>
    </row>
    <row r="28048" spans="1:35" x14ac:dyDescent="0.3">
      <c r="A28048">
        <v>807298</v>
      </c>
      <c r="B28048">
        <v>998465</v>
      </c>
      <c r="C28048">
        <v>15500</v>
      </c>
      <c r="D28048">
        <v>15500</v>
      </c>
      <c r="E28048" s="2">
        <v>15500</v>
      </c>
      <c r="F28048" t="s">
        <v>20</v>
      </c>
      <c r="G28048">
        <v>0.1099</v>
      </c>
      <c r="H28048">
        <v>507</v>
      </c>
      <c r="I28048" t="s">
        <v>21</v>
      </c>
      <c r="J28048" t="s">
        <v>46</v>
      </c>
      <c r="K28048" t="s">
        <v>51</v>
      </c>
      <c r="L28048">
        <v>80000</v>
      </c>
      <c r="M28048" t="s">
        <v>1658</v>
      </c>
      <c r="N28048" s="1">
        <v>45118</v>
      </c>
      <c r="O28048" t="s">
        <v>25</v>
      </c>
      <c r="P28048" t="s">
        <v>26</v>
      </c>
      <c r="Q28048" t="s">
        <v>16709</v>
      </c>
      <c r="R28048" t="s">
        <v>553</v>
      </c>
      <c r="S28048" t="s">
        <v>29</v>
      </c>
      <c r="T28048">
        <v>11</v>
      </c>
      <c r="U28048" s="1">
        <v>37226</v>
      </c>
      <c r="V28048">
        <v>8</v>
      </c>
      <c r="W28048">
        <v>10576</v>
      </c>
      <c r="X28048">
        <v>1</v>
      </c>
      <c r="Y28048">
        <v>16</v>
      </c>
      <c r="Z28048" t="s">
        <v>68</v>
      </c>
      <c r="AA28048">
        <v>16505</v>
      </c>
      <c r="AB28048">
        <v>16505</v>
      </c>
      <c r="AC28048">
        <v>15500</v>
      </c>
      <c r="AD28048">
        <v>1006</v>
      </c>
      <c r="AE28048" s="1">
        <v>41030</v>
      </c>
      <c r="AF28048" s="1" t="str">
        <f t="shared" si="876"/>
        <v>2012</v>
      </c>
      <c r="AG28048">
        <v>1951</v>
      </c>
      <c r="AH28048" s="1">
        <v>41061</v>
      </c>
      <c r="AI28048" t="str">
        <f t="shared" si="877"/>
        <v>2012</v>
      </c>
    </row>
    <row r="28049" spans="1:35" x14ac:dyDescent="0.3">
      <c r="A28049">
        <v>807322</v>
      </c>
      <c r="B28049">
        <v>1013884</v>
      </c>
      <c r="C28049">
        <v>8150</v>
      </c>
      <c r="D28049">
        <v>8150</v>
      </c>
      <c r="E28049" s="2">
        <v>8150</v>
      </c>
      <c r="F28049" t="s">
        <v>20</v>
      </c>
      <c r="G28049">
        <v>0.15229999999999999</v>
      </c>
      <c r="H28049">
        <v>283</v>
      </c>
      <c r="I28049" t="s">
        <v>36</v>
      </c>
      <c r="J28049" t="s">
        <v>50</v>
      </c>
      <c r="K28049" t="s">
        <v>51</v>
      </c>
      <c r="L28049">
        <v>41980</v>
      </c>
      <c r="M28049" t="s">
        <v>31</v>
      </c>
      <c r="N28049" s="1">
        <v>45149</v>
      </c>
      <c r="O28049" t="s">
        <v>25</v>
      </c>
      <c r="P28049" t="s">
        <v>32</v>
      </c>
      <c r="Q28049" t="s">
        <v>1955</v>
      </c>
      <c r="R28049" t="s">
        <v>439</v>
      </c>
      <c r="S28049" t="s">
        <v>177</v>
      </c>
      <c r="T28049">
        <v>19</v>
      </c>
      <c r="U28049" s="1">
        <v>35186</v>
      </c>
      <c r="V28049">
        <v>16</v>
      </c>
      <c r="W28049">
        <v>18665</v>
      </c>
      <c r="X28049">
        <v>1</v>
      </c>
      <c r="Y28049">
        <v>27</v>
      </c>
      <c r="Z28049" t="s">
        <v>68</v>
      </c>
      <c r="AA28049">
        <v>10204</v>
      </c>
      <c r="AB28049">
        <v>10204</v>
      </c>
      <c r="AC28049">
        <v>8150</v>
      </c>
      <c r="AD28049">
        <v>2054</v>
      </c>
      <c r="AE28049" s="1">
        <v>41852</v>
      </c>
      <c r="AF28049" s="1" t="str">
        <f t="shared" si="876"/>
        <v>2014</v>
      </c>
      <c r="AG28049">
        <v>315</v>
      </c>
      <c r="AH28049" s="1">
        <v>42461</v>
      </c>
      <c r="AI28049" t="str">
        <f t="shared" si="877"/>
        <v>2016</v>
      </c>
    </row>
    <row r="28050" spans="1:35" x14ac:dyDescent="0.3">
      <c r="A28050">
        <v>807323</v>
      </c>
      <c r="B28050">
        <v>1013885</v>
      </c>
      <c r="C28050">
        <v>25000</v>
      </c>
      <c r="D28050">
        <v>25000</v>
      </c>
      <c r="E28050" s="2">
        <v>25000</v>
      </c>
      <c r="F28050" t="s">
        <v>20</v>
      </c>
      <c r="G28050">
        <v>0.16889999999999999</v>
      </c>
      <c r="H28050">
        <v>890</v>
      </c>
      <c r="I28050" t="s">
        <v>73</v>
      </c>
      <c r="J28050" t="s">
        <v>140</v>
      </c>
      <c r="K28050" t="s">
        <v>51</v>
      </c>
      <c r="L28050">
        <v>95000</v>
      </c>
      <c r="M28050" t="s">
        <v>1658</v>
      </c>
      <c r="N28050" s="1">
        <v>45118</v>
      </c>
      <c r="O28050" t="s">
        <v>25</v>
      </c>
      <c r="P28050" t="s">
        <v>87</v>
      </c>
      <c r="Q28050" t="s">
        <v>2518</v>
      </c>
      <c r="R28050" t="s">
        <v>594</v>
      </c>
      <c r="S28050" t="s">
        <v>41</v>
      </c>
      <c r="T28050">
        <v>7</v>
      </c>
      <c r="U28050" s="1">
        <v>34304</v>
      </c>
      <c r="V28050">
        <v>6</v>
      </c>
      <c r="W28050">
        <v>1340</v>
      </c>
      <c r="X28050">
        <v>0</v>
      </c>
      <c r="Y28050">
        <v>15</v>
      </c>
      <c r="Z28050" t="s">
        <v>68</v>
      </c>
      <c r="AA28050">
        <v>32038</v>
      </c>
      <c r="AB28050">
        <v>32038</v>
      </c>
      <c r="AC28050">
        <v>25000</v>
      </c>
      <c r="AD28050">
        <v>7039</v>
      </c>
      <c r="AE28050" s="1">
        <v>41821</v>
      </c>
      <c r="AF28050" s="1" t="str">
        <f t="shared" si="876"/>
        <v>2014</v>
      </c>
      <c r="AG28050">
        <v>932</v>
      </c>
      <c r="AH28050" s="1">
        <v>41821</v>
      </c>
      <c r="AI28050" t="str">
        <f t="shared" si="877"/>
        <v>2014</v>
      </c>
    </row>
    <row r="28051" spans="1:35" x14ac:dyDescent="0.3">
      <c r="A28051">
        <v>807326</v>
      </c>
      <c r="B28051">
        <v>1013888</v>
      </c>
      <c r="C28051">
        <v>2400</v>
      </c>
      <c r="D28051">
        <v>2400</v>
      </c>
      <c r="E28051" s="2">
        <v>2400</v>
      </c>
      <c r="F28051" t="s">
        <v>20</v>
      </c>
      <c r="G28051">
        <v>0.1149</v>
      </c>
      <c r="H28051">
        <v>79</v>
      </c>
      <c r="I28051" t="s">
        <v>21</v>
      </c>
      <c r="J28051" t="s">
        <v>22</v>
      </c>
      <c r="K28051" t="s">
        <v>23</v>
      </c>
      <c r="L28051">
        <v>60000</v>
      </c>
      <c r="M28051" t="s">
        <v>31</v>
      </c>
      <c r="N28051" s="1">
        <v>45118</v>
      </c>
      <c r="O28051" t="s">
        <v>25</v>
      </c>
      <c r="P28051" t="s">
        <v>26</v>
      </c>
      <c r="Q28051" t="s">
        <v>295</v>
      </c>
      <c r="R28051" t="s">
        <v>795</v>
      </c>
      <c r="S28051" t="s">
        <v>736</v>
      </c>
      <c r="T28051">
        <v>6</v>
      </c>
      <c r="U28051" s="1">
        <v>36647</v>
      </c>
      <c r="V28051">
        <v>5</v>
      </c>
      <c r="W28051">
        <v>2462</v>
      </c>
      <c r="X28051">
        <v>0</v>
      </c>
      <c r="Y28051">
        <v>17</v>
      </c>
      <c r="Z28051" t="s">
        <v>68</v>
      </c>
      <c r="AA28051">
        <v>2752</v>
      </c>
      <c r="AB28051">
        <v>2752</v>
      </c>
      <c r="AC28051">
        <v>2400</v>
      </c>
      <c r="AD28051">
        <v>352</v>
      </c>
      <c r="AE28051" s="1">
        <v>41334</v>
      </c>
      <c r="AF28051" s="1" t="str">
        <f t="shared" si="876"/>
        <v>2013</v>
      </c>
      <c r="AG28051">
        <v>1253</v>
      </c>
      <c r="AH28051" s="1">
        <v>42491</v>
      </c>
      <c r="AI28051" t="str">
        <f t="shared" si="877"/>
        <v>2016</v>
      </c>
    </row>
    <row r="28052" spans="1:35" x14ac:dyDescent="0.3">
      <c r="A28052">
        <v>807350</v>
      </c>
      <c r="B28052">
        <v>1013916</v>
      </c>
      <c r="C28052">
        <v>7800</v>
      </c>
      <c r="D28052">
        <v>7800</v>
      </c>
      <c r="E28052" s="2">
        <v>7725</v>
      </c>
      <c r="F28052" t="s">
        <v>97</v>
      </c>
      <c r="G28052">
        <v>0.12989999999999999</v>
      </c>
      <c r="H28052">
        <v>177</v>
      </c>
      <c r="I28052" t="s">
        <v>36</v>
      </c>
      <c r="J28052" t="s">
        <v>113</v>
      </c>
      <c r="K28052" t="s">
        <v>23</v>
      </c>
      <c r="L28052">
        <v>75000</v>
      </c>
      <c r="M28052" t="s">
        <v>31</v>
      </c>
      <c r="N28052" s="1">
        <v>45118</v>
      </c>
      <c r="O28052" t="s">
        <v>75</v>
      </c>
      <c r="P28052" t="s">
        <v>131</v>
      </c>
      <c r="Q28052" t="s">
        <v>16710</v>
      </c>
      <c r="R28052" t="s">
        <v>201</v>
      </c>
      <c r="S28052" t="s">
        <v>166</v>
      </c>
      <c r="T28052">
        <v>12</v>
      </c>
      <c r="U28052" s="1">
        <v>38718</v>
      </c>
      <c r="V28052">
        <v>6</v>
      </c>
      <c r="W28052">
        <v>4304</v>
      </c>
      <c r="X28052">
        <v>0</v>
      </c>
      <c r="Y28052">
        <v>9</v>
      </c>
      <c r="Z28052" t="s">
        <v>68</v>
      </c>
      <c r="AA28052">
        <v>6435</v>
      </c>
      <c r="AB28052">
        <v>6373</v>
      </c>
      <c r="AC28052">
        <v>3639</v>
      </c>
      <c r="AD28052">
        <v>2217</v>
      </c>
      <c r="AE28052" s="1">
        <v>41760</v>
      </c>
      <c r="AF28052" s="1" t="str">
        <f t="shared" si="876"/>
        <v>2014</v>
      </c>
      <c r="AG28052">
        <v>43</v>
      </c>
      <c r="AH28052" s="1">
        <v>41883</v>
      </c>
      <c r="AI28052" t="str">
        <f t="shared" si="877"/>
        <v>2014</v>
      </c>
    </row>
    <row r="28053" spans="1:35" x14ac:dyDescent="0.3">
      <c r="A28053">
        <v>807393</v>
      </c>
      <c r="B28053">
        <v>1013964</v>
      </c>
      <c r="C28053">
        <v>25400</v>
      </c>
      <c r="D28053">
        <v>25400</v>
      </c>
      <c r="E28053" s="2">
        <v>25400</v>
      </c>
      <c r="F28053" t="s">
        <v>97</v>
      </c>
      <c r="G28053">
        <v>0.13489999999999999</v>
      </c>
      <c r="H28053">
        <v>584</v>
      </c>
      <c r="I28053" t="s">
        <v>36</v>
      </c>
      <c r="J28053" t="s">
        <v>113</v>
      </c>
      <c r="K28053" t="s">
        <v>51</v>
      </c>
      <c r="L28053">
        <v>400000</v>
      </c>
      <c r="M28053" t="s">
        <v>1658</v>
      </c>
      <c r="N28053" s="1">
        <v>45210</v>
      </c>
      <c r="O28053" t="s">
        <v>25</v>
      </c>
      <c r="P28053" t="s">
        <v>108</v>
      </c>
      <c r="Q28053" t="s">
        <v>138</v>
      </c>
      <c r="R28053" t="s">
        <v>143</v>
      </c>
      <c r="S28053" t="s">
        <v>45</v>
      </c>
      <c r="T28053">
        <v>4</v>
      </c>
      <c r="U28053" s="1">
        <v>31107</v>
      </c>
      <c r="V28053">
        <v>11</v>
      </c>
      <c r="W28053">
        <v>66376</v>
      </c>
      <c r="X28053">
        <v>0</v>
      </c>
      <c r="Y28053">
        <v>56</v>
      </c>
      <c r="Z28053" t="s">
        <v>68</v>
      </c>
      <c r="AA28053">
        <v>28839</v>
      </c>
      <c r="AB28053">
        <v>28839</v>
      </c>
      <c r="AC28053">
        <v>25400</v>
      </c>
      <c r="AD28053">
        <v>3439</v>
      </c>
      <c r="AE28053" s="1">
        <v>41214</v>
      </c>
      <c r="AF28053" s="1" t="str">
        <f t="shared" si="876"/>
        <v>2012</v>
      </c>
      <c r="AG28053">
        <v>21842</v>
      </c>
      <c r="AH28053" s="1">
        <v>41456</v>
      </c>
      <c r="AI28053" t="str">
        <f t="shared" si="877"/>
        <v>2013</v>
      </c>
    </row>
    <row r="28054" spans="1:35" x14ac:dyDescent="0.3">
      <c r="A28054">
        <v>807407</v>
      </c>
      <c r="B28054">
        <v>1013967</v>
      </c>
      <c r="C28054">
        <v>7200</v>
      </c>
      <c r="D28054">
        <v>7200</v>
      </c>
      <c r="E28054" s="2">
        <v>7200</v>
      </c>
      <c r="F28054" t="s">
        <v>20</v>
      </c>
      <c r="G28054">
        <v>7.4899999999999994E-2</v>
      </c>
      <c r="H28054">
        <v>224</v>
      </c>
      <c r="I28054" t="s">
        <v>70</v>
      </c>
      <c r="J28054" t="s">
        <v>104</v>
      </c>
      <c r="K28054" t="s">
        <v>51</v>
      </c>
      <c r="L28054">
        <v>40000</v>
      </c>
      <c r="M28054" t="s">
        <v>31</v>
      </c>
      <c r="N28054" s="1">
        <v>45118</v>
      </c>
      <c r="O28054" t="s">
        <v>25</v>
      </c>
      <c r="P28054" t="s">
        <v>114</v>
      </c>
      <c r="Q28054" t="s">
        <v>16711</v>
      </c>
      <c r="R28054" t="s">
        <v>2307</v>
      </c>
      <c r="S28054" t="s">
        <v>41</v>
      </c>
      <c r="T28054">
        <v>2</v>
      </c>
      <c r="U28054" s="1">
        <v>35855</v>
      </c>
      <c r="V28054">
        <v>12</v>
      </c>
      <c r="W28054">
        <v>607</v>
      </c>
      <c r="X28054">
        <v>0</v>
      </c>
      <c r="Y28054">
        <v>37</v>
      </c>
      <c r="Z28054" t="s">
        <v>68</v>
      </c>
      <c r="AA28054">
        <v>7879</v>
      </c>
      <c r="AB28054">
        <v>7879</v>
      </c>
      <c r="AC28054">
        <v>7200</v>
      </c>
      <c r="AD28054">
        <v>679</v>
      </c>
      <c r="AE28054" s="1">
        <v>41334</v>
      </c>
      <c r="AF28054" s="1" t="str">
        <f t="shared" si="876"/>
        <v>2013</v>
      </c>
      <c r="AG28054">
        <v>3636</v>
      </c>
      <c r="AH28054" s="1">
        <v>42491</v>
      </c>
      <c r="AI28054" t="str">
        <f t="shared" si="877"/>
        <v>2016</v>
      </c>
    </row>
    <row r="28055" spans="1:35" x14ac:dyDescent="0.3">
      <c r="A28055">
        <v>807448</v>
      </c>
      <c r="B28055">
        <v>1014024</v>
      </c>
      <c r="C28055">
        <v>20000</v>
      </c>
      <c r="D28055">
        <v>20000</v>
      </c>
      <c r="E28055" s="2">
        <v>20000</v>
      </c>
      <c r="F28055" t="s">
        <v>97</v>
      </c>
      <c r="G28055">
        <v>0.12989999999999999</v>
      </c>
      <c r="H28055">
        <v>455</v>
      </c>
      <c r="I28055" t="s">
        <v>36</v>
      </c>
      <c r="J28055" t="s">
        <v>113</v>
      </c>
      <c r="K28055" t="s">
        <v>51</v>
      </c>
      <c r="L28055">
        <v>60000</v>
      </c>
      <c r="M28055" t="s">
        <v>24</v>
      </c>
      <c r="N28055" s="1">
        <v>45118</v>
      </c>
      <c r="O28055" t="s">
        <v>25</v>
      </c>
      <c r="P28055" t="s">
        <v>87</v>
      </c>
      <c r="Q28055" t="s">
        <v>16712</v>
      </c>
      <c r="R28055" t="s">
        <v>449</v>
      </c>
      <c r="S28055" t="s">
        <v>111</v>
      </c>
      <c r="T28055">
        <v>15</v>
      </c>
      <c r="U28055" s="1">
        <v>34881</v>
      </c>
      <c r="V28055">
        <v>8</v>
      </c>
      <c r="W28055">
        <v>21162</v>
      </c>
      <c r="X28055">
        <v>0</v>
      </c>
      <c r="Y28055">
        <v>36</v>
      </c>
      <c r="Z28055" t="s">
        <v>68</v>
      </c>
      <c r="AA28055">
        <v>20850</v>
      </c>
      <c r="AB28055">
        <v>20850</v>
      </c>
      <c r="AC28055">
        <v>20000</v>
      </c>
      <c r="AD28055">
        <v>851</v>
      </c>
      <c r="AE28055" s="1">
        <v>40848</v>
      </c>
      <c r="AF28055" s="1" t="str">
        <f t="shared" si="876"/>
        <v>2011</v>
      </c>
      <c r="AG28055">
        <v>19494</v>
      </c>
      <c r="AH28055" s="1">
        <v>41548</v>
      </c>
      <c r="AI28055" t="str">
        <f t="shared" si="877"/>
        <v>2013</v>
      </c>
    </row>
    <row r="28056" spans="1:35" x14ac:dyDescent="0.3">
      <c r="A28056">
        <v>807491</v>
      </c>
      <c r="B28056">
        <v>1014075</v>
      </c>
      <c r="C28056">
        <v>2000</v>
      </c>
      <c r="D28056">
        <v>2000</v>
      </c>
      <c r="E28056" s="2">
        <v>2000</v>
      </c>
      <c r="F28056" t="s">
        <v>20</v>
      </c>
      <c r="G28056">
        <v>5.9900000000000002E-2</v>
      </c>
      <c r="H28056">
        <v>61</v>
      </c>
      <c r="I28056" t="s">
        <v>70</v>
      </c>
      <c r="J28056" t="s">
        <v>150</v>
      </c>
      <c r="K28056" t="s">
        <v>51</v>
      </c>
      <c r="L28056">
        <v>50031</v>
      </c>
      <c r="M28056" t="s">
        <v>1658</v>
      </c>
      <c r="N28056" s="1">
        <v>45118</v>
      </c>
      <c r="O28056" t="s">
        <v>25</v>
      </c>
      <c r="P28056" t="s">
        <v>87</v>
      </c>
      <c r="Q28056" t="s">
        <v>972</v>
      </c>
      <c r="R28056" t="s">
        <v>1310</v>
      </c>
      <c r="S28056" t="s">
        <v>29</v>
      </c>
      <c r="T28056">
        <v>17</v>
      </c>
      <c r="U28056" s="1">
        <v>36892</v>
      </c>
      <c r="V28056">
        <v>14</v>
      </c>
      <c r="W28056">
        <v>3622</v>
      </c>
      <c r="X28056">
        <v>0</v>
      </c>
      <c r="Y28056">
        <v>23</v>
      </c>
      <c r="Z28056" t="s">
        <v>68</v>
      </c>
      <c r="AA28056">
        <v>2190</v>
      </c>
      <c r="AB28056">
        <v>2190</v>
      </c>
      <c r="AC28056">
        <v>2000</v>
      </c>
      <c r="AD28056">
        <v>191</v>
      </c>
      <c r="AE28056" s="1">
        <v>41821</v>
      </c>
      <c r="AF28056" s="1" t="str">
        <f t="shared" si="876"/>
        <v>2014</v>
      </c>
      <c r="AG28056">
        <v>62</v>
      </c>
      <c r="AH28056" s="1">
        <v>42491</v>
      </c>
      <c r="AI28056" t="str">
        <f t="shared" si="877"/>
        <v>2016</v>
      </c>
    </row>
    <row r="28057" spans="1:35" x14ac:dyDescent="0.3">
      <c r="A28057">
        <v>807500</v>
      </c>
      <c r="B28057">
        <v>1014087</v>
      </c>
      <c r="C28057">
        <v>11000</v>
      </c>
      <c r="D28057">
        <v>11000</v>
      </c>
      <c r="E28057" s="2">
        <v>11000</v>
      </c>
      <c r="F28057" t="s">
        <v>97</v>
      </c>
      <c r="G28057">
        <v>0.20250000000000001</v>
      </c>
      <c r="H28057">
        <v>293</v>
      </c>
      <c r="I28057" t="s">
        <v>206</v>
      </c>
      <c r="J28057" t="s">
        <v>244</v>
      </c>
      <c r="K28057" t="s">
        <v>51</v>
      </c>
      <c r="L28057">
        <v>51600</v>
      </c>
      <c r="M28057" t="s">
        <v>24</v>
      </c>
      <c r="N28057" s="1">
        <v>45118</v>
      </c>
      <c r="O28057" t="s">
        <v>75</v>
      </c>
      <c r="P28057" t="s">
        <v>108</v>
      </c>
      <c r="Q28057" t="s">
        <v>1661</v>
      </c>
      <c r="R28057" t="s">
        <v>400</v>
      </c>
      <c r="S28057" t="s">
        <v>41</v>
      </c>
      <c r="T28057">
        <v>15</v>
      </c>
      <c r="U28057" s="1">
        <v>38078</v>
      </c>
      <c r="V28057">
        <v>8</v>
      </c>
      <c r="W28057">
        <v>6582</v>
      </c>
      <c r="X28057">
        <v>1</v>
      </c>
      <c r="Y28057">
        <v>11</v>
      </c>
      <c r="Z28057" t="s">
        <v>68</v>
      </c>
      <c r="AA28057">
        <v>2346</v>
      </c>
      <c r="AB28057">
        <v>2346</v>
      </c>
      <c r="AC28057">
        <v>669</v>
      </c>
      <c r="AD28057">
        <v>1082</v>
      </c>
      <c r="AE28057" s="1">
        <v>40909</v>
      </c>
      <c r="AF28057" s="1" t="str">
        <f t="shared" si="876"/>
        <v>2012</v>
      </c>
      <c r="AG28057">
        <v>293</v>
      </c>
      <c r="AH28057" s="1">
        <v>41061</v>
      </c>
      <c r="AI28057" t="str">
        <f t="shared" si="877"/>
        <v>2012</v>
      </c>
    </row>
    <row r="28058" spans="1:35" x14ac:dyDescent="0.3">
      <c r="A28058">
        <v>807510</v>
      </c>
      <c r="B28058">
        <v>1014099</v>
      </c>
      <c r="C28058">
        <v>14000</v>
      </c>
      <c r="D28058">
        <v>14000</v>
      </c>
      <c r="E28058" s="2">
        <v>14000</v>
      </c>
      <c r="F28058" t="s">
        <v>97</v>
      </c>
      <c r="G28058">
        <v>0.1099</v>
      </c>
      <c r="H28058">
        <v>304</v>
      </c>
      <c r="I28058" t="s">
        <v>21</v>
      </c>
      <c r="J28058" t="s">
        <v>46</v>
      </c>
      <c r="K28058" t="s">
        <v>23</v>
      </c>
      <c r="L28058">
        <v>27000</v>
      </c>
      <c r="M28058" t="s">
        <v>31</v>
      </c>
      <c r="N28058" s="1">
        <v>45118</v>
      </c>
      <c r="O28058" t="s">
        <v>13812</v>
      </c>
      <c r="P28058" t="s">
        <v>26</v>
      </c>
      <c r="Q28058" t="s">
        <v>751</v>
      </c>
      <c r="R28058" t="s">
        <v>577</v>
      </c>
      <c r="S28058" t="s">
        <v>173</v>
      </c>
      <c r="T28058">
        <v>12</v>
      </c>
      <c r="U28058" s="1">
        <v>33239</v>
      </c>
      <c r="V28058">
        <v>9</v>
      </c>
      <c r="W28058">
        <v>11670</v>
      </c>
      <c r="X28058">
        <v>0</v>
      </c>
      <c r="Y28058">
        <v>26</v>
      </c>
      <c r="Z28058" t="s">
        <v>68</v>
      </c>
      <c r="AA28058">
        <v>17636</v>
      </c>
      <c r="AB28058">
        <v>17636</v>
      </c>
      <c r="AC28058">
        <v>13390</v>
      </c>
      <c r="AD28058">
        <v>4247</v>
      </c>
      <c r="AE28058" s="1">
        <v>42491</v>
      </c>
      <c r="AF28058" s="1" t="str">
        <f t="shared" si="876"/>
        <v>2016</v>
      </c>
      <c r="AG28058">
        <v>305</v>
      </c>
      <c r="AH28058" s="1">
        <v>42491</v>
      </c>
      <c r="AI28058" t="str">
        <f t="shared" si="877"/>
        <v>2016</v>
      </c>
    </row>
    <row r="28059" spans="1:35" x14ac:dyDescent="0.3">
      <c r="A28059">
        <v>807513</v>
      </c>
      <c r="B28059">
        <v>1014102</v>
      </c>
      <c r="C28059">
        <v>12000</v>
      </c>
      <c r="D28059">
        <v>12000</v>
      </c>
      <c r="E28059" s="2">
        <v>12000</v>
      </c>
      <c r="F28059" t="s">
        <v>20</v>
      </c>
      <c r="G28059">
        <v>0.1099</v>
      </c>
      <c r="H28059">
        <v>393</v>
      </c>
      <c r="I28059" t="s">
        <v>21</v>
      </c>
      <c r="J28059" t="s">
        <v>46</v>
      </c>
      <c r="K28059" t="s">
        <v>23</v>
      </c>
      <c r="L28059">
        <v>37200</v>
      </c>
      <c r="M28059" t="s">
        <v>31</v>
      </c>
      <c r="N28059" s="1">
        <v>45118</v>
      </c>
      <c r="O28059" t="s">
        <v>75</v>
      </c>
      <c r="P28059" t="s">
        <v>26</v>
      </c>
      <c r="Q28059" t="s">
        <v>142</v>
      </c>
      <c r="R28059" t="s">
        <v>389</v>
      </c>
      <c r="S28059" t="s">
        <v>340</v>
      </c>
      <c r="T28059">
        <v>21</v>
      </c>
      <c r="U28059" s="1">
        <v>37834</v>
      </c>
      <c r="V28059">
        <v>5</v>
      </c>
      <c r="W28059">
        <v>5070</v>
      </c>
      <c r="X28059">
        <v>0</v>
      </c>
      <c r="Y28059">
        <v>10</v>
      </c>
      <c r="Z28059" t="s">
        <v>68</v>
      </c>
      <c r="AA28059">
        <v>1299</v>
      </c>
      <c r="AB28059">
        <v>1299</v>
      </c>
      <c r="AC28059">
        <v>566</v>
      </c>
      <c r="AD28059">
        <v>217</v>
      </c>
      <c r="AE28059" s="1">
        <v>40787</v>
      </c>
      <c r="AF28059" s="1" t="str">
        <f t="shared" si="876"/>
        <v>2011</v>
      </c>
      <c r="AG28059">
        <v>393</v>
      </c>
      <c r="AH28059" s="1">
        <v>40940</v>
      </c>
      <c r="AI28059" t="str">
        <f t="shared" si="877"/>
        <v>2012</v>
      </c>
    </row>
    <row r="28060" spans="1:35" x14ac:dyDescent="0.3">
      <c r="A28060">
        <v>807517</v>
      </c>
      <c r="B28060">
        <v>1014107</v>
      </c>
      <c r="C28060">
        <v>5000</v>
      </c>
      <c r="D28060">
        <v>5000</v>
      </c>
      <c r="E28060" s="2">
        <v>5000</v>
      </c>
      <c r="F28060" t="s">
        <v>20</v>
      </c>
      <c r="G28060">
        <v>9.9900000000000003E-2</v>
      </c>
      <c r="H28060">
        <v>161</v>
      </c>
      <c r="I28060" t="s">
        <v>21</v>
      </c>
      <c r="J28060" t="s">
        <v>79</v>
      </c>
      <c r="K28060" t="s">
        <v>23</v>
      </c>
      <c r="L28060">
        <v>61000</v>
      </c>
      <c r="M28060" t="s">
        <v>31</v>
      </c>
      <c r="N28060" s="1">
        <v>45118</v>
      </c>
      <c r="O28060" t="s">
        <v>25</v>
      </c>
      <c r="P28060" t="s">
        <v>26</v>
      </c>
      <c r="Q28060" t="s">
        <v>16713</v>
      </c>
      <c r="R28060" t="s">
        <v>81</v>
      </c>
      <c r="S28060" t="s">
        <v>82</v>
      </c>
      <c r="T28060">
        <v>24</v>
      </c>
      <c r="U28060" s="1">
        <v>37622</v>
      </c>
      <c r="V28060">
        <v>8</v>
      </c>
      <c r="W28060">
        <v>3303</v>
      </c>
      <c r="X28060">
        <v>0</v>
      </c>
      <c r="Y28060">
        <v>22</v>
      </c>
      <c r="Z28060" t="s">
        <v>68</v>
      </c>
      <c r="AA28060">
        <v>5807</v>
      </c>
      <c r="AB28060">
        <v>5807</v>
      </c>
      <c r="AC28060">
        <v>5000</v>
      </c>
      <c r="AD28060">
        <v>808</v>
      </c>
      <c r="AE28060" s="1">
        <v>41821</v>
      </c>
      <c r="AF28060" s="1" t="str">
        <f t="shared" si="876"/>
        <v>2014</v>
      </c>
      <c r="AG28060">
        <v>171</v>
      </c>
      <c r="AH28060" s="1">
        <v>42278</v>
      </c>
      <c r="AI28060" t="str">
        <f t="shared" si="877"/>
        <v>2015</v>
      </c>
    </row>
    <row r="28061" spans="1:35" x14ac:dyDescent="0.3">
      <c r="A28061">
        <v>807523</v>
      </c>
      <c r="B28061">
        <v>1014114</v>
      </c>
      <c r="C28061">
        <v>24000</v>
      </c>
      <c r="D28061">
        <v>18875</v>
      </c>
      <c r="E28061" s="2">
        <v>18600</v>
      </c>
      <c r="F28061" t="s">
        <v>97</v>
      </c>
      <c r="G28061">
        <v>0.1749</v>
      </c>
      <c r="H28061">
        <v>474</v>
      </c>
      <c r="I28061" t="s">
        <v>73</v>
      </c>
      <c r="J28061" t="s">
        <v>324</v>
      </c>
      <c r="K28061" t="s">
        <v>51</v>
      </c>
      <c r="L28061">
        <v>127000</v>
      </c>
      <c r="M28061" t="s">
        <v>24</v>
      </c>
      <c r="N28061" s="1">
        <v>45118</v>
      </c>
      <c r="O28061" t="s">
        <v>75</v>
      </c>
      <c r="P28061" t="s">
        <v>32</v>
      </c>
      <c r="Q28061" t="s">
        <v>16714</v>
      </c>
      <c r="R28061" t="s">
        <v>149</v>
      </c>
      <c r="S28061" t="s">
        <v>35</v>
      </c>
      <c r="T28061">
        <v>13</v>
      </c>
      <c r="U28061" s="1">
        <v>34366</v>
      </c>
      <c r="V28061">
        <v>10</v>
      </c>
      <c r="W28061">
        <v>31137</v>
      </c>
      <c r="X28061">
        <v>1</v>
      </c>
      <c r="Y28061">
        <v>32</v>
      </c>
      <c r="Z28061" t="s">
        <v>68</v>
      </c>
      <c r="AA28061">
        <v>20860</v>
      </c>
      <c r="AB28061">
        <v>20555</v>
      </c>
      <c r="AC28061">
        <v>12110</v>
      </c>
      <c r="AD28061">
        <v>8665</v>
      </c>
      <c r="AE28061" s="1">
        <v>42064</v>
      </c>
      <c r="AF28061" s="1" t="str">
        <f t="shared" si="876"/>
        <v>2015</v>
      </c>
      <c r="AG28061">
        <v>475</v>
      </c>
      <c r="AH28061" s="1">
        <v>42461</v>
      </c>
      <c r="AI28061" t="str">
        <f t="shared" si="877"/>
        <v>2016</v>
      </c>
    </row>
    <row r="28062" spans="1:35" x14ac:dyDescent="0.3">
      <c r="A28062">
        <v>807547</v>
      </c>
      <c r="B28062">
        <v>1014141</v>
      </c>
      <c r="C28062">
        <v>13000</v>
      </c>
      <c r="D28062">
        <v>13000</v>
      </c>
      <c r="E28062" s="2">
        <v>12950</v>
      </c>
      <c r="F28062" t="s">
        <v>20</v>
      </c>
      <c r="G28062">
        <v>0.1099</v>
      </c>
      <c r="H28062">
        <v>426</v>
      </c>
      <c r="I28062" t="s">
        <v>21</v>
      </c>
      <c r="J28062" t="s">
        <v>46</v>
      </c>
      <c r="K28062" t="s">
        <v>23</v>
      </c>
      <c r="L28062">
        <v>55000</v>
      </c>
      <c r="M28062" t="s">
        <v>31</v>
      </c>
      <c r="N28062" s="1">
        <v>45118</v>
      </c>
      <c r="O28062" t="s">
        <v>25</v>
      </c>
      <c r="P28062" t="s">
        <v>26</v>
      </c>
      <c r="Q28062" t="s">
        <v>302</v>
      </c>
      <c r="R28062" t="s">
        <v>319</v>
      </c>
      <c r="S28062" t="s">
        <v>78</v>
      </c>
      <c r="T28062">
        <v>20</v>
      </c>
      <c r="U28062" s="1">
        <v>36465</v>
      </c>
      <c r="V28062">
        <v>16</v>
      </c>
      <c r="W28062">
        <v>14734</v>
      </c>
      <c r="X28062">
        <v>1</v>
      </c>
      <c r="Y28062">
        <v>34</v>
      </c>
      <c r="Z28062" t="s">
        <v>68</v>
      </c>
      <c r="AA28062">
        <v>14479</v>
      </c>
      <c r="AB28062">
        <v>14423</v>
      </c>
      <c r="AC28062">
        <v>13000</v>
      </c>
      <c r="AD28062">
        <v>1480</v>
      </c>
      <c r="AE28062" s="1">
        <v>41183</v>
      </c>
      <c r="AF28062" s="1" t="str">
        <f t="shared" si="876"/>
        <v>2012</v>
      </c>
      <c r="AG28062">
        <v>8543</v>
      </c>
      <c r="AH28062" s="1">
        <v>42186</v>
      </c>
      <c r="AI28062" t="str">
        <f t="shared" si="877"/>
        <v>2015</v>
      </c>
    </row>
    <row r="28063" spans="1:35" x14ac:dyDescent="0.3">
      <c r="A28063">
        <v>807551</v>
      </c>
      <c r="B28063">
        <v>1014145</v>
      </c>
      <c r="C28063">
        <v>3500</v>
      </c>
      <c r="D28063">
        <v>3500</v>
      </c>
      <c r="E28063" s="2">
        <v>3500</v>
      </c>
      <c r="F28063" t="s">
        <v>20</v>
      </c>
      <c r="G28063">
        <v>0.16489999999999999</v>
      </c>
      <c r="H28063">
        <v>124</v>
      </c>
      <c r="I28063" t="s">
        <v>73</v>
      </c>
      <c r="J28063" t="s">
        <v>100</v>
      </c>
      <c r="K28063" t="s">
        <v>23</v>
      </c>
      <c r="L28063">
        <v>22292</v>
      </c>
      <c r="M28063" t="s">
        <v>1658</v>
      </c>
      <c r="N28063" s="1">
        <v>45118</v>
      </c>
      <c r="O28063" t="s">
        <v>25</v>
      </c>
      <c r="P28063" t="s">
        <v>26</v>
      </c>
      <c r="Q28063" t="s">
        <v>307</v>
      </c>
      <c r="R28063" t="s">
        <v>1020</v>
      </c>
      <c r="S28063" t="s">
        <v>177</v>
      </c>
      <c r="T28063">
        <v>5</v>
      </c>
      <c r="U28063" s="1">
        <v>39479</v>
      </c>
      <c r="V28063">
        <v>3</v>
      </c>
      <c r="W28063">
        <v>1619</v>
      </c>
      <c r="X28063">
        <v>1</v>
      </c>
      <c r="Y28063">
        <v>5</v>
      </c>
      <c r="Z28063" t="s">
        <v>68</v>
      </c>
      <c r="AA28063">
        <v>4460</v>
      </c>
      <c r="AB28063">
        <v>4460</v>
      </c>
      <c r="AC28063">
        <v>3500</v>
      </c>
      <c r="AD28063">
        <v>961</v>
      </c>
      <c r="AE28063" s="1">
        <v>41821</v>
      </c>
      <c r="AF28063" s="1" t="str">
        <f t="shared" si="876"/>
        <v>2014</v>
      </c>
      <c r="AG28063">
        <v>132</v>
      </c>
      <c r="AH28063" s="1">
        <v>42491</v>
      </c>
      <c r="AI28063" t="str">
        <f t="shared" si="877"/>
        <v>2016</v>
      </c>
    </row>
    <row r="28064" spans="1:35" x14ac:dyDescent="0.3">
      <c r="A28064">
        <v>807617</v>
      </c>
      <c r="B28064">
        <v>1014216</v>
      </c>
      <c r="C28064">
        <v>6825</v>
      </c>
      <c r="D28064">
        <v>6825</v>
      </c>
      <c r="E28064" s="2">
        <v>6800</v>
      </c>
      <c r="F28064" t="s">
        <v>20</v>
      </c>
      <c r="G28064">
        <v>7.4899999999999994E-2</v>
      </c>
      <c r="H28064">
        <v>212</v>
      </c>
      <c r="I28064" t="s">
        <v>70</v>
      </c>
      <c r="J28064" t="s">
        <v>104</v>
      </c>
      <c r="K28064" t="s">
        <v>23</v>
      </c>
      <c r="L28064">
        <v>37000</v>
      </c>
      <c r="M28064" t="s">
        <v>31</v>
      </c>
      <c r="N28064" s="1">
        <v>45149</v>
      </c>
      <c r="O28064" t="s">
        <v>25</v>
      </c>
      <c r="P28064" t="s">
        <v>26</v>
      </c>
      <c r="Q28064" t="s">
        <v>181</v>
      </c>
      <c r="R28064" t="s">
        <v>795</v>
      </c>
      <c r="S28064" t="s">
        <v>736</v>
      </c>
      <c r="T28064">
        <v>22</v>
      </c>
      <c r="U28064" s="1">
        <v>30164</v>
      </c>
      <c r="V28064">
        <v>7</v>
      </c>
      <c r="W28064">
        <v>22238</v>
      </c>
      <c r="X28064">
        <v>1</v>
      </c>
      <c r="Y28064">
        <v>9</v>
      </c>
      <c r="Z28064" t="s">
        <v>68</v>
      </c>
      <c r="AA28064">
        <v>7375</v>
      </c>
      <c r="AB28064">
        <v>7348</v>
      </c>
      <c r="AC28064">
        <v>6825</v>
      </c>
      <c r="AD28064">
        <v>551</v>
      </c>
      <c r="AE28064" s="1">
        <v>41244</v>
      </c>
      <c r="AF28064" s="1" t="str">
        <f t="shared" si="876"/>
        <v>2012</v>
      </c>
      <c r="AG28064">
        <v>4102</v>
      </c>
      <c r="AH28064" s="1">
        <v>41306</v>
      </c>
      <c r="AI28064" t="str">
        <f t="shared" si="877"/>
        <v>2013</v>
      </c>
    </row>
    <row r="28065" spans="1:35" x14ac:dyDescent="0.3">
      <c r="A28065">
        <v>807631</v>
      </c>
      <c r="B28065">
        <v>1014231</v>
      </c>
      <c r="C28065">
        <v>7500</v>
      </c>
      <c r="D28065">
        <v>7500</v>
      </c>
      <c r="E28065" s="2">
        <v>7500</v>
      </c>
      <c r="F28065" t="s">
        <v>20</v>
      </c>
      <c r="G28065">
        <v>9.9900000000000003E-2</v>
      </c>
      <c r="H28065">
        <v>242</v>
      </c>
      <c r="I28065" t="s">
        <v>21</v>
      </c>
      <c r="J28065" t="s">
        <v>79</v>
      </c>
      <c r="K28065" t="s">
        <v>51</v>
      </c>
      <c r="L28065">
        <v>71000</v>
      </c>
      <c r="M28065" t="s">
        <v>31</v>
      </c>
      <c r="N28065" s="1">
        <v>45118</v>
      </c>
      <c r="O28065" t="s">
        <v>25</v>
      </c>
      <c r="P28065" t="s">
        <v>32</v>
      </c>
      <c r="Q28065" t="s">
        <v>16715</v>
      </c>
      <c r="R28065" t="s">
        <v>5220</v>
      </c>
      <c r="S28065" t="s">
        <v>352</v>
      </c>
      <c r="T28065">
        <v>11</v>
      </c>
      <c r="U28065" s="1">
        <v>32782</v>
      </c>
      <c r="V28065">
        <v>9</v>
      </c>
      <c r="W28065">
        <v>9423</v>
      </c>
      <c r="X28065">
        <v>1</v>
      </c>
      <c r="Y28065">
        <v>24</v>
      </c>
      <c r="Z28065" t="s">
        <v>68</v>
      </c>
      <c r="AA28065">
        <v>8711</v>
      </c>
      <c r="AB28065">
        <v>8711</v>
      </c>
      <c r="AC28065">
        <v>7500</v>
      </c>
      <c r="AD28065">
        <v>1211</v>
      </c>
      <c r="AE28065" s="1">
        <v>41821</v>
      </c>
      <c r="AF28065" s="1" t="str">
        <f t="shared" si="876"/>
        <v>2014</v>
      </c>
      <c r="AG28065">
        <v>261</v>
      </c>
      <c r="AH28065" s="1">
        <v>41821</v>
      </c>
      <c r="AI28065" t="str">
        <f t="shared" si="877"/>
        <v>2014</v>
      </c>
    </row>
    <row r="28066" spans="1:35" x14ac:dyDescent="0.3">
      <c r="A28066">
        <v>807635</v>
      </c>
      <c r="B28066">
        <v>1014234</v>
      </c>
      <c r="C28066">
        <v>1800</v>
      </c>
      <c r="D28066">
        <v>1800</v>
      </c>
      <c r="E28066" s="2">
        <v>1800</v>
      </c>
      <c r="F28066" t="s">
        <v>20</v>
      </c>
      <c r="G28066">
        <v>0.1149</v>
      </c>
      <c r="H28066">
        <v>59</v>
      </c>
      <c r="I28066" t="s">
        <v>21</v>
      </c>
      <c r="J28066" t="s">
        <v>22</v>
      </c>
      <c r="K28066" t="s">
        <v>51</v>
      </c>
      <c r="L28066">
        <v>51000</v>
      </c>
      <c r="M28066" t="s">
        <v>31</v>
      </c>
      <c r="N28066" s="1">
        <v>45118</v>
      </c>
      <c r="O28066" t="s">
        <v>25</v>
      </c>
      <c r="P28066" t="s">
        <v>26</v>
      </c>
      <c r="Q28066" t="s">
        <v>405</v>
      </c>
      <c r="R28066" t="s">
        <v>6317</v>
      </c>
      <c r="S28066" t="s">
        <v>443</v>
      </c>
      <c r="T28066">
        <v>17</v>
      </c>
      <c r="U28066" s="1">
        <v>32021</v>
      </c>
      <c r="V28066">
        <v>11</v>
      </c>
      <c r="W28066">
        <v>26267</v>
      </c>
      <c r="X28066">
        <v>1</v>
      </c>
      <c r="Y28066">
        <v>18</v>
      </c>
      <c r="Z28066" t="s">
        <v>68</v>
      </c>
      <c r="AA28066">
        <v>2137</v>
      </c>
      <c r="AB28066">
        <v>2137</v>
      </c>
      <c r="AC28066">
        <v>1800</v>
      </c>
      <c r="AD28066">
        <v>337</v>
      </c>
      <c r="AE28066" s="1">
        <v>41821</v>
      </c>
      <c r="AF28066" s="1" t="str">
        <f t="shared" si="876"/>
        <v>2014</v>
      </c>
      <c r="AG28066">
        <v>65</v>
      </c>
      <c r="AH28066" s="1">
        <v>42491</v>
      </c>
      <c r="AI28066" t="str">
        <f t="shared" si="877"/>
        <v>2016</v>
      </c>
    </row>
    <row r="28067" spans="1:35" x14ac:dyDescent="0.3">
      <c r="A28067">
        <v>807649</v>
      </c>
      <c r="B28067">
        <v>1014251</v>
      </c>
      <c r="C28067">
        <v>5000</v>
      </c>
      <c r="D28067">
        <v>5000</v>
      </c>
      <c r="E28067" s="2">
        <v>5000</v>
      </c>
      <c r="F28067" t="s">
        <v>20</v>
      </c>
      <c r="G28067">
        <v>9.9900000000000003E-2</v>
      </c>
      <c r="H28067">
        <v>161</v>
      </c>
      <c r="I28067" t="s">
        <v>21</v>
      </c>
      <c r="J28067" t="s">
        <v>79</v>
      </c>
      <c r="K28067" t="s">
        <v>51</v>
      </c>
      <c r="L28067">
        <v>48000</v>
      </c>
      <c r="M28067" t="s">
        <v>1658</v>
      </c>
      <c r="N28067" s="1">
        <v>45118</v>
      </c>
      <c r="O28067" t="s">
        <v>25</v>
      </c>
      <c r="P28067" t="s">
        <v>87</v>
      </c>
      <c r="Q28067" t="s">
        <v>164</v>
      </c>
      <c r="R28067" t="s">
        <v>11809</v>
      </c>
      <c r="S28067" t="s">
        <v>92</v>
      </c>
      <c r="T28067">
        <v>19</v>
      </c>
      <c r="U28067" s="1">
        <v>34700</v>
      </c>
      <c r="V28067">
        <v>7</v>
      </c>
      <c r="W28067">
        <v>1366</v>
      </c>
      <c r="X28067">
        <v>0</v>
      </c>
      <c r="Y28067">
        <v>29</v>
      </c>
      <c r="Z28067" t="s">
        <v>68</v>
      </c>
      <c r="AA28067">
        <v>5807</v>
      </c>
      <c r="AB28067">
        <v>5807</v>
      </c>
      <c r="AC28067">
        <v>5000</v>
      </c>
      <c r="AD28067">
        <v>808</v>
      </c>
      <c r="AE28067" s="1">
        <v>41821</v>
      </c>
      <c r="AF28067" s="1" t="str">
        <f t="shared" si="876"/>
        <v>2014</v>
      </c>
      <c r="AG28067">
        <v>172</v>
      </c>
      <c r="AH28067" s="1">
        <v>42491</v>
      </c>
      <c r="AI28067" t="str">
        <f t="shared" si="877"/>
        <v>2016</v>
      </c>
    </row>
    <row r="28068" spans="1:35" x14ac:dyDescent="0.3">
      <c r="A28068">
        <v>807679</v>
      </c>
      <c r="B28068">
        <v>1014283</v>
      </c>
      <c r="C28068">
        <v>1600</v>
      </c>
      <c r="D28068">
        <v>1600</v>
      </c>
      <c r="E28068" s="2">
        <v>1600</v>
      </c>
      <c r="F28068" t="s">
        <v>20</v>
      </c>
      <c r="G28068">
        <v>0.1399</v>
      </c>
      <c r="H28068">
        <v>55</v>
      </c>
      <c r="I28068" t="s">
        <v>36</v>
      </c>
      <c r="J28068" t="s">
        <v>42</v>
      </c>
      <c r="K28068" t="s">
        <v>23</v>
      </c>
      <c r="L28068">
        <v>60000</v>
      </c>
      <c r="M28068" t="s">
        <v>1658</v>
      </c>
      <c r="N28068" s="1">
        <v>45118</v>
      </c>
      <c r="O28068" t="s">
        <v>25</v>
      </c>
      <c r="P28068" t="s">
        <v>26</v>
      </c>
      <c r="Q28068" t="s">
        <v>3003</v>
      </c>
      <c r="R28068" t="s">
        <v>1283</v>
      </c>
      <c r="S28068" t="s">
        <v>29</v>
      </c>
      <c r="T28068">
        <v>12</v>
      </c>
      <c r="U28068" s="1">
        <v>33664</v>
      </c>
      <c r="V28068">
        <v>4</v>
      </c>
      <c r="W28068">
        <v>1159</v>
      </c>
      <c r="X28068">
        <v>1</v>
      </c>
      <c r="Y28068">
        <v>15</v>
      </c>
      <c r="Z28068" t="s">
        <v>68</v>
      </c>
      <c r="AA28068">
        <v>1968</v>
      </c>
      <c r="AB28068">
        <v>1968</v>
      </c>
      <c r="AC28068">
        <v>1600</v>
      </c>
      <c r="AD28068">
        <v>369</v>
      </c>
      <c r="AE28068" s="1">
        <v>41852</v>
      </c>
      <c r="AF28068" s="1" t="str">
        <f t="shared" si="876"/>
        <v>2014</v>
      </c>
      <c r="AG28068">
        <v>60</v>
      </c>
      <c r="AH28068" s="1">
        <v>42491</v>
      </c>
      <c r="AI28068" t="str">
        <f t="shared" si="877"/>
        <v>2016</v>
      </c>
    </row>
    <row r="28069" spans="1:35" x14ac:dyDescent="0.3">
      <c r="A28069">
        <v>807705</v>
      </c>
      <c r="B28069">
        <v>1014312</v>
      </c>
      <c r="C28069">
        <v>15000</v>
      </c>
      <c r="D28069">
        <v>11175</v>
      </c>
      <c r="E28069" s="2">
        <v>11175</v>
      </c>
      <c r="F28069" t="s">
        <v>97</v>
      </c>
      <c r="G28069">
        <v>0.16489999999999999</v>
      </c>
      <c r="H28069">
        <v>275</v>
      </c>
      <c r="I28069" t="s">
        <v>73</v>
      </c>
      <c r="J28069" t="s">
        <v>100</v>
      </c>
      <c r="K28069" t="s">
        <v>23</v>
      </c>
      <c r="L28069">
        <v>55000</v>
      </c>
      <c r="M28069" t="s">
        <v>1658</v>
      </c>
      <c r="N28069" s="1">
        <v>45118</v>
      </c>
      <c r="O28069" t="s">
        <v>13812</v>
      </c>
      <c r="P28069" t="s">
        <v>108</v>
      </c>
      <c r="Q28069" t="s">
        <v>1661</v>
      </c>
      <c r="R28069" t="s">
        <v>729</v>
      </c>
      <c r="S28069" t="s">
        <v>614</v>
      </c>
      <c r="T28069">
        <v>17</v>
      </c>
      <c r="U28069" s="1">
        <v>38018</v>
      </c>
      <c r="V28069">
        <v>8</v>
      </c>
      <c r="W28069">
        <v>18225</v>
      </c>
      <c r="X28069">
        <v>0</v>
      </c>
      <c r="Y28069">
        <v>9</v>
      </c>
      <c r="Z28069" t="s">
        <v>68</v>
      </c>
      <c r="AA28069">
        <v>15902</v>
      </c>
      <c r="AB28069">
        <v>15902</v>
      </c>
      <c r="AC28069">
        <v>10621</v>
      </c>
      <c r="AD28069">
        <v>5281</v>
      </c>
      <c r="AE28069" s="1">
        <v>42491</v>
      </c>
      <c r="AF28069" s="1" t="str">
        <f t="shared" si="876"/>
        <v>2016</v>
      </c>
      <c r="AG28069">
        <v>275</v>
      </c>
      <c r="AH28069" s="1">
        <v>42491</v>
      </c>
      <c r="AI28069" t="str">
        <f t="shared" si="877"/>
        <v>2016</v>
      </c>
    </row>
    <row r="28070" spans="1:35" x14ac:dyDescent="0.3">
      <c r="A28070">
        <v>807724</v>
      </c>
      <c r="B28070">
        <v>1014333</v>
      </c>
      <c r="C28070">
        <v>8000</v>
      </c>
      <c r="D28070">
        <v>8000</v>
      </c>
      <c r="E28070" s="2">
        <v>8000</v>
      </c>
      <c r="F28070" t="s">
        <v>20</v>
      </c>
      <c r="G28070">
        <v>0.16489999999999999</v>
      </c>
      <c r="H28070">
        <v>283</v>
      </c>
      <c r="I28070" t="s">
        <v>73</v>
      </c>
      <c r="J28070" t="s">
        <v>100</v>
      </c>
      <c r="K28070" t="s">
        <v>23</v>
      </c>
      <c r="L28070">
        <v>45000</v>
      </c>
      <c r="M28070" t="s">
        <v>31</v>
      </c>
      <c r="N28070" s="1">
        <v>45118</v>
      </c>
      <c r="O28070" t="s">
        <v>25</v>
      </c>
      <c r="P28070" t="s">
        <v>26</v>
      </c>
      <c r="Q28070" t="s">
        <v>533</v>
      </c>
      <c r="R28070" t="s">
        <v>669</v>
      </c>
      <c r="S28070" t="s">
        <v>29</v>
      </c>
      <c r="T28070">
        <v>14</v>
      </c>
      <c r="U28070" s="1">
        <v>37196</v>
      </c>
      <c r="V28070">
        <v>5</v>
      </c>
      <c r="W28070">
        <v>6766</v>
      </c>
      <c r="X28070">
        <v>1</v>
      </c>
      <c r="Y28070">
        <v>10</v>
      </c>
      <c r="Z28070" t="s">
        <v>68</v>
      </c>
      <c r="AA28070">
        <v>10195</v>
      </c>
      <c r="AB28070">
        <v>10195</v>
      </c>
      <c r="AC28070">
        <v>8000</v>
      </c>
      <c r="AD28070">
        <v>2195</v>
      </c>
      <c r="AE28070" s="1">
        <v>41821</v>
      </c>
      <c r="AF28070" s="1" t="str">
        <f t="shared" si="876"/>
        <v>2014</v>
      </c>
      <c r="AG28070">
        <v>292</v>
      </c>
      <c r="AH28070" s="1">
        <v>41821</v>
      </c>
      <c r="AI28070" t="str">
        <f t="shared" si="877"/>
        <v>2014</v>
      </c>
    </row>
    <row r="28071" spans="1:35" x14ac:dyDescent="0.3">
      <c r="A28071">
        <v>807728</v>
      </c>
      <c r="B28071">
        <v>1014338</v>
      </c>
      <c r="C28071">
        <v>4800</v>
      </c>
      <c r="D28071">
        <v>4800</v>
      </c>
      <c r="E28071" s="2">
        <v>4800</v>
      </c>
      <c r="F28071" t="s">
        <v>20</v>
      </c>
      <c r="G28071">
        <v>5.9900000000000002E-2</v>
      </c>
      <c r="H28071">
        <v>146</v>
      </c>
      <c r="I28071" t="s">
        <v>70</v>
      </c>
      <c r="J28071" t="s">
        <v>150</v>
      </c>
      <c r="K28071" t="s">
        <v>51</v>
      </c>
      <c r="L28071">
        <v>110000</v>
      </c>
      <c r="M28071" t="s">
        <v>31</v>
      </c>
      <c r="N28071" s="1">
        <v>45118</v>
      </c>
      <c r="O28071" t="s">
        <v>25</v>
      </c>
      <c r="P28071" t="s">
        <v>131</v>
      </c>
      <c r="Q28071" t="s">
        <v>10459</v>
      </c>
      <c r="R28071" t="s">
        <v>717</v>
      </c>
      <c r="S28071" t="s">
        <v>614</v>
      </c>
      <c r="T28071">
        <v>6</v>
      </c>
      <c r="U28071" s="1">
        <v>31138</v>
      </c>
      <c r="V28071">
        <v>10</v>
      </c>
      <c r="W28071">
        <v>1572</v>
      </c>
      <c r="X28071">
        <v>0</v>
      </c>
      <c r="Y28071">
        <v>28</v>
      </c>
      <c r="Z28071" t="s">
        <v>68</v>
      </c>
      <c r="AA28071">
        <v>5136</v>
      </c>
      <c r="AB28071">
        <v>5136</v>
      </c>
      <c r="AC28071">
        <v>4800</v>
      </c>
      <c r="AD28071">
        <v>336</v>
      </c>
      <c r="AE28071" s="1">
        <v>41275</v>
      </c>
      <c r="AF28071" s="1" t="str">
        <f t="shared" si="876"/>
        <v>2013</v>
      </c>
      <c r="AG28071">
        <v>2655</v>
      </c>
      <c r="AH28071" s="1">
        <v>42461</v>
      </c>
      <c r="AI28071" t="str">
        <f t="shared" si="877"/>
        <v>2016</v>
      </c>
    </row>
    <row r="28072" spans="1:35" x14ac:dyDescent="0.3">
      <c r="A28072">
        <v>807734</v>
      </c>
      <c r="B28072">
        <v>1014344</v>
      </c>
      <c r="C28072">
        <v>23200</v>
      </c>
      <c r="D28072">
        <v>15025</v>
      </c>
      <c r="E28072" s="2">
        <v>14749.73495</v>
      </c>
      <c r="F28072" t="s">
        <v>97</v>
      </c>
      <c r="G28072">
        <v>0.1099</v>
      </c>
      <c r="H28072">
        <v>327</v>
      </c>
      <c r="I28072" t="s">
        <v>21</v>
      </c>
      <c r="J28072" t="s">
        <v>46</v>
      </c>
      <c r="K28072" t="s">
        <v>23</v>
      </c>
      <c r="L28072">
        <v>140000</v>
      </c>
      <c r="M28072" t="s">
        <v>24</v>
      </c>
      <c r="N28072" s="1">
        <v>45118</v>
      </c>
      <c r="O28072" t="s">
        <v>25</v>
      </c>
      <c r="P28072" t="s">
        <v>32</v>
      </c>
      <c r="Q28072" t="s">
        <v>16716</v>
      </c>
      <c r="R28072" t="s">
        <v>524</v>
      </c>
      <c r="S28072" t="s">
        <v>29</v>
      </c>
      <c r="T28072">
        <v>20</v>
      </c>
      <c r="U28072" s="1">
        <v>34455</v>
      </c>
      <c r="V28072">
        <v>8</v>
      </c>
      <c r="W28072">
        <v>97885</v>
      </c>
      <c r="X28072">
        <v>1</v>
      </c>
      <c r="Y28072">
        <v>18</v>
      </c>
      <c r="Z28072" t="s">
        <v>68</v>
      </c>
      <c r="AA28072">
        <v>19327</v>
      </c>
      <c r="AB28072">
        <v>18962</v>
      </c>
      <c r="AC28072">
        <v>15025</v>
      </c>
      <c r="AD28072">
        <v>4302</v>
      </c>
      <c r="AE28072" s="1">
        <v>42125</v>
      </c>
      <c r="AF28072" s="1" t="str">
        <f t="shared" si="876"/>
        <v>2015</v>
      </c>
      <c r="AG28072">
        <v>4645</v>
      </c>
      <c r="AH28072" s="1">
        <v>42491</v>
      </c>
      <c r="AI28072" t="str">
        <f t="shared" si="877"/>
        <v>2016</v>
      </c>
    </row>
    <row r="28073" spans="1:35" x14ac:dyDescent="0.3">
      <c r="A28073">
        <v>807743</v>
      </c>
      <c r="B28073">
        <v>1014354</v>
      </c>
      <c r="C28073">
        <v>3600</v>
      </c>
      <c r="D28073">
        <v>3600</v>
      </c>
      <c r="E28073" s="2">
        <v>3600</v>
      </c>
      <c r="F28073" t="s">
        <v>20</v>
      </c>
      <c r="G28073">
        <v>7.4899999999999994E-2</v>
      </c>
      <c r="H28073">
        <v>112</v>
      </c>
      <c r="I28073" t="s">
        <v>70</v>
      </c>
      <c r="J28073" t="s">
        <v>104</v>
      </c>
      <c r="K28073" t="s">
        <v>38</v>
      </c>
      <c r="L28073">
        <v>50000</v>
      </c>
      <c r="M28073" t="s">
        <v>31</v>
      </c>
      <c r="N28073" s="1">
        <v>45118</v>
      </c>
      <c r="O28073" t="s">
        <v>25</v>
      </c>
      <c r="P28073" t="s">
        <v>26</v>
      </c>
      <c r="Q28073" t="s">
        <v>1242</v>
      </c>
      <c r="R28073" t="s">
        <v>812</v>
      </c>
      <c r="S28073" t="s">
        <v>121</v>
      </c>
      <c r="T28073">
        <v>16</v>
      </c>
      <c r="U28073" s="1">
        <v>38596</v>
      </c>
      <c r="V28073">
        <v>12</v>
      </c>
      <c r="W28073">
        <v>489</v>
      </c>
      <c r="X28073">
        <v>0</v>
      </c>
      <c r="Y28073">
        <v>19</v>
      </c>
      <c r="Z28073" t="s">
        <v>68</v>
      </c>
      <c r="AA28073">
        <v>3733</v>
      </c>
      <c r="AB28073">
        <v>3733</v>
      </c>
      <c r="AC28073">
        <v>3600</v>
      </c>
      <c r="AD28073">
        <v>134</v>
      </c>
      <c r="AE28073" s="1">
        <v>40940</v>
      </c>
      <c r="AF28073" s="1" t="str">
        <f t="shared" si="876"/>
        <v>2012</v>
      </c>
      <c r="AG28073">
        <v>2518</v>
      </c>
      <c r="AH28073" s="1">
        <v>41883</v>
      </c>
      <c r="AI28073" t="str">
        <f t="shared" si="877"/>
        <v>2014</v>
      </c>
    </row>
    <row r="28074" spans="1:35" x14ac:dyDescent="0.3">
      <c r="A28074">
        <v>807747</v>
      </c>
      <c r="B28074">
        <v>1014359</v>
      </c>
      <c r="C28074">
        <v>13000</v>
      </c>
      <c r="D28074">
        <v>13000</v>
      </c>
      <c r="E28074" s="2">
        <v>13000</v>
      </c>
      <c r="F28074" t="s">
        <v>20</v>
      </c>
      <c r="G28074">
        <v>6.9900000000000004E-2</v>
      </c>
      <c r="H28074">
        <v>401</v>
      </c>
      <c r="I28074" t="s">
        <v>70</v>
      </c>
      <c r="J28074" t="s">
        <v>107</v>
      </c>
      <c r="K28074" t="s">
        <v>51</v>
      </c>
      <c r="L28074">
        <v>83200</v>
      </c>
      <c r="M28074" t="s">
        <v>1658</v>
      </c>
      <c r="N28074" s="1">
        <v>45118</v>
      </c>
      <c r="O28074" t="s">
        <v>25</v>
      </c>
      <c r="P28074" t="s">
        <v>87</v>
      </c>
      <c r="Q28074" t="s">
        <v>295</v>
      </c>
      <c r="R28074" t="s">
        <v>161</v>
      </c>
      <c r="S28074" t="s">
        <v>117</v>
      </c>
      <c r="T28074">
        <v>11</v>
      </c>
      <c r="U28074" s="1">
        <v>31079</v>
      </c>
      <c r="V28074">
        <v>8</v>
      </c>
      <c r="W28074">
        <v>10507</v>
      </c>
      <c r="X28074">
        <v>1</v>
      </c>
      <c r="Y28074">
        <v>42</v>
      </c>
      <c r="Z28074" t="s">
        <v>68</v>
      </c>
      <c r="AA28074">
        <v>14448</v>
      </c>
      <c r="AB28074">
        <v>14448</v>
      </c>
      <c r="AC28074">
        <v>13000</v>
      </c>
      <c r="AD28074">
        <v>1449</v>
      </c>
      <c r="AE28074" s="1">
        <v>41821</v>
      </c>
      <c r="AF28074" s="1" t="str">
        <f t="shared" si="876"/>
        <v>2014</v>
      </c>
      <c r="AG28074">
        <v>408</v>
      </c>
      <c r="AH28074" s="1">
        <v>41821</v>
      </c>
      <c r="AI28074" t="str">
        <f t="shared" si="877"/>
        <v>2014</v>
      </c>
    </row>
    <row r="28075" spans="1:35" x14ac:dyDescent="0.3">
      <c r="A28075">
        <v>807753</v>
      </c>
      <c r="B28075">
        <v>1014365</v>
      </c>
      <c r="C28075">
        <v>1000</v>
      </c>
      <c r="D28075">
        <v>1000</v>
      </c>
      <c r="E28075" s="2">
        <v>1000</v>
      </c>
      <c r="F28075" t="s">
        <v>20</v>
      </c>
      <c r="G28075">
        <v>0.10589999999999999</v>
      </c>
      <c r="H28075">
        <v>33</v>
      </c>
      <c r="I28075" t="s">
        <v>21</v>
      </c>
      <c r="J28075" t="s">
        <v>147</v>
      </c>
      <c r="K28075" t="s">
        <v>51</v>
      </c>
      <c r="L28075">
        <v>55000</v>
      </c>
      <c r="M28075" t="s">
        <v>31</v>
      </c>
      <c r="N28075" s="1">
        <v>45118</v>
      </c>
      <c r="O28075" t="s">
        <v>25</v>
      </c>
      <c r="P28075" t="s">
        <v>26</v>
      </c>
      <c r="Q28075" t="s">
        <v>142</v>
      </c>
      <c r="R28075" t="s">
        <v>687</v>
      </c>
      <c r="S28075" t="s">
        <v>35</v>
      </c>
      <c r="T28075">
        <v>14</v>
      </c>
      <c r="U28075" s="1">
        <v>32964</v>
      </c>
      <c r="V28075">
        <v>12</v>
      </c>
      <c r="W28075">
        <v>23983</v>
      </c>
      <c r="X28075">
        <v>1</v>
      </c>
      <c r="Y28075">
        <v>32</v>
      </c>
      <c r="Z28075" t="s">
        <v>68</v>
      </c>
      <c r="AA28075">
        <v>1172</v>
      </c>
      <c r="AB28075">
        <v>1172</v>
      </c>
      <c r="AC28075">
        <v>1000</v>
      </c>
      <c r="AD28075">
        <v>172</v>
      </c>
      <c r="AE28075" s="1">
        <v>41821</v>
      </c>
      <c r="AF28075" s="1" t="str">
        <f t="shared" si="876"/>
        <v>2014</v>
      </c>
      <c r="AG28075">
        <v>35</v>
      </c>
      <c r="AH28075" s="1">
        <v>42095</v>
      </c>
      <c r="AI28075" t="str">
        <f t="shared" si="877"/>
        <v>2015</v>
      </c>
    </row>
    <row r="28076" spans="1:35" x14ac:dyDescent="0.3">
      <c r="A28076">
        <v>807799</v>
      </c>
      <c r="B28076">
        <v>1014412</v>
      </c>
      <c r="C28076">
        <v>16000</v>
      </c>
      <c r="D28076">
        <v>16000</v>
      </c>
      <c r="E28076" s="2">
        <v>16000</v>
      </c>
      <c r="F28076" t="s">
        <v>20</v>
      </c>
      <c r="G28076">
        <v>0.1399</v>
      </c>
      <c r="H28076">
        <v>547</v>
      </c>
      <c r="I28076" t="s">
        <v>36</v>
      </c>
      <c r="J28076" t="s">
        <v>42</v>
      </c>
      <c r="K28076" t="s">
        <v>23</v>
      </c>
      <c r="L28076">
        <v>50000</v>
      </c>
      <c r="M28076" t="s">
        <v>1658</v>
      </c>
      <c r="N28076" s="1">
        <v>45118</v>
      </c>
      <c r="O28076" t="s">
        <v>75</v>
      </c>
      <c r="P28076" t="s">
        <v>26</v>
      </c>
      <c r="Q28076" t="s">
        <v>142</v>
      </c>
      <c r="R28076" t="s">
        <v>893</v>
      </c>
      <c r="S28076" t="s">
        <v>29</v>
      </c>
      <c r="T28076">
        <v>17</v>
      </c>
      <c r="U28076" s="1">
        <v>37591</v>
      </c>
      <c r="V28076">
        <v>12</v>
      </c>
      <c r="W28076">
        <v>3020</v>
      </c>
      <c r="X28076">
        <v>0</v>
      </c>
      <c r="Y28076">
        <v>25</v>
      </c>
      <c r="Z28076" t="s">
        <v>68</v>
      </c>
      <c r="AA28076">
        <v>5644</v>
      </c>
      <c r="AB28076">
        <v>5644</v>
      </c>
      <c r="AC28076">
        <v>3391</v>
      </c>
      <c r="AD28076">
        <v>1521</v>
      </c>
      <c r="AE28076" s="1">
        <v>41030</v>
      </c>
      <c r="AF28076" s="1" t="str">
        <f t="shared" si="876"/>
        <v>2012</v>
      </c>
      <c r="AG28076">
        <v>547</v>
      </c>
      <c r="AH28076" s="1">
        <v>41153</v>
      </c>
      <c r="AI28076" t="str">
        <f t="shared" si="877"/>
        <v>2012</v>
      </c>
    </row>
    <row r="28077" spans="1:35" x14ac:dyDescent="0.3">
      <c r="A28077">
        <v>807808</v>
      </c>
      <c r="B28077">
        <v>1014423</v>
      </c>
      <c r="C28077">
        <v>5500</v>
      </c>
      <c r="D28077">
        <v>5500</v>
      </c>
      <c r="E28077" s="2">
        <v>5500</v>
      </c>
      <c r="F28077" t="s">
        <v>97</v>
      </c>
      <c r="G28077">
        <v>0.1749</v>
      </c>
      <c r="H28077">
        <v>138</v>
      </c>
      <c r="I28077" t="s">
        <v>73</v>
      </c>
      <c r="J28077" t="s">
        <v>324</v>
      </c>
      <c r="K28077" t="s">
        <v>23</v>
      </c>
      <c r="L28077">
        <v>25008</v>
      </c>
      <c r="M28077" t="s">
        <v>31</v>
      </c>
      <c r="N28077" s="1">
        <v>45118</v>
      </c>
      <c r="O28077" t="s">
        <v>25</v>
      </c>
      <c r="P28077" t="s">
        <v>26</v>
      </c>
      <c r="Q28077" t="s">
        <v>142</v>
      </c>
      <c r="R28077" t="s">
        <v>595</v>
      </c>
      <c r="S28077" t="s">
        <v>177</v>
      </c>
      <c r="T28077">
        <v>15</v>
      </c>
      <c r="U28077" s="1">
        <v>36008</v>
      </c>
      <c r="V28077">
        <v>10</v>
      </c>
      <c r="W28077">
        <v>3698</v>
      </c>
      <c r="X28077">
        <v>0</v>
      </c>
      <c r="Y28077">
        <v>12</v>
      </c>
      <c r="Z28077" t="s">
        <v>68</v>
      </c>
      <c r="AA28077">
        <v>7329</v>
      </c>
      <c r="AB28077">
        <v>7329</v>
      </c>
      <c r="AC28077">
        <v>5500</v>
      </c>
      <c r="AD28077">
        <v>1829</v>
      </c>
      <c r="AE28077" s="1">
        <v>41548</v>
      </c>
      <c r="AF28077" s="1" t="str">
        <f t="shared" si="876"/>
        <v>2013</v>
      </c>
      <c r="AG28077">
        <v>3745</v>
      </c>
      <c r="AH28077" s="1">
        <v>42461</v>
      </c>
      <c r="AI28077" t="str">
        <f t="shared" si="877"/>
        <v>2016</v>
      </c>
    </row>
    <row r="28078" spans="1:35" x14ac:dyDescent="0.3">
      <c r="A28078">
        <v>807820</v>
      </c>
      <c r="B28078">
        <v>1014437</v>
      </c>
      <c r="C28078">
        <v>4800</v>
      </c>
      <c r="D28078">
        <v>4800</v>
      </c>
      <c r="E28078" s="2">
        <v>4750</v>
      </c>
      <c r="F28078" t="s">
        <v>20</v>
      </c>
      <c r="G28078">
        <v>5.4199999999999998E-2</v>
      </c>
      <c r="H28078">
        <v>145</v>
      </c>
      <c r="I28078" t="s">
        <v>70</v>
      </c>
      <c r="J28078" t="s">
        <v>285</v>
      </c>
      <c r="K28078" t="s">
        <v>51</v>
      </c>
      <c r="L28078">
        <v>35000</v>
      </c>
      <c r="M28078" t="s">
        <v>31</v>
      </c>
      <c r="N28078" s="1">
        <v>45118</v>
      </c>
      <c r="O28078" t="s">
        <v>25</v>
      </c>
      <c r="P28078" t="s">
        <v>87</v>
      </c>
      <c r="Q28078" t="s">
        <v>972</v>
      </c>
      <c r="R28078" t="s">
        <v>446</v>
      </c>
      <c r="S28078" t="s">
        <v>35</v>
      </c>
      <c r="T28078">
        <v>16</v>
      </c>
      <c r="U28078" s="1">
        <v>31564</v>
      </c>
      <c r="V28078">
        <v>18</v>
      </c>
      <c r="W28078">
        <v>9764</v>
      </c>
      <c r="X28078">
        <v>0</v>
      </c>
      <c r="Y28078">
        <v>38</v>
      </c>
      <c r="Z28078" t="s">
        <v>68</v>
      </c>
      <c r="AA28078">
        <v>5212</v>
      </c>
      <c r="AB28078">
        <v>5157</v>
      </c>
      <c r="AC28078">
        <v>4800</v>
      </c>
      <c r="AD28078">
        <v>412</v>
      </c>
      <c r="AE28078" s="1">
        <v>41821</v>
      </c>
      <c r="AF28078" s="1" t="str">
        <f t="shared" si="876"/>
        <v>2014</v>
      </c>
      <c r="AG28078">
        <v>157</v>
      </c>
      <c r="AH28078" s="1">
        <v>42036</v>
      </c>
      <c r="AI28078" t="str">
        <f t="shared" si="877"/>
        <v>2015</v>
      </c>
    </row>
    <row r="28079" spans="1:35" x14ac:dyDescent="0.3">
      <c r="A28079">
        <v>807822</v>
      </c>
      <c r="B28079">
        <v>1014439</v>
      </c>
      <c r="C28079">
        <v>21000</v>
      </c>
      <c r="D28079">
        <v>21000</v>
      </c>
      <c r="E28079" s="2">
        <v>19215.662110000001</v>
      </c>
      <c r="F28079" t="s">
        <v>97</v>
      </c>
      <c r="G28079">
        <v>0.20250000000000001</v>
      </c>
      <c r="H28079">
        <v>559</v>
      </c>
      <c r="I28079" t="s">
        <v>206</v>
      </c>
      <c r="J28079" t="s">
        <v>244</v>
      </c>
      <c r="K28079" t="s">
        <v>51</v>
      </c>
      <c r="L28079">
        <v>78000</v>
      </c>
      <c r="M28079" t="s">
        <v>24</v>
      </c>
      <c r="N28079" s="1">
        <v>45149</v>
      </c>
      <c r="O28079" t="s">
        <v>25</v>
      </c>
      <c r="P28079" t="s">
        <v>108</v>
      </c>
      <c r="Q28079" t="s">
        <v>16717</v>
      </c>
      <c r="R28079" t="s">
        <v>604</v>
      </c>
      <c r="S28079" t="s">
        <v>334</v>
      </c>
      <c r="T28079">
        <v>13</v>
      </c>
      <c r="U28079" s="1">
        <v>37438</v>
      </c>
      <c r="V28079">
        <v>13</v>
      </c>
      <c r="W28079">
        <v>31032</v>
      </c>
      <c r="X28079">
        <v>1</v>
      </c>
      <c r="Y28079">
        <v>37</v>
      </c>
      <c r="Z28079" t="s">
        <v>68</v>
      </c>
      <c r="AA28079">
        <v>30296</v>
      </c>
      <c r="AB28079">
        <v>25862</v>
      </c>
      <c r="AC28079">
        <v>21000</v>
      </c>
      <c r="AD28079">
        <v>9297</v>
      </c>
      <c r="AE28079" s="1">
        <v>41730</v>
      </c>
      <c r="AF28079" s="1" t="str">
        <f t="shared" si="876"/>
        <v>2014</v>
      </c>
      <c r="AG28079">
        <v>12969</v>
      </c>
      <c r="AH28079" s="1">
        <v>41730</v>
      </c>
      <c r="AI28079" t="str">
        <f t="shared" si="877"/>
        <v>2014</v>
      </c>
    </row>
    <row r="28080" spans="1:35" x14ac:dyDescent="0.3">
      <c r="A28080">
        <v>807879</v>
      </c>
      <c r="B28080">
        <v>1014504</v>
      </c>
      <c r="C28080">
        <v>2500</v>
      </c>
      <c r="D28080">
        <v>2500</v>
      </c>
      <c r="E28080" s="2">
        <v>2500</v>
      </c>
      <c r="F28080" t="s">
        <v>20</v>
      </c>
      <c r="G28080">
        <v>0.11990000000000001</v>
      </c>
      <c r="H28080">
        <v>83</v>
      </c>
      <c r="I28080" t="s">
        <v>21</v>
      </c>
      <c r="J28080" t="s">
        <v>30</v>
      </c>
      <c r="K28080" t="s">
        <v>51</v>
      </c>
      <c r="L28080">
        <v>90000</v>
      </c>
      <c r="M28080" t="s">
        <v>1658</v>
      </c>
      <c r="N28080" s="1">
        <v>45118</v>
      </c>
      <c r="O28080" t="s">
        <v>25</v>
      </c>
      <c r="P28080" t="s">
        <v>87</v>
      </c>
      <c r="Q28080" t="s">
        <v>16718</v>
      </c>
      <c r="R28080" t="s">
        <v>1289</v>
      </c>
      <c r="S28080" t="s">
        <v>29</v>
      </c>
      <c r="T28080">
        <v>10</v>
      </c>
      <c r="U28080" s="1">
        <v>34486</v>
      </c>
      <c r="V28080">
        <v>6</v>
      </c>
      <c r="W28080">
        <v>5836</v>
      </c>
      <c r="X28080">
        <v>1</v>
      </c>
      <c r="Y28080">
        <v>27</v>
      </c>
      <c r="Z28080" t="s">
        <v>68</v>
      </c>
      <c r="AA28080">
        <v>2989</v>
      </c>
      <c r="AB28080">
        <v>2989</v>
      </c>
      <c r="AC28080">
        <v>2500</v>
      </c>
      <c r="AD28080">
        <v>489</v>
      </c>
      <c r="AE28080" s="1">
        <v>41821</v>
      </c>
      <c r="AF28080" s="1" t="str">
        <f t="shared" si="876"/>
        <v>2014</v>
      </c>
      <c r="AG28080">
        <v>84</v>
      </c>
      <c r="AH28080" s="1">
        <v>41821</v>
      </c>
      <c r="AI28080" t="str">
        <f t="shared" si="877"/>
        <v>2014</v>
      </c>
    </row>
    <row r="28081" spans="1:35" x14ac:dyDescent="0.3">
      <c r="A28081">
        <v>807939</v>
      </c>
      <c r="B28081">
        <v>1014572</v>
      </c>
      <c r="C28081">
        <v>7200</v>
      </c>
      <c r="D28081">
        <v>7200</v>
      </c>
      <c r="E28081" s="2">
        <v>7200</v>
      </c>
      <c r="F28081" t="s">
        <v>20</v>
      </c>
      <c r="G28081">
        <v>0.10589999999999999</v>
      </c>
      <c r="H28081">
        <v>234</v>
      </c>
      <c r="I28081" t="s">
        <v>21</v>
      </c>
      <c r="J28081" t="s">
        <v>147</v>
      </c>
      <c r="K28081" t="s">
        <v>51</v>
      </c>
      <c r="L28081">
        <v>43000</v>
      </c>
      <c r="M28081" t="s">
        <v>31</v>
      </c>
      <c r="N28081" s="1">
        <v>45118</v>
      </c>
      <c r="O28081" t="s">
        <v>25</v>
      </c>
      <c r="P28081" t="s">
        <v>230</v>
      </c>
      <c r="Q28081" t="s">
        <v>15816</v>
      </c>
      <c r="R28081" t="s">
        <v>651</v>
      </c>
      <c r="S28081" t="s">
        <v>41</v>
      </c>
      <c r="T28081">
        <v>14</v>
      </c>
      <c r="U28081" s="1">
        <v>34366</v>
      </c>
      <c r="V28081">
        <v>6</v>
      </c>
      <c r="W28081">
        <v>4798</v>
      </c>
      <c r="X28081">
        <v>0</v>
      </c>
      <c r="Y28081">
        <v>14</v>
      </c>
      <c r="Z28081" t="s">
        <v>68</v>
      </c>
      <c r="AA28081">
        <v>8408</v>
      </c>
      <c r="AB28081">
        <v>8408</v>
      </c>
      <c r="AC28081">
        <v>7200</v>
      </c>
      <c r="AD28081">
        <v>1208</v>
      </c>
      <c r="AE28081" s="1">
        <v>41699</v>
      </c>
      <c r="AF28081" s="1" t="str">
        <f t="shared" si="876"/>
        <v>2014</v>
      </c>
      <c r="AG28081">
        <v>308</v>
      </c>
      <c r="AH28081" s="1">
        <v>42036</v>
      </c>
      <c r="AI28081" t="str">
        <f t="shared" si="877"/>
        <v>2015</v>
      </c>
    </row>
    <row r="28082" spans="1:35" x14ac:dyDescent="0.3">
      <c r="A28082">
        <v>807940</v>
      </c>
      <c r="B28082">
        <v>1014566</v>
      </c>
      <c r="C28082">
        <v>9500</v>
      </c>
      <c r="D28082">
        <v>9500</v>
      </c>
      <c r="E28082" s="2">
        <v>9475</v>
      </c>
      <c r="F28082" t="s">
        <v>20</v>
      </c>
      <c r="G28082">
        <v>0.11990000000000001</v>
      </c>
      <c r="H28082">
        <v>316</v>
      </c>
      <c r="I28082" t="s">
        <v>21</v>
      </c>
      <c r="J28082" t="s">
        <v>30</v>
      </c>
      <c r="K28082" t="s">
        <v>51</v>
      </c>
      <c r="L28082">
        <v>153000</v>
      </c>
      <c r="M28082" t="s">
        <v>31</v>
      </c>
      <c r="N28082" s="1">
        <v>45118</v>
      </c>
      <c r="O28082" t="s">
        <v>25</v>
      </c>
      <c r="P28082" t="s">
        <v>1684</v>
      </c>
      <c r="Q28082" t="s">
        <v>16719</v>
      </c>
      <c r="R28082" t="s">
        <v>361</v>
      </c>
      <c r="S28082" t="s">
        <v>117</v>
      </c>
      <c r="T28082">
        <v>11</v>
      </c>
      <c r="U28082" s="1">
        <v>32660</v>
      </c>
      <c r="V28082">
        <v>10</v>
      </c>
      <c r="W28082">
        <v>28637</v>
      </c>
      <c r="X28082">
        <v>1</v>
      </c>
      <c r="Y28082">
        <v>33</v>
      </c>
      <c r="Z28082" t="s">
        <v>68</v>
      </c>
      <c r="AA28082">
        <v>11358</v>
      </c>
      <c r="AB28082">
        <v>11328</v>
      </c>
      <c r="AC28082">
        <v>9500</v>
      </c>
      <c r="AD28082">
        <v>1858</v>
      </c>
      <c r="AE28082" s="1">
        <v>41852</v>
      </c>
      <c r="AF28082" s="1" t="str">
        <f t="shared" si="876"/>
        <v>2014</v>
      </c>
      <c r="AG28082">
        <v>318</v>
      </c>
      <c r="AH28082" s="1">
        <v>42461</v>
      </c>
      <c r="AI28082" t="str">
        <f t="shared" si="877"/>
        <v>2016</v>
      </c>
    </row>
    <row r="28083" spans="1:35" x14ac:dyDescent="0.3">
      <c r="A28083">
        <v>807941</v>
      </c>
      <c r="B28083">
        <v>1014574</v>
      </c>
      <c r="C28083">
        <v>15000</v>
      </c>
      <c r="D28083">
        <v>15000</v>
      </c>
      <c r="E28083" s="2">
        <v>15000</v>
      </c>
      <c r="F28083" t="s">
        <v>20</v>
      </c>
      <c r="G28083">
        <v>0.16889999999999999</v>
      </c>
      <c r="H28083">
        <v>534</v>
      </c>
      <c r="I28083" t="s">
        <v>73</v>
      </c>
      <c r="J28083" t="s">
        <v>140</v>
      </c>
      <c r="K28083" t="s">
        <v>38</v>
      </c>
      <c r="L28083">
        <v>60000</v>
      </c>
      <c r="M28083" t="s">
        <v>1658</v>
      </c>
      <c r="N28083" s="1">
        <v>45118</v>
      </c>
      <c r="O28083" t="s">
        <v>25</v>
      </c>
      <c r="P28083" t="s">
        <v>26</v>
      </c>
      <c r="Q28083" t="s">
        <v>14456</v>
      </c>
      <c r="R28083" t="s">
        <v>1912</v>
      </c>
      <c r="S28083" t="s">
        <v>29</v>
      </c>
      <c r="T28083">
        <v>3</v>
      </c>
      <c r="U28083" s="1">
        <v>35582</v>
      </c>
      <c r="V28083">
        <v>8</v>
      </c>
      <c r="W28083">
        <v>3590</v>
      </c>
      <c r="X28083">
        <v>0</v>
      </c>
      <c r="Y28083">
        <v>47</v>
      </c>
      <c r="Z28083" t="s">
        <v>68</v>
      </c>
      <c r="AA28083">
        <v>17854</v>
      </c>
      <c r="AB28083">
        <v>17854</v>
      </c>
      <c r="AC28083">
        <v>15000</v>
      </c>
      <c r="AD28083">
        <v>2802</v>
      </c>
      <c r="AE28083" s="1">
        <v>41214</v>
      </c>
      <c r="AF28083" s="1" t="str">
        <f t="shared" si="876"/>
        <v>2012</v>
      </c>
      <c r="AG28083">
        <v>9812</v>
      </c>
      <c r="AH28083" s="1">
        <v>42461</v>
      </c>
      <c r="AI28083" t="str">
        <f t="shared" si="877"/>
        <v>2016</v>
      </c>
    </row>
    <row r="28084" spans="1:35" x14ac:dyDescent="0.3">
      <c r="A28084">
        <v>807954</v>
      </c>
      <c r="B28084">
        <v>1001412</v>
      </c>
      <c r="C28084">
        <v>25000</v>
      </c>
      <c r="D28084">
        <v>16200</v>
      </c>
      <c r="E28084" s="2">
        <v>16175</v>
      </c>
      <c r="F28084" t="s">
        <v>97</v>
      </c>
      <c r="G28084">
        <v>0.21740000000000001</v>
      </c>
      <c r="H28084">
        <v>445</v>
      </c>
      <c r="I28084" t="s">
        <v>206</v>
      </c>
      <c r="J28084" t="s">
        <v>894</v>
      </c>
      <c r="K28084" t="s">
        <v>23</v>
      </c>
      <c r="L28084">
        <v>57000</v>
      </c>
      <c r="M28084" t="s">
        <v>24</v>
      </c>
      <c r="N28084" s="1">
        <v>45118</v>
      </c>
      <c r="O28084" t="s">
        <v>75</v>
      </c>
      <c r="P28084" t="s">
        <v>108</v>
      </c>
      <c r="Q28084" t="s">
        <v>16720</v>
      </c>
      <c r="R28084" t="s">
        <v>319</v>
      </c>
      <c r="S28084" t="s">
        <v>78</v>
      </c>
      <c r="T28084">
        <v>15</v>
      </c>
      <c r="U28084" s="1">
        <v>35796</v>
      </c>
      <c r="V28084">
        <v>14</v>
      </c>
      <c r="W28084">
        <v>26095</v>
      </c>
      <c r="X28084">
        <v>1</v>
      </c>
      <c r="Y28084">
        <v>30</v>
      </c>
      <c r="Z28084" t="s">
        <v>68</v>
      </c>
      <c r="AA28084">
        <v>4894</v>
      </c>
      <c r="AB28084">
        <v>4886</v>
      </c>
      <c r="AC28084">
        <v>1822</v>
      </c>
      <c r="AD28084">
        <v>3062</v>
      </c>
      <c r="AE28084" s="1">
        <v>41061</v>
      </c>
      <c r="AF28084" s="1" t="str">
        <f t="shared" si="876"/>
        <v>2012</v>
      </c>
      <c r="AG28084">
        <v>446</v>
      </c>
      <c r="AH28084" s="1">
        <v>41183</v>
      </c>
      <c r="AI28084" t="str">
        <f t="shared" si="877"/>
        <v>2012</v>
      </c>
    </row>
    <row r="28085" spans="1:35" x14ac:dyDescent="0.3">
      <c r="A28085">
        <v>807957</v>
      </c>
      <c r="B28085">
        <v>1014591</v>
      </c>
      <c r="C28085">
        <v>5000</v>
      </c>
      <c r="D28085">
        <v>5000</v>
      </c>
      <c r="E28085" s="2">
        <v>5000</v>
      </c>
      <c r="F28085" t="s">
        <v>20</v>
      </c>
      <c r="G28085">
        <v>0.15989999999999999</v>
      </c>
      <c r="H28085">
        <v>176</v>
      </c>
      <c r="I28085" t="s">
        <v>73</v>
      </c>
      <c r="J28085" t="s">
        <v>74</v>
      </c>
      <c r="K28085" t="s">
        <v>51</v>
      </c>
      <c r="L28085">
        <v>29000</v>
      </c>
      <c r="M28085" t="s">
        <v>1658</v>
      </c>
      <c r="N28085" s="1">
        <v>45118</v>
      </c>
      <c r="O28085" t="s">
        <v>25</v>
      </c>
      <c r="P28085" t="s">
        <v>26</v>
      </c>
      <c r="Q28085" t="s">
        <v>142</v>
      </c>
      <c r="R28085" t="s">
        <v>1937</v>
      </c>
      <c r="S28085" t="s">
        <v>352</v>
      </c>
      <c r="T28085">
        <v>5</v>
      </c>
      <c r="U28085" s="1">
        <v>36678</v>
      </c>
      <c r="V28085">
        <v>5</v>
      </c>
      <c r="W28085">
        <v>1620</v>
      </c>
      <c r="X28085">
        <v>0</v>
      </c>
      <c r="Y28085">
        <v>9</v>
      </c>
      <c r="Z28085" t="s">
        <v>68</v>
      </c>
      <c r="AA28085">
        <v>5546</v>
      </c>
      <c r="AB28085">
        <v>5546</v>
      </c>
      <c r="AC28085">
        <v>5000</v>
      </c>
      <c r="AD28085">
        <v>546</v>
      </c>
      <c r="AE28085" s="1">
        <v>41000</v>
      </c>
      <c r="AF28085" s="1" t="str">
        <f t="shared" si="876"/>
        <v>2012</v>
      </c>
      <c r="AG28085">
        <v>4145</v>
      </c>
      <c r="AH28085" s="1">
        <v>41030</v>
      </c>
      <c r="AI28085" t="str">
        <f t="shared" si="877"/>
        <v>2012</v>
      </c>
    </row>
    <row r="28086" spans="1:35" x14ac:dyDescent="0.3">
      <c r="A28086">
        <v>807961</v>
      </c>
      <c r="B28086">
        <v>1014595</v>
      </c>
      <c r="C28086">
        <v>5000</v>
      </c>
      <c r="D28086">
        <v>5000</v>
      </c>
      <c r="E28086" s="2">
        <v>5000</v>
      </c>
      <c r="F28086" t="s">
        <v>20</v>
      </c>
      <c r="G28086">
        <v>5.4199999999999998E-2</v>
      </c>
      <c r="H28086">
        <v>151</v>
      </c>
      <c r="I28086" t="s">
        <v>70</v>
      </c>
      <c r="J28086" t="s">
        <v>285</v>
      </c>
      <c r="K28086" t="s">
        <v>51</v>
      </c>
      <c r="L28086">
        <v>40000</v>
      </c>
      <c r="M28086" t="s">
        <v>1658</v>
      </c>
      <c r="N28086" s="1">
        <v>45118</v>
      </c>
      <c r="O28086" t="s">
        <v>25</v>
      </c>
      <c r="P28086" t="s">
        <v>131</v>
      </c>
      <c r="Q28086" t="s">
        <v>281</v>
      </c>
      <c r="R28086" t="s">
        <v>1161</v>
      </c>
      <c r="S28086" t="s">
        <v>103</v>
      </c>
      <c r="T28086">
        <v>2</v>
      </c>
      <c r="U28086" s="1">
        <v>36404</v>
      </c>
      <c r="V28086">
        <v>5</v>
      </c>
      <c r="W28086">
        <v>2307</v>
      </c>
      <c r="X28086">
        <v>0</v>
      </c>
      <c r="Y28086">
        <v>14</v>
      </c>
      <c r="Z28086" t="s">
        <v>68</v>
      </c>
      <c r="AA28086">
        <v>5429</v>
      </c>
      <c r="AB28086">
        <v>5429</v>
      </c>
      <c r="AC28086">
        <v>5000</v>
      </c>
      <c r="AD28086">
        <v>429</v>
      </c>
      <c r="AE28086" s="1">
        <v>41821</v>
      </c>
      <c r="AF28086" s="1" t="str">
        <f t="shared" si="876"/>
        <v>2014</v>
      </c>
      <c r="AG28086">
        <v>160</v>
      </c>
      <c r="AH28086" s="1">
        <v>41821</v>
      </c>
      <c r="AI28086" t="str">
        <f t="shared" si="877"/>
        <v>2014</v>
      </c>
    </row>
    <row r="28087" spans="1:35" x14ac:dyDescent="0.3">
      <c r="A28087">
        <v>807968</v>
      </c>
      <c r="B28087">
        <v>1014602</v>
      </c>
      <c r="C28087">
        <v>10825</v>
      </c>
      <c r="D28087">
        <v>10825</v>
      </c>
      <c r="E28087" s="2">
        <v>10825</v>
      </c>
      <c r="F28087" t="s">
        <v>20</v>
      </c>
      <c r="G28087">
        <v>0.1099</v>
      </c>
      <c r="H28087">
        <v>354</v>
      </c>
      <c r="I28087" t="s">
        <v>21</v>
      </c>
      <c r="J28087" t="s">
        <v>46</v>
      </c>
      <c r="K28087" t="s">
        <v>38</v>
      </c>
      <c r="L28087">
        <v>44630</v>
      </c>
      <c r="M28087" t="s">
        <v>31</v>
      </c>
      <c r="N28087" s="1">
        <v>45118</v>
      </c>
      <c r="O28087" t="s">
        <v>25</v>
      </c>
      <c r="P28087" t="s">
        <v>32</v>
      </c>
      <c r="Q28087" t="s">
        <v>16721</v>
      </c>
      <c r="R28087" t="s">
        <v>165</v>
      </c>
      <c r="S28087" t="s">
        <v>166</v>
      </c>
      <c r="T28087">
        <v>14</v>
      </c>
      <c r="U28087" s="1">
        <v>30956</v>
      </c>
      <c r="V28087">
        <v>12</v>
      </c>
      <c r="W28087">
        <v>21155</v>
      </c>
      <c r="X28087">
        <v>1</v>
      </c>
      <c r="Y28087">
        <v>25</v>
      </c>
      <c r="Z28087" t="s">
        <v>68</v>
      </c>
      <c r="AA28087">
        <v>12756</v>
      </c>
      <c r="AB28087">
        <v>12756</v>
      </c>
      <c r="AC28087">
        <v>10825</v>
      </c>
      <c r="AD28087">
        <v>1932</v>
      </c>
      <c r="AE28087" s="1">
        <v>41821</v>
      </c>
      <c r="AF28087" s="1" t="str">
        <f t="shared" si="876"/>
        <v>2014</v>
      </c>
      <c r="AG28087">
        <v>378</v>
      </c>
      <c r="AH28087" s="1">
        <v>42370</v>
      </c>
      <c r="AI28087" t="str">
        <f t="shared" si="877"/>
        <v>2016</v>
      </c>
    </row>
    <row r="28088" spans="1:35" x14ac:dyDescent="0.3">
      <c r="A28088">
        <v>807971</v>
      </c>
      <c r="B28088">
        <v>1014605</v>
      </c>
      <c r="C28088">
        <v>1750</v>
      </c>
      <c r="D28088">
        <v>1750</v>
      </c>
      <c r="E28088" s="2">
        <v>1750</v>
      </c>
      <c r="F28088" t="s">
        <v>20</v>
      </c>
      <c r="G28088">
        <v>7.4899999999999994E-2</v>
      </c>
      <c r="H28088">
        <v>54</v>
      </c>
      <c r="I28088" t="s">
        <v>70</v>
      </c>
      <c r="J28088" t="s">
        <v>104</v>
      </c>
      <c r="K28088" t="s">
        <v>23</v>
      </c>
      <c r="L28088">
        <v>10008</v>
      </c>
      <c r="M28088" t="s">
        <v>31</v>
      </c>
      <c r="N28088" s="1">
        <v>45118</v>
      </c>
      <c r="O28088" t="s">
        <v>25</v>
      </c>
      <c r="P28088" t="s">
        <v>26</v>
      </c>
      <c r="Q28088" t="s">
        <v>16722</v>
      </c>
      <c r="R28088" t="s">
        <v>1460</v>
      </c>
      <c r="S28088" t="s">
        <v>558</v>
      </c>
      <c r="T28088">
        <v>20</v>
      </c>
      <c r="U28088" s="1">
        <v>35156</v>
      </c>
      <c r="V28088">
        <v>5</v>
      </c>
      <c r="W28088">
        <v>1665</v>
      </c>
      <c r="X28088">
        <v>0</v>
      </c>
      <c r="Y28088">
        <v>11</v>
      </c>
      <c r="Z28088" t="s">
        <v>68</v>
      </c>
      <c r="AA28088">
        <v>1959</v>
      </c>
      <c r="AB28088">
        <v>1959</v>
      </c>
      <c r="AC28088">
        <v>1750</v>
      </c>
      <c r="AD28088">
        <v>210</v>
      </c>
      <c r="AE28088" s="1">
        <v>41852</v>
      </c>
      <c r="AF28088" s="1" t="str">
        <f t="shared" si="876"/>
        <v>2014</v>
      </c>
      <c r="AG28088">
        <v>63</v>
      </c>
      <c r="AH28088" s="1">
        <v>41852</v>
      </c>
      <c r="AI28088" t="str">
        <f t="shared" si="877"/>
        <v>2014</v>
      </c>
    </row>
    <row r="28089" spans="1:35" x14ac:dyDescent="0.3">
      <c r="A28089">
        <v>808011</v>
      </c>
      <c r="B28089">
        <v>1014648</v>
      </c>
      <c r="C28089">
        <v>9000</v>
      </c>
      <c r="D28089">
        <v>9000</v>
      </c>
      <c r="E28089" s="2">
        <v>9000</v>
      </c>
      <c r="F28089" t="s">
        <v>20</v>
      </c>
      <c r="G28089">
        <v>0.13489999999999999</v>
      </c>
      <c r="H28089">
        <v>305</v>
      </c>
      <c r="I28089" t="s">
        <v>36</v>
      </c>
      <c r="J28089" t="s">
        <v>37</v>
      </c>
      <c r="K28089" t="s">
        <v>23</v>
      </c>
      <c r="L28089">
        <v>62532</v>
      </c>
      <c r="M28089" t="s">
        <v>1658</v>
      </c>
      <c r="N28089" s="1">
        <v>45118</v>
      </c>
      <c r="O28089" t="s">
        <v>25</v>
      </c>
      <c r="P28089" t="s">
        <v>26</v>
      </c>
      <c r="Q28089" t="s">
        <v>142</v>
      </c>
      <c r="R28089" t="s">
        <v>28</v>
      </c>
      <c r="S28089" t="s">
        <v>29</v>
      </c>
      <c r="T28089">
        <v>4</v>
      </c>
      <c r="U28089" s="1">
        <v>39448</v>
      </c>
      <c r="V28089">
        <v>8</v>
      </c>
      <c r="W28089">
        <v>9095</v>
      </c>
      <c r="X28089">
        <v>0</v>
      </c>
      <c r="Y28089">
        <v>10</v>
      </c>
      <c r="Z28089" t="s">
        <v>68</v>
      </c>
      <c r="AA28089">
        <v>10973</v>
      </c>
      <c r="AB28089">
        <v>10973</v>
      </c>
      <c r="AC28089">
        <v>9000</v>
      </c>
      <c r="AD28089">
        <v>1974</v>
      </c>
      <c r="AE28089" s="1">
        <v>41730</v>
      </c>
      <c r="AF28089" s="1" t="str">
        <f t="shared" si="876"/>
        <v>2014</v>
      </c>
      <c r="AG28089">
        <v>1221</v>
      </c>
      <c r="AH28089" s="1">
        <v>41821</v>
      </c>
      <c r="AI28089" t="str">
        <f t="shared" si="877"/>
        <v>2014</v>
      </c>
    </row>
    <row r="28090" spans="1:35" x14ac:dyDescent="0.3">
      <c r="A28090">
        <v>808015</v>
      </c>
      <c r="B28090">
        <v>1014654</v>
      </c>
      <c r="C28090">
        <v>12000</v>
      </c>
      <c r="D28090">
        <v>12000</v>
      </c>
      <c r="E28090" s="2">
        <v>12000</v>
      </c>
      <c r="F28090" t="s">
        <v>97</v>
      </c>
      <c r="G28090">
        <v>0.13489999999999999</v>
      </c>
      <c r="H28090">
        <v>276</v>
      </c>
      <c r="I28090" t="s">
        <v>36</v>
      </c>
      <c r="J28090" t="s">
        <v>37</v>
      </c>
      <c r="K28090" t="s">
        <v>23</v>
      </c>
      <c r="L28090">
        <v>50000</v>
      </c>
      <c r="M28090" t="s">
        <v>31</v>
      </c>
      <c r="N28090" s="1">
        <v>45118</v>
      </c>
      <c r="O28090" t="s">
        <v>75</v>
      </c>
      <c r="P28090" t="s">
        <v>131</v>
      </c>
      <c r="Q28090" t="s">
        <v>371</v>
      </c>
      <c r="R28090" t="s">
        <v>1296</v>
      </c>
      <c r="S28090" t="s">
        <v>103</v>
      </c>
      <c r="T28090">
        <v>13</v>
      </c>
      <c r="U28090" s="1">
        <v>36617</v>
      </c>
      <c r="V28090">
        <v>8</v>
      </c>
      <c r="W28090">
        <v>5002</v>
      </c>
      <c r="X28090">
        <v>0</v>
      </c>
      <c r="Y28090">
        <v>20</v>
      </c>
      <c r="Z28090" t="s">
        <v>68</v>
      </c>
      <c r="AA28090">
        <v>11746</v>
      </c>
      <c r="AB28090">
        <v>11746</v>
      </c>
      <c r="AC28090">
        <v>7069</v>
      </c>
      <c r="AD28090">
        <v>3955</v>
      </c>
      <c r="AE28090" s="1">
        <v>41944</v>
      </c>
      <c r="AF28090" s="1" t="str">
        <f t="shared" si="876"/>
        <v>2014</v>
      </c>
      <c r="AG28090">
        <v>277</v>
      </c>
      <c r="AH28090" s="1">
        <v>42095</v>
      </c>
      <c r="AI28090" t="str">
        <f t="shared" si="877"/>
        <v>2015</v>
      </c>
    </row>
    <row r="28091" spans="1:35" x14ac:dyDescent="0.3">
      <c r="A28091">
        <v>808022</v>
      </c>
      <c r="B28091">
        <v>1014653</v>
      </c>
      <c r="C28091">
        <v>12000</v>
      </c>
      <c r="D28091">
        <v>12000</v>
      </c>
      <c r="E28091" s="2">
        <v>12000</v>
      </c>
      <c r="F28091" t="s">
        <v>97</v>
      </c>
      <c r="G28091">
        <v>0.1749</v>
      </c>
      <c r="H28091">
        <v>301</v>
      </c>
      <c r="I28091" t="s">
        <v>73</v>
      </c>
      <c r="J28091" t="s">
        <v>324</v>
      </c>
      <c r="K28091" t="s">
        <v>23</v>
      </c>
      <c r="L28091">
        <v>30000</v>
      </c>
      <c r="M28091" t="s">
        <v>24</v>
      </c>
      <c r="N28091" s="1">
        <v>45118</v>
      </c>
      <c r="O28091" t="s">
        <v>75</v>
      </c>
      <c r="P28091" t="s">
        <v>26</v>
      </c>
      <c r="Q28091" t="s">
        <v>295</v>
      </c>
      <c r="R28091" t="s">
        <v>2345</v>
      </c>
      <c r="S28091" t="s">
        <v>29</v>
      </c>
      <c r="T28091">
        <v>22</v>
      </c>
      <c r="U28091" s="1">
        <v>38018</v>
      </c>
      <c r="V28091">
        <v>11</v>
      </c>
      <c r="W28091">
        <v>7939</v>
      </c>
      <c r="X28091">
        <v>0</v>
      </c>
      <c r="Y28091">
        <v>15</v>
      </c>
      <c r="Z28091" t="s">
        <v>68</v>
      </c>
      <c r="AA28091">
        <v>15975</v>
      </c>
      <c r="AB28091">
        <v>15975</v>
      </c>
      <c r="AC28091">
        <v>9980</v>
      </c>
      <c r="AD28091">
        <v>5940</v>
      </c>
      <c r="AE28091" s="1">
        <v>42339</v>
      </c>
      <c r="AF28091" s="1" t="str">
        <f t="shared" si="876"/>
        <v>2015</v>
      </c>
      <c r="AG28091">
        <v>302</v>
      </c>
      <c r="AH28091" s="1">
        <v>42491</v>
      </c>
      <c r="AI28091" t="str">
        <f t="shared" si="877"/>
        <v>2016</v>
      </c>
    </row>
    <row r="28092" spans="1:35" x14ac:dyDescent="0.3">
      <c r="A28092">
        <v>808039</v>
      </c>
      <c r="B28092">
        <v>1014680</v>
      </c>
      <c r="C28092">
        <v>18225</v>
      </c>
      <c r="D28092">
        <v>15150</v>
      </c>
      <c r="E28092" s="2">
        <v>15125</v>
      </c>
      <c r="F28092" t="s">
        <v>97</v>
      </c>
      <c r="G28092">
        <v>0.1799</v>
      </c>
      <c r="H28092">
        <v>385</v>
      </c>
      <c r="I28092" t="s">
        <v>127</v>
      </c>
      <c r="J28092" t="s">
        <v>214</v>
      </c>
      <c r="K28092" t="s">
        <v>51</v>
      </c>
      <c r="L28092">
        <v>42000</v>
      </c>
      <c r="M28092" t="s">
        <v>24</v>
      </c>
      <c r="N28092" s="1">
        <v>45118</v>
      </c>
      <c r="O28092" t="s">
        <v>75</v>
      </c>
      <c r="P28092" t="s">
        <v>26</v>
      </c>
      <c r="Q28092" t="s">
        <v>142</v>
      </c>
      <c r="R28092" t="s">
        <v>1289</v>
      </c>
      <c r="S28092" t="s">
        <v>29</v>
      </c>
      <c r="T28092">
        <v>19</v>
      </c>
      <c r="U28092" s="1">
        <v>36281</v>
      </c>
      <c r="V28092">
        <v>15</v>
      </c>
      <c r="W28092">
        <v>15517</v>
      </c>
      <c r="X28092">
        <v>1</v>
      </c>
      <c r="Y28092">
        <v>23</v>
      </c>
      <c r="Z28092" t="s">
        <v>68</v>
      </c>
      <c r="AA28092">
        <v>8351</v>
      </c>
      <c r="AB28092">
        <v>8337</v>
      </c>
      <c r="AC28092">
        <v>3624</v>
      </c>
      <c r="AD28092">
        <v>4067</v>
      </c>
      <c r="AE28092" s="1">
        <v>41365</v>
      </c>
      <c r="AF28092" s="1" t="str">
        <f t="shared" si="876"/>
        <v>2013</v>
      </c>
      <c r="AG28092">
        <v>42</v>
      </c>
      <c r="AH28092" s="1">
        <v>41518</v>
      </c>
      <c r="AI28092" t="str">
        <f t="shared" si="877"/>
        <v>2013</v>
      </c>
    </row>
    <row r="28093" spans="1:35" x14ac:dyDescent="0.3">
      <c r="A28093">
        <v>808056</v>
      </c>
      <c r="B28093">
        <v>1014698</v>
      </c>
      <c r="C28093">
        <v>1775</v>
      </c>
      <c r="D28093">
        <v>1775</v>
      </c>
      <c r="E28093" s="2">
        <v>1775</v>
      </c>
      <c r="F28093" t="s">
        <v>20</v>
      </c>
      <c r="G28093">
        <v>7.4899999999999994E-2</v>
      </c>
      <c r="H28093">
        <v>55</v>
      </c>
      <c r="I28093" t="s">
        <v>70</v>
      </c>
      <c r="J28093" t="s">
        <v>104</v>
      </c>
      <c r="K28093" t="s">
        <v>51</v>
      </c>
      <c r="L28093">
        <v>55000</v>
      </c>
      <c r="M28093" t="s">
        <v>31</v>
      </c>
      <c r="N28093" s="1">
        <v>45118</v>
      </c>
      <c r="O28093" t="s">
        <v>25</v>
      </c>
      <c r="P28093" t="s">
        <v>26</v>
      </c>
      <c r="Q28093" t="s">
        <v>751</v>
      </c>
      <c r="R28093" t="s">
        <v>1501</v>
      </c>
      <c r="S28093" t="s">
        <v>753</v>
      </c>
      <c r="T28093">
        <v>21</v>
      </c>
      <c r="U28093" s="1">
        <v>35612</v>
      </c>
      <c r="V28093">
        <v>9</v>
      </c>
      <c r="W28093">
        <v>3755</v>
      </c>
      <c r="X28093">
        <v>0</v>
      </c>
      <c r="Y28093">
        <v>13</v>
      </c>
      <c r="Z28093" t="s">
        <v>68</v>
      </c>
      <c r="AA28093">
        <v>1987</v>
      </c>
      <c r="AB28093">
        <v>1987</v>
      </c>
      <c r="AC28093">
        <v>1775</v>
      </c>
      <c r="AD28093">
        <v>213</v>
      </c>
      <c r="AE28093" s="1">
        <v>41821</v>
      </c>
      <c r="AF28093" s="1" t="str">
        <f t="shared" si="876"/>
        <v>2014</v>
      </c>
      <c r="AG28093">
        <v>66</v>
      </c>
      <c r="AH28093" s="1">
        <v>42491</v>
      </c>
      <c r="AI28093" t="str">
        <f t="shared" si="877"/>
        <v>2016</v>
      </c>
    </row>
    <row r="28094" spans="1:35" x14ac:dyDescent="0.3">
      <c r="A28094">
        <v>808070</v>
      </c>
      <c r="B28094">
        <v>1014719</v>
      </c>
      <c r="C28094">
        <v>10000</v>
      </c>
      <c r="D28094">
        <v>10000</v>
      </c>
      <c r="E28094" s="2">
        <v>10000</v>
      </c>
      <c r="F28094" t="s">
        <v>97</v>
      </c>
      <c r="G28094">
        <v>0.19689999999999999</v>
      </c>
      <c r="H28094">
        <v>263</v>
      </c>
      <c r="I28094" t="s">
        <v>127</v>
      </c>
      <c r="J28094" t="s">
        <v>314</v>
      </c>
      <c r="K28094" t="s">
        <v>38</v>
      </c>
      <c r="L28094">
        <v>36000</v>
      </c>
      <c r="M28094" t="s">
        <v>1658</v>
      </c>
      <c r="N28094" s="1">
        <v>45118</v>
      </c>
      <c r="O28094" t="s">
        <v>75</v>
      </c>
      <c r="P28094" t="s">
        <v>26</v>
      </c>
      <c r="Q28094" t="s">
        <v>142</v>
      </c>
      <c r="R28094" t="s">
        <v>291</v>
      </c>
      <c r="S28094" t="s">
        <v>35</v>
      </c>
      <c r="T28094">
        <v>6</v>
      </c>
      <c r="U28094" s="1">
        <v>39173</v>
      </c>
      <c r="V28094">
        <v>4</v>
      </c>
      <c r="W28094">
        <v>1102</v>
      </c>
      <c r="X28094">
        <v>1</v>
      </c>
      <c r="Y28094">
        <v>8</v>
      </c>
      <c r="Z28094" t="s">
        <v>68</v>
      </c>
      <c r="AA28094">
        <v>8188</v>
      </c>
      <c r="AB28094">
        <v>8188</v>
      </c>
      <c r="AC28094">
        <v>3102</v>
      </c>
      <c r="AD28094">
        <v>4127</v>
      </c>
      <c r="AE28094" s="1">
        <v>41671</v>
      </c>
      <c r="AF28094" s="1" t="str">
        <f t="shared" si="876"/>
        <v>2014</v>
      </c>
      <c r="AG28094">
        <v>51</v>
      </c>
      <c r="AH28094" s="1">
        <v>41730</v>
      </c>
      <c r="AI28094" t="str">
        <f t="shared" si="877"/>
        <v>2014</v>
      </c>
    </row>
    <row r="28095" spans="1:35" x14ac:dyDescent="0.3">
      <c r="A28095">
        <v>808071</v>
      </c>
      <c r="B28095">
        <v>1014720</v>
      </c>
      <c r="C28095">
        <v>12200</v>
      </c>
      <c r="D28095">
        <v>12200</v>
      </c>
      <c r="E28095" s="2">
        <v>12175</v>
      </c>
      <c r="F28095" t="s">
        <v>20</v>
      </c>
      <c r="G28095">
        <v>0.1149</v>
      </c>
      <c r="H28095">
        <v>402</v>
      </c>
      <c r="I28095" t="s">
        <v>21</v>
      </c>
      <c r="J28095" t="s">
        <v>22</v>
      </c>
      <c r="K28095" t="s">
        <v>23</v>
      </c>
      <c r="L28095">
        <v>42000</v>
      </c>
      <c r="M28095" t="s">
        <v>24</v>
      </c>
      <c r="N28095" s="1">
        <v>45118</v>
      </c>
      <c r="O28095" t="s">
        <v>75</v>
      </c>
      <c r="P28095" t="s">
        <v>114</v>
      </c>
      <c r="Q28095" t="s">
        <v>16723</v>
      </c>
      <c r="R28095" t="s">
        <v>569</v>
      </c>
      <c r="S28095" t="s">
        <v>29</v>
      </c>
      <c r="T28095">
        <v>23</v>
      </c>
      <c r="U28095" s="1">
        <v>37561</v>
      </c>
      <c r="V28095">
        <v>17</v>
      </c>
      <c r="W28095">
        <v>4761</v>
      </c>
      <c r="X28095">
        <v>1</v>
      </c>
      <c r="Y28095">
        <v>25</v>
      </c>
      <c r="Z28095" t="s">
        <v>68</v>
      </c>
      <c r="AA28095">
        <v>7767</v>
      </c>
      <c r="AB28095">
        <v>7751</v>
      </c>
      <c r="AC28095">
        <v>2561</v>
      </c>
      <c r="AD28095">
        <v>1258</v>
      </c>
      <c r="AE28095" s="1">
        <v>41091</v>
      </c>
      <c r="AF28095" s="1" t="str">
        <f t="shared" si="876"/>
        <v>2012</v>
      </c>
      <c r="AG28095">
        <v>453</v>
      </c>
      <c r="AH28095" s="1">
        <v>41214</v>
      </c>
      <c r="AI28095" t="str">
        <f t="shared" si="877"/>
        <v>2012</v>
      </c>
    </row>
    <row r="28096" spans="1:35" x14ac:dyDescent="0.3">
      <c r="A28096">
        <v>808113</v>
      </c>
      <c r="B28096">
        <v>1014764</v>
      </c>
      <c r="C28096">
        <v>15775</v>
      </c>
      <c r="D28096">
        <v>15775</v>
      </c>
      <c r="E28096" s="2">
        <v>15700</v>
      </c>
      <c r="F28096" t="s">
        <v>20</v>
      </c>
      <c r="G28096">
        <v>0.10589999999999999</v>
      </c>
      <c r="H28096">
        <v>513</v>
      </c>
      <c r="I28096" t="s">
        <v>21</v>
      </c>
      <c r="J28096" t="s">
        <v>147</v>
      </c>
      <c r="K28096" t="s">
        <v>23</v>
      </c>
      <c r="L28096">
        <v>56472</v>
      </c>
      <c r="M28096" t="s">
        <v>31</v>
      </c>
      <c r="N28096" s="1">
        <v>45118</v>
      </c>
      <c r="O28096" t="s">
        <v>25</v>
      </c>
      <c r="P28096" t="s">
        <v>26</v>
      </c>
      <c r="Q28096" t="s">
        <v>694</v>
      </c>
      <c r="R28096" t="s">
        <v>808</v>
      </c>
      <c r="S28096" t="s">
        <v>29</v>
      </c>
      <c r="T28096">
        <v>17</v>
      </c>
      <c r="U28096" s="1">
        <v>36281</v>
      </c>
      <c r="V28096">
        <v>12</v>
      </c>
      <c r="W28096">
        <v>14168</v>
      </c>
      <c r="X28096">
        <v>0</v>
      </c>
      <c r="Y28096">
        <v>24</v>
      </c>
      <c r="Z28096" t="s">
        <v>68</v>
      </c>
      <c r="AA28096">
        <v>17413</v>
      </c>
      <c r="AB28096">
        <v>17330</v>
      </c>
      <c r="AC28096">
        <v>15775</v>
      </c>
      <c r="AD28096">
        <v>1638</v>
      </c>
      <c r="AE28096" s="1">
        <v>41153</v>
      </c>
      <c r="AF28096" s="1" t="str">
        <f t="shared" si="876"/>
        <v>2012</v>
      </c>
      <c r="AG28096">
        <v>10753</v>
      </c>
      <c r="AH28096" s="1">
        <v>42491</v>
      </c>
      <c r="AI28096" t="str">
        <f t="shared" si="877"/>
        <v>2016</v>
      </c>
    </row>
    <row r="28097" spans="1:35" x14ac:dyDescent="0.3">
      <c r="A28097">
        <v>808129</v>
      </c>
      <c r="B28097">
        <v>1014783</v>
      </c>
      <c r="C28097">
        <v>8000</v>
      </c>
      <c r="D28097">
        <v>8000</v>
      </c>
      <c r="E28097" s="2">
        <v>8000</v>
      </c>
      <c r="F28097" t="s">
        <v>20</v>
      </c>
      <c r="G28097">
        <v>0.1099</v>
      </c>
      <c r="H28097">
        <v>262</v>
      </c>
      <c r="I28097" t="s">
        <v>21</v>
      </c>
      <c r="J28097" t="s">
        <v>46</v>
      </c>
      <c r="K28097" t="s">
        <v>23</v>
      </c>
      <c r="L28097">
        <v>54000</v>
      </c>
      <c r="M28097" t="s">
        <v>31</v>
      </c>
      <c r="N28097" s="1">
        <v>45118</v>
      </c>
      <c r="O28097" t="s">
        <v>25</v>
      </c>
      <c r="P28097" t="s">
        <v>26</v>
      </c>
      <c r="Q28097" t="s">
        <v>5996</v>
      </c>
      <c r="R28097" t="s">
        <v>669</v>
      </c>
      <c r="S28097" t="s">
        <v>29</v>
      </c>
      <c r="T28097">
        <v>12</v>
      </c>
      <c r="U28097" s="1">
        <v>36281</v>
      </c>
      <c r="V28097">
        <v>10</v>
      </c>
      <c r="W28097">
        <v>10669</v>
      </c>
      <c r="X28097">
        <v>0</v>
      </c>
      <c r="Y28097">
        <v>21</v>
      </c>
      <c r="Z28097" t="s">
        <v>68</v>
      </c>
      <c r="AA28097">
        <v>9427</v>
      </c>
      <c r="AB28097">
        <v>9427</v>
      </c>
      <c r="AC28097">
        <v>8000</v>
      </c>
      <c r="AD28097">
        <v>1428</v>
      </c>
      <c r="AE28097" s="1">
        <v>41821</v>
      </c>
      <c r="AF28097" s="1" t="str">
        <f t="shared" si="876"/>
        <v>2014</v>
      </c>
      <c r="AG28097">
        <v>285</v>
      </c>
      <c r="AH28097" s="1">
        <v>42491</v>
      </c>
      <c r="AI28097" t="str">
        <f t="shared" si="877"/>
        <v>2016</v>
      </c>
    </row>
    <row r="28098" spans="1:35" x14ac:dyDescent="0.3">
      <c r="A28098">
        <v>808182</v>
      </c>
      <c r="B28098">
        <v>1014839</v>
      </c>
      <c r="C28098">
        <v>10625</v>
      </c>
      <c r="D28098">
        <v>10625</v>
      </c>
      <c r="E28098" s="2">
        <v>10625</v>
      </c>
      <c r="F28098" t="s">
        <v>20</v>
      </c>
      <c r="G28098">
        <v>8.4900000000000003E-2</v>
      </c>
      <c r="H28098">
        <v>335</v>
      </c>
      <c r="I28098" t="s">
        <v>70</v>
      </c>
      <c r="J28098" t="s">
        <v>71</v>
      </c>
      <c r="K28098" t="s">
        <v>23</v>
      </c>
      <c r="L28098">
        <v>62467</v>
      </c>
      <c r="M28098" t="s">
        <v>1658</v>
      </c>
      <c r="N28098" s="1">
        <v>45118</v>
      </c>
      <c r="O28098" t="s">
        <v>25</v>
      </c>
      <c r="P28098" t="s">
        <v>83</v>
      </c>
      <c r="Q28098" t="s">
        <v>16724</v>
      </c>
      <c r="R28098" t="s">
        <v>77</v>
      </c>
      <c r="S28098" t="s">
        <v>78</v>
      </c>
      <c r="T28098">
        <v>10</v>
      </c>
      <c r="U28098" s="1">
        <v>38534</v>
      </c>
      <c r="V28098">
        <v>7</v>
      </c>
      <c r="W28098">
        <v>4703</v>
      </c>
      <c r="X28098">
        <v>1</v>
      </c>
      <c r="Y28098">
        <v>10</v>
      </c>
      <c r="Z28098" t="s">
        <v>68</v>
      </c>
      <c r="AA28098">
        <v>11455</v>
      </c>
      <c r="AB28098">
        <v>11455</v>
      </c>
      <c r="AC28098">
        <v>10625</v>
      </c>
      <c r="AD28098">
        <v>830</v>
      </c>
      <c r="AE28098" s="1">
        <v>41122</v>
      </c>
      <c r="AF28098" s="1" t="str">
        <f t="shared" ref="AF28098:AF28161" si="878">TEXT(AE28098,"YYYY")</f>
        <v>2012</v>
      </c>
      <c r="AG28098">
        <v>7439</v>
      </c>
      <c r="AH28098" s="1">
        <v>42064</v>
      </c>
      <c r="AI28098" t="str">
        <f t="shared" ref="AI28098:AI28161" si="879">TEXT(AH28098,"yyyy")</f>
        <v>2015</v>
      </c>
    </row>
    <row r="28099" spans="1:35" x14ac:dyDescent="0.3">
      <c r="A28099">
        <v>808186</v>
      </c>
      <c r="B28099">
        <v>1014843</v>
      </c>
      <c r="C28099">
        <v>4600</v>
      </c>
      <c r="D28099">
        <v>4600</v>
      </c>
      <c r="E28099" s="2">
        <v>4600</v>
      </c>
      <c r="F28099" t="s">
        <v>20</v>
      </c>
      <c r="G28099">
        <v>0.10589999999999999</v>
      </c>
      <c r="H28099">
        <v>150</v>
      </c>
      <c r="I28099" t="s">
        <v>21</v>
      </c>
      <c r="J28099" t="s">
        <v>147</v>
      </c>
      <c r="K28099" t="s">
        <v>23</v>
      </c>
      <c r="L28099">
        <v>40000</v>
      </c>
      <c r="M28099" t="s">
        <v>1658</v>
      </c>
      <c r="N28099" s="1">
        <v>45118</v>
      </c>
      <c r="O28099" t="s">
        <v>25</v>
      </c>
      <c r="P28099" t="s">
        <v>230</v>
      </c>
      <c r="Q28099" t="s">
        <v>5919</v>
      </c>
      <c r="R28099" t="s">
        <v>519</v>
      </c>
      <c r="S28099" t="s">
        <v>146</v>
      </c>
      <c r="T28099">
        <v>16</v>
      </c>
      <c r="U28099" s="1">
        <v>39022</v>
      </c>
      <c r="V28099">
        <v>3</v>
      </c>
      <c r="W28099">
        <v>1912</v>
      </c>
      <c r="X28099">
        <v>0</v>
      </c>
      <c r="Y28099">
        <v>6</v>
      </c>
      <c r="Z28099" t="s">
        <v>68</v>
      </c>
      <c r="AA28099">
        <v>5389</v>
      </c>
      <c r="AB28099">
        <v>5389</v>
      </c>
      <c r="AC28099">
        <v>4600</v>
      </c>
      <c r="AD28099">
        <v>790</v>
      </c>
      <c r="AE28099" s="1">
        <v>41821</v>
      </c>
      <c r="AF28099" s="1" t="str">
        <f t="shared" si="878"/>
        <v>2014</v>
      </c>
      <c r="AG28099">
        <v>159</v>
      </c>
      <c r="AH28099" s="1">
        <v>41821</v>
      </c>
      <c r="AI28099" t="str">
        <f t="shared" si="879"/>
        <v>2014</v>
      </c>
    </row>
    <row r="28100" spans="1:35" x14ac:dyDescent="0.3">
      <c r="A28100">
        <v>808237</v>
      </c>
      <c r="B28100">
        <v>1014901</v>
      </c>
      <c r="C28100">
        <v>3600</v>
      </c>
      <c r="D28100">
        <v>3600</v>
      </c>
      <c r="E28100" s="2">
        <v>3600</v>
      </c>
      <c r="F28100" t="s">
        <v>20</v>
      </c>
      <c r="G28100">
        <v>0.15229999999999999</v>
      </c>
      <c r="H28100">
        <v>125</v>
      </c>
      <c r="I28100" t="s">
        <v>36</v>
      </c>
      <c r="J28100" t="s">
        <v>50</v>
      </c>
      <c r="K28100" t="s">
        <v>23</v>
      </c>
      <c r="L28100">
        <v>160000</v>
      </c>
      <c r="M28100" t="s">
        <v>31</v>
      </c>
      <c r="N28100" s="1">
        <v>45118</v>
      </c>
      <c r="O28100" t="s">
        <v>25</v>
      </c>
      <c r="P28100" t="s">
        <v>26</v>
      </c>
      <c r="Q28100" t="s">
        <v>16725</v>
      </c>
      <c r="R28100" t="s">
        <v>1313</v>
      </c>
      <c r="S28100" t="s">
        <v>638</v>
      </c>
      <c r="T28100">
        <v>20</v>
      </c>
      <c r="U28100" s="1">
        <v>28672</v>
      </c>
      <c r="V28100">
        <v>21</v>
      </c>
      <c r="W28100">
        <v>24898</v>
      </c>
      <c r="X28100">
        <v>1</v>
      </c>
      <c r="Y28100">
        <v>37</v>
      </c>
      <c r="Z28100" t="s">
        <v>68</v>
      </c>
      <c r="AA28100">
        <v>4507</v>
      </c>
      <c r="AB28100">
        <v>4507</v>
      </c>
      <c r="AC28100">
        <v>3600</v>
      </c>
      <c r="AD28100">
        <v>908</v>
      </c>
      <c r="AE28100" s="1">
        <v>41821</v>
      </c>
      <c r="AF28100" s="1" t="str">
        <f t="shared" si="878"/>
        <v>2014</v>
      </c>
      <c r="AG28100">
        <v>137</v>
      </c>
      <c r="AH28100" s="1">
        <v>42491</v>
      </c>
      <c r="AI28100" t="str">
        <f t="shared" si="879"/>
        <v>2016</v>
      </c>
    </row>
    <row r="28101" spans="1:35" x14ac:dyDescent="0.3">
      <c r="A28101">
        <v>808239</v>
      </c>
      <c r="B28101">
        <v>1014903</v>
      </c>
      <c r="C28101">
        <v>20000</v>
      </c>
      <c r="D28101">
        <v>20000</v>
      </c>
      <c r="E28101" s="2">
        <v>20000</v>
      </c>
      <c r="F28101" t="s">
        <v>20</v>
      </c>
      <c r="G28101">
        <v>0.11990000000000001</v>
      </c>
      <c r="H28101">
        <v>664</v>
      </c>
      <c r="I28101" t="s">
        <v>21</v>
      </c>
      <c r="J28101" t="s">
        <v>30</v>
      </c>
      <c r="K28101" t="s">
        <v>23</v>
      </c>
      <c r="L28101">
        <v>90000</v>
      </c>
      <c r="M28101" t="s">
        <v>31</v>
      </c>
      <c r="N28101" s="1">
        <v>45118</v>
      </c>
      <c r="O28101" t="s">
        <v>25</v>
      </c>
      <c r="P28101" t="s">
        <v>26</v>
      </c>
      <c r="Q28101" t="s">
        <v>208</v>
      </c>
      <c r="R28101" t="s">
        <v>253</v>
      </c>
      <c r="S28101" t="s">
        <v>121</v>
      </c>
      <c r="T28101">
        <v>21</v>
      </c>
      <c r="U28101" s="1">
        <v>37012</v>
      </c>
      <c r="V28101">
        <v>9</v>
      </c>
      <c r="W28101">
        <v>13896</v>
      </c>
      <c r="X28101">
        <v>0</v>
      </c>
      <c r="Y28101">
        <v>32</v>
      </c>
      <c r="Z28101" t="s">
        <v>68</v>
      </c>
      <c r="AA28101">
        <v>23891</v>
      </c>
      <c r="AB28101">
        <v>23891</v>
      </c>
      <c r="AC28101">
        <v>20000</v>
      </c>
      <c r="AD28101">
        <v>3892</v>
      </c>
      <c r="AE28101" s="1">
        <v>41760</v>
      </c>
      <c r="AF28101" s="1" t="str">
        <f t="shared" si="878"/>
        <v>2014</v>
      </c>
      <c r="AG28101">
        <v>1975</v>
      </c>
      <c r="AH28101" s="1">
        <v>41760</v>
      </c>
      <c r="AI28101" t="str">
        <f t="shared" si="879"/>
        <v>2014</v>
      </c>
    </row>
    <row r="28102" spans="1:35" x14ac:dyDescent="0.3">
      <c r="A28102">
        <v>808247</v>
      </c>
      <c r="B28102">
        <v>1014912</v>
      </c>
      <c r="C28102">
        <v>15000</v>
      </c>
      <c r="D28102">
        <v>15000</v>
      </c>
      <c r="E28102" s="2">
        <v>15000</v>
      </c>
      <c r="F28102" t="s">
        <v>20</v>
      </c>
      <c r="G28102">
        <v>6.9900000000000004E-2</v>
      </c>
      <c r="H28102">
        <v>463</v>
      </c>
      <c r="I28102" t="s">
        <v>70</v>
      </c>
      <c r="J28102" t="s">
        <v>107</v>
      </c>
      <c r="K28102" t="s">
        <v>23</v>
      </c>
      <c r="L28102">
        <v>99000</v>
      </c>
      <c r="M28102" t="s">
        <v>31</v>
      </c>
      <c r="N28102" s="1">
        <v>45118</v>
      </c>
      <c r="O28102" t="s">
        <v>25</v>
      </c>
      <c r="P28102" t="s">
        <v>26</v>
      </c>
      <c r="Q28102" t="s">
        <v>16726</v>
      </c>
      <c r="R28102" t="s">
        <v>391</v>
      </c>
      <c r="S28102" t="s">
        <v>177</v>
      </c>
      <c r="T28102">
        <v>6</v>
      </c>
      <c r="U28102" s="1">
        <v>36678</v>
      </c>
      <c r="V28102">
        <v>5</v>
      </c>
      <c r="W28102">
        <v>7082</v>
      </c>
      <c r="X28102">
        <v>0</v>
      </c>
      <c r="Y28102">
        <v>8</v>
      </c>
      <c r="Z28102" t="s">
        <v>68</v>
      </c>
      <c r="AA28102">
        <v>16433</v>
      </c>
      <c r="AB28102">
        <v>16433</v>
      </c>
      <c r="AC28102">
        <v>15000</v>
      </c>
      <c r="AD28102">
        <v>1434</v>
      </c>
      <c r="AE28102" s="1">
        <v>41426</v>
      </c>
      <c r="AF28102" s="1" t="str">
        <f t="shared" si="878"/>
        <v>2013</v>
      </c>
      <c r="AG28102">
        <v>6250</v>
      </c>
      <c r="AH28102" s="1">
        <v>42005</v>
      </c>
      <c r="AI28102" t="str">
        <f t="shared" si="879"/>
        <v>2015</v>
      </c>
    </row>
    <row r="28103" spans="1:35" x14ac:dyDescent="0.3">
      <c r="A28103">
        <v>808268</v>
      </c>
      <c r="B28103">
        <v>1014937</v>
      </c>
      <c r="C28103">
        <v>6800</v>
      </c>
      <c r="D28103">
        <v>6800</v>
      </c>
      <c r="E28103" s="2">
        <v>6775</v>
      </c>
      <c r="F28103" t="s">
        <v>20</v>
      </c>
      <c r="G28103">
        <v>8.4900000000000003E-2</v>
      </c>
      <c r="H28103">
        <v>215</v>
      </c>
      <c r="I28103" t="s">
        <v>70</v>
      </c>
      <c r="J28103" t="s">
        <v>71</v>
      </c>
      <c r="K28103" t="s">
        <v>23</v>
      </c>
      <c r="L28103">
        <v>68004</v>
      </c>
      <c r="M28103" t="s">
        <v>1658</v>
      </c>
      <c r="N28103" s="1">
        <v>45118</v>
      </c>
      <c r="O28103" t="s">
        <v>25</v>
      </c>
      <c r="P28103" t="s">
        <v>114</v>
      </c>
      <c r="Q28103" t="s">
        <v>554</v>
      </c>
      <c r="R28103" t="s">
        <v>2828</v>
      </c>
      <c r="S28103" t="s">
        <v>954</v>
      </c>
      <c r="T28103">
        <v>10</v>
      </c>
      <c r="U28103" s="1">
        <v>32994</v>
      </c>
      <c r="V28103">
        <v>8</v>
      </c>
      <c r="W28103">
        <v>2662</v>
      </c>
      <c r="X28103">
        <v>1</v>
      </c>
      <c r="Y28103">
        <v>16</v>
      </c>
      <c r="Z28103" t="s">
        <v>68</v>
      </c>
      <c r="AA28103">
        <v>7696</v>
      </c>
      <c r="AB28103">
        <v>7667</v>
      </c>
      <c r="AC28103">
        <v>6800</v>
      </c>
      <c r="AD28103">
        <v>896</v>
      </c>
      <c r="AE28103" s="1">
        <v>41640</v>
      </c>
      <c r="AF28103" s="1" t="str">
        <f t="shared" si="878"/>
        <v>2014</v>
      </c>
      <c r="AG28103">
        <v>1487</v>
      </c>
      <c r="AH28103" s="1">
        <v>42491</v>
      </c>
      <c r="AI28103" t="str">
        <f t="shared" si="879"/>
        <v>2016</v>
      </c>
    </row>
    <row r="28104" spans="1:35" x14ac:dyDescent="0.3">
      <c r="A28104">
        <v>808292</v>
      </c>
      <c r="B28104">
        <v>1015013</v>
      </c>
      <c r="C28104">
        <v>12000</v>
      </c>
      <c r="D28104">
        <v>12000</v>
      </c>
      <c r="E28104" s="2">
        <v>11950</v>
      </c>
      <c r="F28104" t="s">
        <v>20</v>
      </c>
      <c r="G28104">
        <v>5.4199999999999998E-2</v>
      </c>
      <c r="H28104">
        <v>362</v>
      </c>
      <c r="I28104" t="s">
        <v>70</v>
      </c>
      <c r="J28104" t="s">
        <v>285</v>
      </c>
      <c r="K28104" t="s">
        <v>51</v>
      </c>
      <c r="L28104">
        <v>96000</v>
      </c>
      <c r="M28104" t="s">
        <v>1658</v>
      </c>
      <c r="N28104" s="1">
        <v>45118</v>
      </c>
      <c r="O28104" t="s">
        <v>25</v>
      </c>
      <c r="P28104" t="s">
        <v>108</v>
      </c>
      <c r="Q28104" t="s">
        <v>12843</v>
      </c>
      <c r="R28104" t="s">
        <v>735</v>
      </c>
      <c r="S28104" t="s">
        <v>736</v>
      </c>
      <c r="T28104">
        <v>10</v>
      </c>
      <c r="U28104" s="1">
        <v>36312</v>
      </c>
      <c r="V28104">
        <v>16</v>
      </c>
      <c r="W28104">
        <v>25775</v>
      </c>
      <c r="X28104">
        <v>0</v>
      </c>
      <c r="Y28104">
        <v>32</v>
      </c>
      <c r="Z28104" t="s">
        <v>68</v>
      </c>
      <c r="AA28104">
        <v>12905</v>
      </c>
      <c r="AB28104">
        <v>12851</v>
      </c>
      <c r="AC28104">
        <v>12000</v>
      </c>
      <c r="AD28104">
        <v>905</v>
      </c>
      <c r="AE28104" s="1">
        <v>41456</v>
      </c>
      <c r="AF28104" s="1" t="str">
        <f t="shared" si="878"/>
        <v>2013</v>
      </c>
      <c r="AG28104">
        <v>4589</v>
      </c>
      <c r="AH28104" s="1">
        <v>42491</v>
      </c>
      <c r="AI28104" t="str">
        <f t="shared" si="879"/>
        <v>2016</v>
      </c>
    </row>
    <row r="28105" spans="1:35" x14ac:dyDescent="0.3">
      <c r="A28105">
        <v>808311</v>
      </c>
      <c r="B28105">
        <v>1015033</v>
      </c>
      <c r="C28105">
        <v>8450</v>
      </c>
      <c r="D28105">
        <v>8450</v>
      </c>
      <c r="E28105" s="2">
        <v>8450</v>
      </c>
      <c r="F28105" t="s">
        <v>20</v>
      </c>
      <c r="G28105">
        <v>6.9900000000000004E-2</v>
      </c>
      <c r="H28105">
        <v>261</v>
      </c>
      <c r="I28105" t="s">
        <v>70</v>
      </c>
      <c r="J28105" t="s">
        <v>107</v>
      </c>
      <c r="K28105" t="s">
        <v>51</v>
      </c>
      <c r="L28105">
        <v>98400</v>
      </c>
      <c r="M28105" t="s">
        <v>31</v>
      </c>
      <c r="N28105" s="1">
        <v>45118</v>
      </c>
      <c r="O28105" t="s">
        <v>75</v>
      </c>
      <c r="P28105" t="s">
        <v>108</v>
      </c>
      <c r="Q28105" t="s">
        <v>1044</v>
      </c>
      <c r="R28105" t="s">
        <v>869</v>
      </c>
      <c r="S28105" t="s">
        <v>35</v>
      </c>
      <c r="T28105">
        <v>8</v>
      </c>
      <c r="U28105" s="1">
        <v>31868</v>
      </c>
      <c r="V28105">
        <v>11</v>
      </c>
      <c r="W28105">
        <v>21738</v>
      </c>
      <c r="X28105">
        <v>1</v>
      </c>
      <c r="Y28105">
        <v>30</v>
      </c>
      <c r="Z28105" t="s">
        <v>68</v>
      </c>
      <c r="AA28105">
        <v>8547</v>
      </c>
      <c r="AB28105">
        <v>8547</v>
      </c>
      <c r="AC28105">
        <v>424</v>
      </c>
      <c r="AD28105">
        <v>98</v>
      </c>
      <c r="AE28105" s="1">
        <v>40787</v>
      </c>
      <c r="AF28105" s="1" t="str">
        <f t="shared" si="878"/>
        <v>2011</v>
      </c>
      <c r="AG28105">
        <v>261</v>
      </c>
      <c r="AH28105" s="1">
        <v>42491</v>
      </c>
      <c r="AI28105" t="str">
        <f t="shared" si="879"/>
        <v>2016</v>
      </c>
    </row>
    <row r="28106" spans="1:35" x14ac:dyDescent="0.3">
      <c r="A28106">
        <v>808321</v>
      </c>
      <c r="B28106">
        <v>1015044</v>
      </c>
      <c r="C28106">
        <v>8000</v>
      </c>
      <c r="D28106">
        <v>8000</v>
      </c>
      <c r="E28106" s="2">
        <v>8000</v>
      </c>
      <c r="F28106" t="s">
        <v>20</v>
      </c>
      <c r="G28106">
        <v>0.18390000000000001</v>
      </c>
      <c r="H28106">
        <v>291</v>
      </c>
      <c r="I28106" t="s">
        <v>127</v>
      </c>
      <c r="J28106" t="s">
        <v>152</v>
      </c>
      <c r="K28106" t="s">
        <v>23</v>
      </c>
      <c r="L28106">
        <v>84000</v>
      </c>
      <c r="M28106" t="s">
        <v>24</v>
      </c>
      <c r="N28106" s="1">
        <v>45118</v>
      </c>
      <c r="O28106" t="s">
        <v>75</v>
      </c>
      <c r="P28106" t="s">
        <v>26</v>
      </c>
      <c r="Q28106" t="s">
        <v>142</v>
      </c>
      <c r="R28106" t="s">
        <v>569</v>
      </c>
      <c r="S28106" t="s">
        <v>29</v>
      </c>
      <c r="T28106">
        <v>10</v>
      </c>
      <c r="U28106" s="1">
        <v>35704</v>
      </c>
      <c r="V28106">
        <v>3</v>
      </c>
      <c r="W28106">
        <v>12971</v>
      </c>
      <c r="X28106">
        <v>1</v>
      </c>
      <c r="Y28106">
        <v>13</v>
      </c>
      <c r="Z28106" t="s">
        <v>68</v>
      </c>
      <c r="AA28106">
        <v>3823</v>
      </c>
      <c r="AB28106">
        <v>3823</v>
      </c>
      <c r="AC28106">
        <v>2188</v>
      </c>
      <c r="AD28106">
        <v>1292</v>
      </c>
      <c r="AE28106" s="1">
        <v>41091</v>
      </c>
      <c r="AF28106" s="1" t="str">
        <f t="shared" si="878"/>
        <v>2012</v>
      </c>
      <c r="AG28106">
        <v>291</v>
      </c>
      <c r="AH28106" s="1">
        <v>41244</v>
      </c>
      <c r="AI28106" t="str">
        <f t="shared" si="879"/>
        <v>2012</v>
      </c>
    </row>
    <row r="28107" spans="1:35" x14ac:dyDescent="0.3">
      <c r="A28107">
        <v>808326</v>
      </c>
      <c r="B28107">
        <v>1015049</v>
      </c>
      <c r="C28107">
        <v>25000</v>
      </c>
      <c r="D28107">
        <v>19375</v>
      </c>
      <c r="E28107" s="2">
        <v>19350</v>
      </c>
      <c r="F28107" t="s">
        <v>97</v>
      </c>
      <c r="G28107">
        <v>0.13489999999999999</v>
      </c>
      <c r="H28107">
        <v>446</v>
      </c>
      <c r="I28107" t="s">
        <v>36</v>
      </c>
      <c r="J28107" t="s">
        <v>37</v>
      </c>
      <c r="K28107" t="s">
        <v>51</v>
      </c>
      <c r="L28107">
        <v>100000</v>
      </c>
      <c r="M28107" t="s">
        <v>24</v>
      </c>
      <c r="N28107" s="1">
        <v>45118</v>
      </c>
      <c r="O28107" t="s">
        <v>25</v>
      </c>
      <c r="P28107" t="s">
        <v>114</v>
      </c>
      <c r="Q28107" t="s">
        <v>16727</v>
      </c>
      <c r="R28107" t="s">
        <v>539</v>
      </c>
      <c r="S28107" t="s">
        <v>41</v>
      </c>
      <c r="T28107">
        <v>5</v>
      </c>
      <c r="U28107" s="1">
        <v>36892</v>
      </c>
      <c r="V28107">
        <v>9</v>
      </c>
      <c r="W28107">
        <v>3650</v>
      </c>
      <c r="X28107">
        <v>0</v>
      </c>
      <c r="Y28107">
        <v>42</v>
      </c>
      <c r="Z28107" t="s">
        <v>68</v>
      </c>
      <c r="AA28107">
        <v>25039</v>
      </c>
      <c r="AB28107">
        <v>25006</v>
      </c>
      <c r="AC28107">
        <v>19375</v>
      </c>
      <c r="AD28107">
        <v>5664</v>
      </c>
      <c r="AE28107" s="1">
        <v>41730</v>
      </c>
      <c r="AF28107" s="1" t="str">
        <f t="shared" si="878"/>
        <v>2014</v>
      </c>
      <c r="AG28107">
        <v>10804</v>
      </c>
      <c r="AH28107" s="1">
        <v>41730</v>
      </c>
      <c r="AI28107" t="str">
        <f t="shared" si="879"/>
        <v>2014</v>
      </c>
    </row>
    <row r="28108" spans="1:35" x14ac:dyDescent="0.3">
      <c r="A28108">
        <v>808333</v>
      </c>
      <c r="B28108">
        <v>1015057</v>
      </c>
      <c r="C28108">
        <v>6600</v>
      </c>
      <c r="D28108">
        <v>6600</v>
      </c>
      <c r="E28108" s="2">
        <v>6600</v>
      </c>
      <c r="F28108" t="s">
        <v>20</v>
      </c>
      <c r="G28108">
        <v>5.9900000000000002E-2</v>
      </c>
      <c r="H28108">
        <v>201</v>
      </c>
      <c r="I28108" t="s">
        <v>70</v>
      </c>
      <c r="J28108" t="s">
        <v>150</v>
      </c>
      <c r="K28108" t="s">
        <v>38</v>
      </c>
      <c r="L28108">
        <v>26400</v>
      </c>
      <c r="M28108" t="s">
        <v>1658</v>
      </c>
      <c r="N28108" s="1">
        <v>45118</v>
      </c>
      <c r="O28108" t="s">
        <v>25</v>
      </c>
      <c r="P28108" t="s">
        <v>83</v>
      </c>
      <c r="Q28108" t="s">
        <v>2729</v>
      </c>
      <c r="R28108" t="s">
        <v>884</v>
      </c>
      <c r="S28108" t="s">
        <v>86</v>
      </c>
      <c r="T28108">
        <v>13</v>
      </c>
      <c r="U28108" s="1">
        <v>30713</v>
      </c>
      <c r="V28108">
        <v>9</v>
      </c>
      <c r="W28108">
        <v>6254</v>
      </c>
      <c r="X28108">
        <v>0</v>
      </c>
      <c r="Y28108">
        <v>30</v>
      </c>
      <c r="Z28108" t="s">
        <v>68</v>
      </c>
      <c r="AA28108">
        <v>7227</v>
      </c>
      <c r="AB28108">
        <v>7227</v>
      </c>
      <c r="AC28108">
        <v>6600</v>
      </c>
      <c r="AD28108">
        <v>628</v>
      </c>
      <c r="AE28108" s="1">
        <v>41852</v>
      </c>
      <c r="AF28108" s="1" t="str">
        <f t="shared" si="878"/>
        <v>2014</v>
      </c>
      <c r="AG28108">
        <v>202</v>
      </c>
      <c r="AH28108" s="1">
        <v>41852</v>
      </c>
      <c r="AI28108" t="str">
        <f t="shared" si="879"/>
        <v>2014</v>
      </c>
    </row>
    <row r="28109" spans="1:35" x14ac:dyDescent="0.3">
      <c r="A28109">
        <v>808366</v>
      </c>
      <c r="B28109">
        <v>1015092</v>
      </c>
      <c r="C28109">
        <v>21000</v>
      </c>
      <c r="D28109">
        <v>21000</v>
      </c>
      <c r="E28109" s="2">
        <v>20725</v>
      </c>
      <c r="F28109" t="s">
        <v>20</v>
      </c>
      <c r="G28109">
        <v>0.13489999999999999</v>
      </c>
      <c r="H28109">
        <v>713</v>
      </c>
      <c r="I28109" t="s">
        <v>36</v>
      </c>
      <c r="J28109" t="s">
        <v>37</v>
      </c>
      <c r="K28109" t="s">
        <v>51</v>
      </c>
      <c r="L28109">
        <v>117516</v>
      </c>
      <c r="M28109" t="s">
        <v>24</v>
      </c>
      <c r="N28109" s="1">
        <v>45118</v>
      </c>
      <c r="O28109" t="s">
        <v>25</v>
      </c>
      <c r="P28109" t="s">
        <v>26</v>
      </c>
      <c r="Q28109" t="s">
        <v>16728</v>
      </c>
      <c r="R28109" t="s">
        <v>312</v>
      </c>
      <c r="S28109" t="s">
        <v>137</v>
      </c>
      <c r="T28109">
        <v>18</v>
      </c>
      <c r="U28109" s="1">
        <v>34455</v>
      </c>
      <c r="V28109">
        <v>16</v>
      </c>
      <c r="W28109">
        <v>96140</v>
      </c>
      <c r="X28109">
        <v>1</v>
      </c>
      <c r="Y28109">
        <v>50</v>
      </c>
      <c r="Z28109" t="s">
        <v>68</v>
      </c>
      <c r="AA28109">
        <v>25651</v>
      </c>
      <c r="AB28109">
        <v>25316</v>
      </c>
      <c r="AC28109">
        <v>21000</v>
      </c>
      <c r="AD28109">
        <v>4652</v>
      </c>
      <c r="AE28109" s="1">
        <v>41821</v>
      </c>
      <c r="AF28109" s="1" t="str">
        <f t="shared" si="878"/>
        <v>2014</v>
      </c>
      <c r="AG28109">
        <v>771</v>
      </c>
      <c r="AH28109" s="1">
        <v>41821</v>
      </c>
      <c r="AI28109" t="str">
        <f t="shared" si="879"/>
        <v>2014</v>
      </c>
    </row>
    <row r="28110" spans="1:35" x14ac:dyDescent="0.3">
      <c r="A28110">
        <v>808395</v>
      </c>
      <c r="B28110">
        <v>1014023</v>
      </c>
      <c r="C28110">
        <v>24250</v>
      </c>
      <c r="D28110">
        <v>16900</v>
      </c>
      <c r="E28110" s="2">
        <v>16875</v>
      </c>
      <c r="F28110" t="s">
        <v>97</v>
      </c>
      <c r="G28110">
        <v>0.20619999999999999</v>
      </c>
      <c r="H28110">
        <v>454</v>
      </c>
      <c r="I28110" t="s">
        <v>206</v>
      </c>
      <c r="J28110" t="s">
        <v>266</v>
      </c>
      <c r="K28110" t="s">
        <v>51</v>
      </c>
      <c r="L28110">
        <v>58000</v>
      </c>
      <c r="M28110" t="s">
        <v>24</v>
      </c>
      <c r="N28110" s="1">
        <v>45118</v>
      </c>
      <c r="O28110" t="s">
        <v>13812</v>
      </c>
      <c r="P28110" t="s">
        <v>26</v>
      </c>
      <c r="Q28110" t="s">
        <v>751</v>
      </c>
      <c r="R28110" t="s">
        <v>2095</v>
      </c>
      <c r="S28110" t="s">
        <v>86</v>
      </c>
      <c r="T28110">
        <v>22</v>
      </c>
      <c r="U28110" s="1">
        <v>35247</v>
      </c>
      <c r="V28110">
        <v>12</v>
      </c>
      <c r="W28110">
        <v>2931</v>
      </c>
      <c r="X28110">
        <v>0</v>
      </c>
      <c r="Y28110">
        <v>23</v>
      </c>
      <c r="Z28110" t="s">
        <v>68</v>
      </c>
      <c r="AA28110">
        <v>25975</v>
      </c>
      <c r="AB28110">
        <v>25937</v>
      </c>
      <c r="AC28110">
        <v>15751</v>
      </c>
      <c r="AD28110">
        <v>10202</v>
      </c>
      <c r="AE28110" s="1">
        <v>42491</v>
      </c>
      <c r="AF28110" s="1" t="str">
        <f t="shared" si="878"/>
        <v>2016</v>
      </c>
      <c r="AG28110">
        <v>454</v>
      </c>
      <c r="AH28110" s="1">
        <v>42491</v>
      </c>
      <c r="AI28110" t="str">
        <f t="shared" si="879"/>
        <v>2016</v>
      </c>
    </row>
    <row r="28111" spans="1:35" x14ac:dyDescent="0.3">
      <c r="A28111">
        <v>808396</v>
      </c>
      <c r="B28111">
        <v>1015121</v>
      </c>
      <c r="C28111">
        <v>28000</v>
      </c>
      <c r="D28111">
        <v>24725</v>
      </c>
      <c r="E28111" s="2">
        <v>24225</v>
      </c>
      <c r="F28111" t="s">
        <v>97</v>
      </c>
      <c r="G28111">
        <v>0.1149</v>
      </c>
      <c r="H28111">
        <v>544</v>
      </c>
      <c r="I28111" t="s">
        <v>21</v>
      </c>
      <c r="J28111" t="s">
        <v>22</v>
      </c>
      <c r="K28111" t="s">
        <v>51</v>
      </c>
      <c r="L28111">
        <v>100000</v>
      </c>
      <c r="M28111" t="s">
        <v>24</v>
      </c>
      <c r="N28111" s="1">
        <v>45118</v>
      </c>
      <c r="O28111" t="s">
        <v>13812</v>
      </c>
      <c r="P28111" t="s">
        <v>26</v>
      </c>
      <c r="Q28111" t="s">
        <v>16729</v>
      </c>
      <c r="R28111" t="s">
        <v>655</v>
      </c>
      <c r="S28111" t="s">
        <v>299</v>
      </c>
      <c r="T28111">
        <v>18</v>
      </c>
      <c r="U28111" s="1">
        <v>34608</v>
      </c>
      <c r="V28111">
        <v>9</v>
      </c>
      <c r="W28111">
        <v>20352</v>
      </c>
      <c r="X28111">
        <v>0</v>
      </c>
      <c r="Y28111">
        <v>50</v>
      </c>
      <c r="Z28111" t="s">
        <v>68</v>
      </c>
      <c r="AA28111">
        <v>31433</v>
      </c>
      <c r="AB28111">
        <v>30796</v>
      </c>
      <c r="AC28111">
        <v>23590</v>
      </c>
      <c r="AD28111">
        <v>7844</v>
      </c>
      <c r="AE28111" s="1">
        <v>42491</v>
      </c>
      <c r="AF28111" s="1" t="str">
        <f t="shared" si="878"/>
        <v>2016</v>
      </c>
      <c r="AG28111">
        <v>544</v>
      </c>
      <c r="AH28111" s="1">
        <v>42491</v>
      </c>
      <c r="AI28111" t="str">
        <f t="shared" si="879"/>
        <v>2016</v>
      </c>
    </row>
    <row r="28112" spans="1:35" x14ac:dyDescent="0.3">
      <c r="A28112">
        <v>808408</v>
      </c>
      <c r="B28112">
        <v>1015133</v>
      </c>
      <c r="C28112">
        <v>4800</v>
      </c>
      <c r="D28112">
        <v>4800</v>
      </c>
      <c r="E28112" s="2">
        <v>4800</v>
      </c>
      <c r="F28112" t="s">
        <v>20</v>
      </c>
      <c r="G28112">
        <v>0.12989999999999999</v>
      </c>
      <c r="H28112">
        <v>162</v>
      </c>
      <c r="I28112" t="s">
        <v>36</v>
      </c>
      <c r="J28112" t="s">
        <v>113</v>
      </c>
      <c r="K28112" t="s">
        <v>23</v>
      </c>
      <c r="L28112">
        <v>54000</v>
      </c>
      <c r="M28112" t="s">
        <v>31</v>
      </c>
      <c r="N28112" s="1">
        <v>45118</v>
      </c>
      <c r="O28112" t="s">
        <v>25</v>
      </c>
      <c r="P28112" t="s">
        <v>26</v>
      </c>
      <c r="Q28112" t="s">
        <v>295</v>
      </c>
      <c r="R28112" t="s">
        <v>294</v>
      </c>
      <c r="S28112" t="s">
        <v>177</v>
      </c>
      <c r="T28112">
        <v>22</v>
      </c>
      <c r="U28112" s="1">
        <v>35309</v>
      </c>
      <c r="V28112">
        <v>16</v>
      </c>
      <c r="W28112">
        <v>8293</v>
      </c>
      <c r="X28112">
        <v>1</v>
      </c>
      <c r="Y28112">
        <v>35</v>
      </c>
      <c r="Z28112" t="s">
        <v>68</v>
      </c>
      <c r="AA28112">
        <v>5178</v>
      </c>
      <c r="AB28112">
        <v>5178</v>
      </c>
      <c r="AC28112">
        <v>4800</v>
      </c>
      <c r="AD28112">
        <v>378</v>
      </c>
      <c r="AE28112" s="1">
        <v>40969</v>
      </c>
      <c r="AF28112" s="1" t="str">
        <f t="shared" si="878"/>
        <v>2012</v>
      </c>
      <c r="AG28112">
        <v>3998</v>
      </c>
      <c r="AH28112" s="1">
        <v>42491</v>
      </c>
      <c r="AI28112" t="str">
        <f t="shared" si="879"/>
        <v>2016</v>
      </c>
    </row>
    <row r="28113" spans="1:35" x14ac:dyDescent="0.3">
      <c r="A28113">
        <v>808419</v>
      </c>
      <c r="B28113">
        <v>1015146</v>
      </c>
      <c r="C28113">
        <v>21000</v>
      </c>
      <c r="D28113">
        <v>21000</v>
      </c>
      <c r="E28113" s="2">
        <v>21000</v>
      </c>
      <c r="F28113" t="s">
        <v>97</v>
      </c>
      <c r="G28113">
        <v>0.1479</v>
      </c>
      <c r="H28113">
        <v>497</v>
      </c>
      <c r="I28113" t="s">
        <v>36</v>
      </c>
      <c r="J28113" t="s">
        <v>93</v>
      </c>
      <c r="K28113" t="s">
        <v>51</v>
      </c>
      <c r="L28113">
        <v>100000</v>
      </c>
      <c r="M28113" t="s">
        <v>24</v>
      </c>
      <c r="N28113" s="1">
        <v>45149</v>
      </c>
      <c r="O28113" t="s">
        <v>25</v>
      </c>
      <c r="P28113" t="s">
        <v>108</v>
      </c>
      <c r="Q28113" t="s">
        <v>1661</v>
      </c>
      <c r="R28113" t="s">
        <v>519</v>
      </c>
      <c r="S28113" t="s">
        <v>146</v>
      </c>
      <c r="T28113">
        <v>15</v>
      </c>
      <c r="U28113" s="1">
        <v>35247</v>
      </c>
      <c r="V28113">
        <v>8</v>
      </c>
      <c r="W28113">
        <v>17674</v>
      </c>
      <c r="X28113">
        <v>0</v>
      </c>
      <c r="Y28113">
        <v>24</v>
      </c>
      <c r="Z28113" t="s">
        <v>68</v>
      </c>
      <c r="AA28113">
        <v>22749</v>
      </c>
      <c r="AB28113">
        <v>22749</v>
      </c>
      <c r="AC28113">
        <v>21000</v>
      </c>
      <c r="AD28113">
        <v>1749</v>
      </c>
      <c r="AE28113" s="1">
        <v>40969</v>
      </c>
      <c r="AF28113" s="1" t="str">
        <f t="shared" si="878"/>
        <v>2012</v>
      </c>
      <c r="AG28113">
        <v>19770</v>
      </c>
      <c r="AH28113" s="1">
        <v>42309</v>
      </c>
      <c r="AI28113" t="str">
        <f t="shared" si="879"/>
        <v>2015</v>
      </c>
    </row>
    <row r="28114" spans="1:35" x14ac:dyDescent="0.3">
      <c r="A28114">
        <v>808436</v>
      </c>
      <c r="B28114">
        <v>1015165</v>
      </c>
      <c r="C28114">
        <v>10000</v>
      </c>
      <c r="D28114">
        <v>10000</v>
      </c>
      <c r="E28114" s="2">
        <v>10000</v>
      </c>
      <c r="F28114" t="s">
        <v>97</v>
      </c>
      <c r="G28114">
        <v>0.1149</v>
      </c>
      <c r="H28114">
        <v>220</v>
      </c>
      <c r="I28114" t="s">
        <v>21</v>
      </c>
      <c r="J28114" t="s">
        <v>22</v>
      </c>
      <c r="K28114" t="s">
        <v>23</v>
      </c>
      <c r="L28114">
        <v>45000</v>
      </c>
      <c r="M28114" t="s">
        <v>1658</v>
      </c>
      <c r="N28114" s="1">
        <v>45118</v>
      </c>
      <c r="O28114" t="s">
        <v>25</v>
      </c>
      <c r="P28114" t="s">
        <v>26</v>
      </c>
      <c r="Q28114" t="s">
        <v>16730</v>
      </c>
      <c r="R28114" t="s">
        <v>81</v>
      </c>
      <c r="S28114" t="s">
        <v>82</v>
      </c>
      <c r="T28114">
        <v>11</v>
      </c>
      <c r="U28114" s="1">
        <v>32994</v>
      </c>
      <c r="V28114">
        <v>5</v>
      </c>
      <c r="W28114">
        <v>1321</v>
      </c>
      <c r="X28114">
        <v>0</v>
      </c>
      <c r="Y28114">
        <v>18</v>
      </c>
      <c r="Z28114" t="s">
        <v>68</v>
      </c>
      <c r="AA28114">
        <v>10645</v>
      </c>
      <c r="AB28114">
        <v>10645</v>
      </c>
      <c r="AC28114">
        <v>10000</v>
      </c>
      <c r="AD28114">
        <v>645</v>
      </c>
      <c r="AE28114" s="1">
        <v>40940</v>
      </c>
      <c r="AF28114" s="1" t="str">
        <f t="shared" si="878"/>
        <v>2012</v>
      </c>
      <c r="AG28114">
        <v>9331</v>
      </c>
      <c r="AH28114" s="1">
        <v>40940</v>
      </c>
      <c r="AI28114" t="str">
        <f t="shared" si="879"/>
        <v>2012</v>
      </c>
    </row>
    <row r="28115" spans="1:35" x14ac:dyDescent="0.3">
      <c r="A28115">
        <v>808443</v>
      </c>
      <c r="B28115">
        <v>1015173</v>
      </c>
      <c r="C28115">
        <v>6000</v>
      </c>
      <c r="D28115">
        <v>6000</v>
      </c>
      <c r="E28115" s="2">
        <v>5750</v>
      </c>
      <c r="F28115" t="s">
        <v>20</v>
      </c>
      <c r="G28115">
        <v>8.4900000000000003E-2</v>
      </c>
      <c r="H28115">
        <v>189</v>
      </c>
      <c r="I28115" t="s">
        <v>70</v>
      </c>
      <c r="J28115" t="s">
        <v>71</v>
      </c>
      <c r="K28115" t="s">
        <v>51</v>
      </c>
      <c r="L28115">
        <v>116700</v>
      </c>
      <c r="M28115" t="s">
        <v>31</v>
      </c>
      <c r="N28115" s="1">
        <v>45118</v>
      </c>
      <c r="O28115" t="s">
        <v>25</v>
      </c>
      <c r="P28115" t="s">
        <v>26</v>
      </c>
      <c r="Q28115" t="s">
        <v>142</v>
      </c>
      <c r="R28115" t="s">
        <v>420</v>
      </c>
      <c r="S28115" t="s">
        <v>177</v>
      </c>
      <c r="T28115">
        <v>14</v>
      </c>
      <c r="U28115" s="1">
        <v>32905</v>
      </c>
      <c r="V28115">
        <v>7</v>
      </c>
      <c r="W28115">
        <v>33967</v>
      </c>
      <c r="X28115">
        <v>1</v>
      </c>
      <c r="Y28115">
        <v>20</v>
      </c>
      <c r="Z28115" t="s">
        <v>68</v>
      </c>
      <c r="AA28115">
        <v>6746</v>
      </c>
      <c r="AB28115">
        <v>6465</v>
      </c>
      <c r="AC28115">
        <v>6000</v>
      </c>
      <c r="AD28115">
        <v>747</v>
      </c>
      <c r="AE28115" s="1">
        <v>41518</v>
      </c>
      <c r="AF28115" s="1" t="str">
        <f t="shared" si="878"/>
        <v>2013</v>
      </c>
      <c r="AG28115">
        <v>2026</v>
      </c>
      <c r="AH28115" s="1">
        <v>41548</v>
      </c>
      <c r="AI28115" t="str">
        <f t="shared" si="879"/>
        <v>2013</v>
      </c>
    </row>
    <row r="28116" spans="1:35" x14ac:dyDescent="0.3">
      <c r="A28116">
        <v>808459</v>
      </c>
      <c r="B28116">
        <v>1015190</v>
      </c>
      <c r="C28116">
        <v>26250</v>
      </c>
      <c r="D28116">
        <v>26250</v>
      </c>
      <c r="E28116" s="2">
        <v>26225</v>
      </c>
      <c r="F28116" t="s">
        <v>97</v>
      </c>
      <c r="G28116">
        <v>0.16889999999999999</v>
      </c>
      <c r="H28116">
        <v>651</v>
      </c>
      <c r="I28116" t="s">
        <v>73</v>
      </c>
      <c r="J28116" t="s">
        <v>140</v>
      </c>
      <c r="K28116" t="s">
        <v>51</v>
      </c>
      <c r="L28116">
        <v>57120</v>
      </c>
      <c r="M28116" t="s">
        <v>24</v>
      </c>
      <c r="N28116" s="1">
        <v>45118</v>
      </c>
      <c r="O28116" t="s">
        <v>75</v>
      </c>
      <c r="P28116" t="s">
        <v>26</v>
      </c>
      <c r="Q28116" t="s">
        <v>16731</v>
      </c>
      <c r="R28116" t="s">
        <v>988</v>
      </c>
      <c r="S28116" t="s">
        <v>45</v>
      </c>
      <c r="T28116">
        <v>3</v>
      </c>
      <c r="U28116" s="1">
        <v>31625</v>
      </c>
      <c r="V28116">
        <v>4</v>
      </c>
      <c r="W28116">
        <v>4302</v>
      </c>
      <c r="X28116">
        <v>1</v>
      </c>
      <c r="Y28116">
        <v>21</v>
      </c>
      <c r="Z28116" t="s">
        <v>68</v>
      </c>
      <c r="AA28116">
        <v>5856</v>
      </c>
      <c r="AB28116">
        <v>5851</v>
      </c>
      <c r="AC28116">
        <v>2664</v>
      </c>
      <c r="AD28116">
        <v>3193</v>
      </c>
      <c r="AE28116" s="1">
        <v>41030</v>
      </c>
      <c r="AF28116" s="1" t="str">
        <f t="shared" si="878"/>
        <v>2012</v>
      </c>
      <c r="AG28116">
        <v>34</v>
      </c>
      <c r="AH28116" s="1">
        <v>42461</v>
      </c>
      <c r="AI28116" t="str">
        <f t="shared" si="879"/>
        <v>2016</v>
      </c>
    </row>
    <row r="28117" spans="1:35" x14ac:dyDescent="0.3">
      <c r="A28117">
        <v>808478</v>
      </c>
      <c r="B28117">
        <v>1015209</v>
      </c>
      <c r="C28117">
        <v>1500</v>
      </c>
      <c r="D28117">
        <v>1500</v>
      </c>
      <c r="E28117" s="2">
        <v>1500</v>
      </c>
      <c r="F28117" t="s">
        <v>20</v>
      </c>
      <c r="G28117">
        <v>7.4899999999999994E-2</v>
      </c>
      <c r="H28117">
        <v>47</v>
      </c>
      <c r="I28117" t="s">
        <v>70</v>
      </c>
      <c r="J28117" t="s">
        <v>104</v>
      </c>
      <c r="K28117" t="s">
        <v>23</v>
      </c>
      <c r="L28117">
        <v>63128</v>
      </c>
      <c r="M28117" t="s">
        <v>31</v>
      </c>
      <c r="N28117" s="1">
        <v>45118</v>
      </c>
      <c r="O28117" t="s">
        <v>25</v>
      </c>
      <c r="P28117" t="s">
        <v>131</v>
      </c>
      <c r="Q28117" t="s">
        <v>371</v>
      </c>
      <c r="R28117" t="s">
        <v>163</v>
      </c>
      <c r="S28117" t="s">
        <v>111</v>
      </c>
      <c r="T28117">
        <v>12</v>
      </c>
      <c r="U28117" s="1">
        <v>35156</v>
      </c>
      <c r="V28117">
        <v>8</v>
      </c>
      <c r="W28117">
        <v>4257</v>
      </c>
      <c r="X28117">
        <v>1</v>
      </c>
      <c r="Y28117">
        <v>17</v>
      </c>
      <c r="Z28117" t="s">
        <v>68</v>
      </c>
      <c r="AA28117">
        <v>1678</v>
      </c>
      <c r="AB28117">
        <v>1678</v>
      </c>
      <c r="AC28117">
        <v>1500</v>
      </c>
      <c r="AD28117">
        <v>178</v>
      </c>
      <c r="AE28117" s="1">
        <v>41730</v>
      </c>
      <c r="AF28117" s="1" t="str">
        <f t="shared" si="878"/>
        <v>2014</v>
      </c>
      <c r="AG28117">
        <v>194</v>
      </c>
      <c r="AH28117" s="1">
        <v>41760</v>
      </c>
      <c r="AI28117" t="str">
        <f t="shared" si="879"/>
        <v>2014</v>
      </c>
    </row>
    <row r="28118" spans="1:35" x14ac:dyDescent="0.3">
      <c r="A28118">
        <v>808496</v>
      </c>
      <c r="B28118">
        <v>1015228</v>
      </c>
      <c r="C28118">
        <v>3000</v>
      </c>
      <c r="D28118">
        <v>3000</v>
      </c>
      <c r="E28118" s="2">
        <v>3000</v>
      </c>
      <c r="F28118" t="s">
        <v>20</v>
      </c>
      <c r="G28118">
        <v>0.16489999999999999</v>
      </c>
      <c r="H28118">
        <v>106</v>
      </c>
      <c r="I28118" t="s">
        <v>73</v>
      </c>
      <c r="J28118" t="s">
        <v>100</v>
      </c>
      <c r="K28118" t="s">
        <v>23</v>
      </c>
      <c r="L28118">
        <v>55000</v>
      </c>
      <c r="M28118" t="s">
        <v>24</v>
      </c>
      <c r="N28118" s="1">
        <v>45118</v>
      </c>
      <c r="O28118" t="s">
        <v>25</v>
      </c>
      <c r="P28118" t="s">
        <v>118</v>
      </c>
      <c r="Q28118" t="s">
        <v>2109</v>
      </c>
      <c r="R28118" t="s">
        <v>780</v>
      </c>
      <c r="S28118" t="s">
        <v>35</v>
      </c>
      <c r="T28118">
        <v>23</v>
      </c>
      <c r="U28118" s="1">
        <v>38777</v>
      </c>
      <c r="V28118">
        <v>7</v>
      </c>
      <c r="W28118">
        <v>1170</v>
      </c>
      <c r="X28118">
        <v>1</v>
      </c>
      <c r="Y28118">
        <v>18</v>
      </c>
      <c r="Z28118" t="s">
        <v>68</v>
      </c>
      <c r="AA28118">
        <v>3815</v>
      </c>
      <c r="AB28118">
        <v>3815</v>
      </c>
      <c r="AC28118">
        <v>3000</v>
      </c>
      <c r="AD28118">
        <v>815</v>
      </c>
      <c r="AE28118" s="1">
        <v>41730</v>
      </c>
      <c r="AF28118" s="1" t="str">
        <f t="shared" si="878"/>
        <v>2014</v>
      </c>
      <c r="AG28118">
        <v>422</v>
      </c>
      <c r="AH28118" s="1">
        <v>41730</v>
      </c>
      <c r="AI28118" t="str">
        <f t="shared" si="879"/>
        <v>2014</v>
      </c>
    </row>
    <row r="28119" spans="1:35" x14ac:dyDescent="0.3">
      <c r="A28119">
        <v>808531</v>
      </c>
      <c r="B28119">
        <v>1015266</v>
      </c>
      <c r="C28119">
        <v>25000</v>
      </c>
      <c r="D28119">
        <v>25000</v>
      </c>
      <c r="E28119" s="2">
        <v>24950</v>
      </c>
      <c r="F28119" t="s">
        <v>97</v>
      </c>
      <c r="G28119">
        <v>0.12989999999999999</v>
      </c>
      <c r="H28119">
        <v>569</v>
      </c>
      <c r="I28119" t="s">
        <v>36</v>
      </c>
      <c r="J28119" t="s">
        <v>113</v>
      </c>
      <c r="K28119" t="s">
        <v>51</v>
      </c>
      <c r="L28119">
        <v>75600</v>
      </c>
      <c r="M28119" t="s">
        <v>24</v>
      </c>
      <c r="N28119" s="1">
        <v>45118</v>
      </c>
      <c r="O28119" t="s">
        <v>13812</v>
      </c>
      <c r="P28119" t="s">
        <v>114</v>
      </c>
      <c r="Q28119" t="s">
        <v>9198</v>
      </c>
      <c r="R28119" t="s">
        <v>865</v>
      </c>
      <c r="S28119" t="s">
        <v>753</v>
      </c>
      <c r="T28119">
        <v>22</v>
      </c>
      <c r="U28119" s="1">
        <v>31291</v>
      </c>
      <c r="V28119">
        <v>20</v>
      </c>
      <c r="W28119">
        <v>24763</v>
      </c>
      <c r="X28119">
        <v>0</v>
      </c>
      <c r="Y28119">
        <v>47</v>
      </c>
      <c r="Z28119" t="s">
        <v>68</v>
      </c>
      <c r="AA28119">
        <v>32914</v>
      </c>
      <c r="AB28119">
        <v>32849</v>
      </c>
      <c r="AC28119">
        <v>23840</v>
      </c>
      <c r="AD28119">
        <v>9075</v>
      </c>
      <c r="AE28119" s="1">
        <v>42491</v>
      </c>
      <c r="AF28119" s="1" t="str">
        <f t="shared" si="878"/>
        <v>2016</v>
      </c>
      <c r="AG28119">
        <v>569</v>
      </c>
      <c r="AH28119" s="1">
        <v>42491</v>
      </c>
      <c r="AI28119" t="str">
        <f t="shared" si="879"/>
        <v>2016</v>
      </c>
    </row>
    <row r="28120" spans="1:35" x14ac:dyDescent="0.3">
      <c r="A28120">
        <v>808532</v>
      </c>
      <c r="B28120">
        <v>1015267</v>
      </c>
      <c r="C28120">
        <v>10950</v>
      </c>
      <c r="D28120">
        <v>10950</v>
      </c>
      <c r="E28120" s="2">
        <v>10950</v>
      </c>
      <c r="F28120" t="s">
        <v>20</v>
      </c>
      <c r="G28120">
        <v>5.9900000000000002E-2</v>
      </c>
      <c r="H28120">
        <v>333</v>
      </c>
      <c r="I28120" t="s">
        <v>70</v>
      </c>
      <c r="J28120" t="s">
        <v>150</v>
      </c>
      <c r="K28120" t="s">
        <v>23</v>
      </c>
      <c r="L28120">
        <v>47908</v>
      </c>
      <c r="M28120" t="s">
        <v>1658</v>
      </c>
      <c r="N28120" s="1">
        <v>45118</v>
      </c>
      <c r="O28120" t="s">
        <v>25</v>
      </c>
      <c r="P28120" t="s">
        <v>87</v>
      </c>
      <c r="Q28120" t="s">
        <v>16732</v>
      </c>
      <c r="R28120" t="s">
        <v>110</v>
      </c>
      <c r="S28120" t="s">
        <v>111</v>
      </c>
      <c r="T28120">
        <v>1</v>
      </c>
      <c r="U28120" s="1">
        <v>36678</v>
      </c>
      <c r="V28120">
        <v>6</v>
      </c>
      <c r="W28120">
        <v>2683</v>
      </c>
      <c r="X28120">
        <v>0</v>
      </c>
      <c r="Y28120">
        <v>14</v>
      </c>
      <c r="Z28120" t="s">
        <v>68</v>
      </c>
      <c r="AA28120">
        <v>11900</v>
      </c>
      <c r="AB28120">
        <v>11900</v>
      </c>
      <c r="AC28120">
        <v>10950</v>
      </c>
      <c r="AD28120">
        <v>951</v>
      </c>
      <c r="AE28120" s="1">
        <v>41730</v>
      </c>
      <c r="AF28120" s="1" t="str">
        <f t="shared" si="878"/>
        <v>2014</v>
      </c>
      <c r="AG28120">
        <v>244</v>
      </c>
      <c r="AH28120" s="1">
        <v>41730</v>
      </c>
      <c r="AI28120" t="str">
        <f t="shared" si="879"/>
        <v>2014</v>
      </c>
    </row>
    <row r="28121" spans="1:35" x14ac:dyDescent="0.3">
      <c r="A28121">
        <v>808541</v>
      </c>
      <c r="B28121">
        <v>1015277</v>
      </c>
      <c r="C28121">
        <v>16425</v>
      </c>
      <c r="D28121">
        <v>16425</v>
      </c>
      <c r="E28121" s="2">
        <v>16400</v>
      </c>
      <c r="F28121" t="s">
        <v>97</v>
      </c>
      <c r="G28121">
        <v>0.19289999999999999</v>
      </c>
      <c r="H28121">
        <v>429</v>
      </c>
      <c r="I28121" t="s">
        <v>127</v>
      </c>
      <c r="J28121" t="s">
        <v>128</v>
      </c>
      <c r="K28121" t="s">
        <v>23</v>
      </c>
      <c r="L28121">
        <v>38800</v>
      </c>
      <c r="M28121" t="s">
        <v>24</v>
      </c>
      <c r="N28121" s="1">
        <v>45149</v>
      </c>
      <c r="O28121" t="s">
        <v>25</v>
      </c>
      <c r="P28121" t="s">
        <v>26</v>
      </c>
      <c r="Q28121" t="s">
        <v>16733</v>
      </c>
      <c r="R28121" t="s">
        <v>1545</v>
      </c>
      <c r="S28121" t="s">
        <v>41</v>
      </c>
      <c r="T28121">
        <v>24</v>
      </c>
      <c r="U28121" s="1">
        <v>36404</v>
      </c>
      <c r="V28121">
        <v>5</v>
      </c>
      <c r="W28121">
        <v>19808</v>
      </c>
      <c r="X28121">
        <v>1</v>
      </c>
      <c r="Y28121">
        <v>14</v>
      </c>
      <c r="Z28121" t="s">
        <v>68</v>
      </c>
      <c r="AA28121">
        <v>22355</v>
      </c>
      <c r="AB28121">
        <v>22321</v>
      </c>
      <c r="AC28121">
        <v>16425</v>
      </c>
      <c r="AD28121">
        <v>5881</v>
      </c>
      <c r="AE28121" s="1">
        <v>42005</v>
      </c>
      <c r="AF28121" s="1" t="str">
        <f t="shared" si="878"/>
        <v>2015</v>
      </c>
      <c r="AG28121">
        <v>2429</v>
      </c>
      <c r="AH28121" s="1">
        <v>42005</v>
      </c>
      <c r="AI28121" t="str">
        <f t="shared" si="879"/>
        <v>2015</v>
      </c>
    </row>
    <row r="28122" spans="1:35" x14ac:dyDescent="0.3">
      <c r="A28122">
        <v>808551</v>
      </c>
      <c r="B28122">
        <v>1015287</v>
      </c>
      <c r="C28122">
        <v>35000</v>
      </c>
      <c r="D28122">
        <v>23950</v>
      </c>
      <c r="E28122" s="2">
        <v>23925</v>
      </c>
      <c r="F28122" t="s">
        <v>97</v>
      </c>
      <c r="G28122">
        <v>0.1099</v>
      </c>
      <c r="H28122">
        <v>521</v>
      </c>
      <c r="I28122" t="s">
        <v>21</v>
      </c>
      <c r="J28122" t="s">
        <v>46</v>
      </c>
      <c r="K28122" t="s">
        <v>51</v>
      </c>
      <c r="L28122">
        <v>48712</v>
      </c>
      <c r="M28122" t="s">
        <v>24</v>
      </c>
      <c r="N28122" s="1">
        <v>45118</v>
      </c>
      <c r="O28122" t="s">
        <v>25</v>
      </c>
      <c r="P28122" t="s">
        <v>108</v>
      </c>
      <c r="Q28122" t="s">
        <v>16734</v>
      </c>
      <c r="R28122" t="s">
        <v>263</v>
      </c>
      <c r="S28122" t="s">
        <v>29</v>
      </c>
      <c r="T28122">
        <v>6</v>
      </c>
      <c r="U28122" s="1">
        <v>30498</v>
      </c>
      <c r="V28122">
        <v>7</v>
      </c>
      <c r="W28122">
        <v>55549</v>
      </c>
      <c r="X28122">
        <v>0</v>
      </c>
      <c r="Y28122">
        <v>16</v>
      </c>
      <c r="Z28122" t="s">
        <v>68</v>
      </c>
      <c r="AA28122">
        <v>30183</v>
      </c>
      <c r="AB28122">
        <v>30152</v>
      </c>
      <c r="AC28122">
        <v>23950</v>
      </c>
      <c r="AD28122">
        <v>6234</v>
      </c>
      <c r="AE28122" s="1">
        <v>41913</v>
      </c>
      <c r="AF28122" s="1" t="str">
        <f t="shared" si="878"/>
        <v>2014</v>
      </c>
      <c r="AG28122">
        <v>10936</v>
      </c>
      <c r="AH28122" s="1">
        <v>42430</v>
      </c>
      <c r="AI28122" t="str">
        <f t="shared" si="879"/>
        <v>2016</v>
      </c>
    </row>
    <row r="28123" spans="1:35" x14ac:dyDescent="0.3">
      <c r="A28123">
        <v>808562</v>
      </c>
      <c r="B28123">
        <v>1015300</v>
      </c>
      <c r="C28123">
        <v>12000</v>
      </c>
      <c r="D28123">
        <v>12000</v>
      </c>
      <c r="E28123" s="2">
        <v>12000</v>
      </c>
      <c r="F28123" t="s">
        <v>20</v>
      </c>
      <c r="G28123">
        <v>0.13489999999999999</v>
      </c>
      <c r="H28123">
        <v>407</v>
      </c>
      <c r="I28123" t="s">
        <v>36</v>
      </c>
      <c r="J28123" t="s">
        <v>37</v>
      </c>
      <c r="K28123" t="s">
        <v>51</v>
      </c>
      <c r="L28123">
        <v>57000</v>
      </c>
      <c r="M28123" t="s">
        <v>31</v>
      </c>
      <c r="N28123" s="1">
        <v>45118</v>
      </c>
      <c r="O28123" t="s">
        <v>25</v>
      </c>
      <c r="P28123" t="s">
        <v>32</v>
      </c>
      <c r="Q28123" t="s">
        <v>510</v>
      </c>
      <c r="R28123" t="s">
        <v>2061</v>
      </c>
      <c r="S28123" t="s">
        <v>736</v>
      </c>
      <c r="T28123">
        <v>20</v>
      </c>
      <c r="U28123" s="1">
        <v>36831</v>
      </c>
      <c r="V28123">
        <v>11</v>
      </c>
      <c r="W28123">
        <v>9888</v>
      </c>
      <c r="X28123">
        <v>1</v>
      </c>
      <c r="Y28123">
        <v>19</v>
      </c>
      <c r="Z28123" t="s">
        <v>68</v>
      </c>
      <c r="AA28123">
        <v>14658</v>
      </c>
      <c r="AB28123">
        <v>14658</v>
      </c>
      <c r="AC28123">
        <v>12000</v>
      </c>
      <c r="AD28123">
        <v>2658</v>
      </c>
      <c r="AE28123" s="1">
        <v>41821</v>
      </c>
      <c r="AF28123" s="1" t="str">
        <f t="shared" si="878"/>
        <v>2014</v>
      </c>
      <c r="AG28123">
        <v>437</v>
      </c>
      <c r="AH28123" s="1">
        <v>41821</v>
      </c>
      <c r="AI28123" t="str">
        <f t="shared" si="879"/>
        <v>2014</v>
      </c>
    </row>
    <row r="28124" spans="1:35" x14ac:dyDescent="0.3">
      <c r="A28124">
        <v>808569</v>
      </c>
      <c r="B28124">
        <v>1015310</v>
      </c>
      <c r="C28124">
        <v>5000</v>
      </c>
      <c r="D28124">
        <v>5000</v>
      </c>
      <c r="E28124" s="2">
        <v>5000</v>
      </c>
      <c r="F28124" t="s">
        <v>20</v>
      </c>
      <c r="G28124">
        <v>6.9900000000000004E-2</v>
      </c>
      <c r="H28124">
        <v>154</v>
      </c>
      <c r="I28124" t="s">
        <v>70</v>
      </c>
      <c r="J28124" t="s">
        <v>107</v>
      </c>
      <c r="K28124" t="s">
        <v>23</v>
      </c>
      <c r="L28124">
        <v>21000</v>
      </c>
      <c r="M28124" t="s">
        <v>1658</v>
      </c>
      <c r="N28124" s="1">
        <v>45118</v>
      </c>
      <c r="O28124" t="s">
        <v>25</v>
      </c>
      <c r="P28124" t="s">
        <v>26</v>
      </c>
      <c r="Q28124" t="s">
        <v>16735</v>
      </c>
      <c r="R28124" t="s">
        <v>191</v>
      </c>
      <c r="S28124" t="s">
        <v>111</v>
      </c>
      <c r="T28124">
        <v>9</v>
      </c>
      <c r="U28124" s="1">
        <v>37712</v>
      </c>
      <c r="V28124">
        <v>5</v>
      </c>
      <c r="W28124">
        <v>6065</v>
      </c>
      <c r="X28124">
        <v>0</v>
      </c>
      <c r="Y28124">
        <v>8</v>
      </c>
      <c r="Z28124" t="s">
        <v>68</v>
      </c>
      <c r="AA28124">
        <v>5236</v>
      </c>
      <c r="AB28124">
        <v>5236</v>
      </c>
      <c r="AC28124">
        <v>5000</v>
      </c>
      <c r="AD28124">
        <v>236</v>
      </c>
      <c r="AE28124" s="1">
        <v>41000</v>
      </c>
      <c r="AF28124" s="1" t="str">
        <f t="shared" si="878"/>
        <v>2012</v>
      </c>
      <c r="AG28124">
        <v>4003</v>
      </c>
      <c r="AH28124" s="1">
        <v>41030</v>
      </c>
      <c r="AI28124" t="str">
        <f t="shared" si="879"/>
        <v>2012</v>
      </c>
    </row>
    <row r="28125" spans="1:35" x14ac:dyDescent="0.3">
      <c r="A28125">
        <v>808578</v>
      </c>
      <c r="B28125">
        <v>1015319</v>
      </c>
      <c r="C28125">
        <v>4000</v>
      </c>
      <c r="D28125">
        <v>4000</v>
      </c>
      <c r="E28125" s="2">
        <v>4000</v>
      </c>
      <c r="F28125" t="s">
        <v>20</v>
      </c>
      <c r="G28125">
        <v>0.1099</v>
      </c>
      <c r="H28125">
        <v>131</v>
      </c>
      <c r="I28125" t="s">
        <v>21</v>
      </c>
      <c r="J28125" t="s">
        <v>46</v>
      </c>
      <c r="K28125" t="s">
        <v>51</v>
      </c>
      <c r="L28125">
        <v>98004</v>
      </c>
      <c r="M28125" t="s">
        <v>31</v>
      </c>
      <c r="N28125" s="1">
        <v>45118</v>
      </c>
      <c r="O28125" t="s">
        <v>25</v>
      </c>
      <c r="P28125" t="s">
        <v>131</v>
      </c>
      <c r="Q28125" t="s">
        <v>371</v>
      </c>
      <c r="R28125" t="s">
        <v>651</v>
      </c>
      <c r="S28125" t="s">
        <v>41</v>
      </c>
      <c r="T28125">
        <v>9</v>
      </c>
      <c r="U28125" s="1">
        <v>37561</v>
      </c>
      <c r="V28125">
        <v>5</v>
      </c>
      <c r="W28125">
        <v>5673</v>
      </c>
      <c r="X28125">
        <v>1</v>
      </c>
      <c r="Y28125">
        <v>10</v>
      </c>
      <c r="Z28125" t="s">
        <v>68</v>
      </c>
      <c r="AA28125">
        <v>4694</v>
      </c>
      <c r="AB28125">
        <v>4694</v>
      </c>
      <c r="AC28125">
        <v>4000</v>
      </c>
      <c r="AD28125">
        <v>694</v>
      </c>
      <c r="AE28125" s="1">
        <v>41821</v>
      </c>
      <c r="AF28125" s="1" t="str">
        <f t="shared" si="878"/>
        <v>2014</v>
      </c>
      <c r="AG28125">
        <v>54</v>
      </c>
      <c r="AH28125" s="1">
        <v>41821</v>
      </c>
      <c r="AI28125" t="str">
        <f t="shared" si="879"/>
        <v>2014</v>
      </c>
    </row>
    <row r="28126" spans="1:35" x14ac:dyDescent="0.3">
      <c r="A28126">
        <v>808631</v>
      </c>
      <c r="B28126">
        <v>1015375</v>
      </c>
      <c r="C28126">
        <v>2800</v>
      </c>
      <c r="D28126">
        <v>2800</v>
      </c>
      <c r="E28126" s="2">
        <v>2800</v>
      </c>
      <c r="F28126" t="s">
        <v>20</v>
      </c>
      <c r="G28126">
        <v>0.13489999999999999</v>
      </c>
      <c r="H28126">
        <v>95</v>
      </c>
      <c r="I28126" t="s">
        <v>36</v>
      </c>
      <c r="J28126" t="s">
        <v>37</v>
      </c>
      <c r="K28126" t="s">
        <v>23</v>
      </c>
      <c r="L28126">
        <v>72000</v>
      </c>
      <c r="M28126" t="s">
        <v>31</v>
      </c>
      <c r="N28126" s="1">
        <v>45118</v>
      </c>
      <c r="O28126" t="s">
        <v>25</v>
      </c>
      <c r="P28126" t="s">
        <v>26</v>
      </c>
      <c r="Q28126" t="s">
        <v>4037</v>
      </c>
      <c r="R28126" t="s">
        <v>795</v>
      </c>
      <c r="S28126" t="s">
        <v>736</v>
      </c>
      <c r="T28126">
        <v>7</v>
      </c>
      <c r="U28126" s="1">
        <v>36647</v>
      </c>
      <c r="V28126">
        <v>4</v>
      </c>
      <c r="W28126">
        <v>984</v>
      </c>
      <c r="X28126">
        <v>0</v>
      </c>
      <c r="Y28126">
        <v>9</v>
      </c>
      <c r="Z28126" t="s">
        <v>68</v>
      </c>
      <c r="AA28126">
        <v>3420</v>
      </c>
      <c r="AB28126">
        <v>3420</v>
      </c>
      <c r="AC28126">
        <v>2800</v>
      </c>
      <c r="AD28126">
        <v>621</v>
      </c>
      <c r="AE28126" s="1">
        <v>41821</v>
      </c>
      <c r="AF28126" s="1" t="str">
        <f t="shared" si="878"/>
        <v>2014</v>
      </c>
      <c r="AG28126">
        <v>103</v>
      </c>
      <c r="AH28126" s="1">
        <v>42491</v>
      </c>
      <c r="AI28126" t="str">
        <f t="shared" si="879"/>
        <v>2016</v>
      </c>
    </row>
    <row r="28127" spans="1:35" x14ac:dyDescent="0.3">
      <c r="A28127">
        <v>808649</v>
      </c>
      <c r="B28127">
        <v>1015397</v>
      </c>
      <c r="C28127">
        <v>16000</v>
      </c>
      <c r="D28127">
        <v>16000</v>
      </c>
      <c r="E28127" s="2">
        <v>14242.634969999999</v>
      </c>
      <c r="F28127" t="s">
        <v>97</v>
      </c>
      <c r="G28127">
        <v>0.1479</v>
      </c>
      <c r="H28127">
        <v>379</v>
      </c>
      <c r="I28127" t="s">
        <v>36</v>
      </c>
      <c r="J28127" t="s">
        <v>93</v>
      </c>
      <c r="K28127" t="s">
        <v>38</v>
      </c>
      <c r="L28127">
        <v>79000</v>
      </c>
      <c r="M28127" t="s">
        <v>1658</v>
      </c>
      <c r="N28127" s="1">
        <v>45118</v>
      </c>
      <c r="O28127" t="s">
        <v>75</v>
      </c>
      <c r="P28127" t="s">
        <v>32</v>
      </c>
      <c r="Q28127" t="s">
        <v>1103</v>
      </c>
      <c r="R28127" t="s">
        <v>154</v>
      </c>
      <c r="S28127" t="s">
        <v>82</v>
      </c>
      <c r="T28127">
        <v>10</v>
      </c>
      <c r="U28127" s="1">
        <v>34881</v>
      </c>
      <c r="V28127">
        <v>18</v>
      </c>
      <c r="W28127">
        <v>45767</v>
      </c>
      <c r="X28127">
        <v>1</v>
      </c>
      <c r="Y28127">
        <v>56</v>
      </c>
      <c r="Z28127" t="s">
        <v>68</v>
      </c>
      <c r="AA28127">
        <v>7159</v>
      </c>
      <c r="AB28127">
        <v>3757</v>
      </c>
      <c r="AC28127">
        <v>3410</v>
      </c>
      <c r="AD28127">
        <v>3026</v>
      </c>
      <c r="AE28127" s="1">
        <v>41244</v>
      </c>
      <c r="AF28127" s="1" t="str">
        <f t="shared" si="878"/>
        <v>2012</v>
      </c>
      <c r="AG28127">
        <v>379</v>
      </c>
      <c r="AH28127" s="1">
        <v>42339</v>
      </c>
      <c r="AI28127" t="str">
        <f t="shared" si="879"/>
        <v>2015</v>
      </c>
    </row>
    <row r="28128" spans="1:35" x14ac:dyDescent="0.3">
      <c r="A28128">
        <v>808650</v>
      </c>
      <c r="B28128">
        <v>1009093</v>
      </c>
      <c r="C28128">
        <v>16000</v>
      </c>
      <c r="D28128">
        <v>16000</v>
      </c>
      <c r="E28128" s="2">
        <v>15475</v>
      </c>
      <c r="F28128" t="s">
        <v>97</v>
      </c>
      <c r="G28128">
        <v>0.1749</v>
      </c>
      <c r="H28128">
        <v>402</v>
      </c>
      <c r="I28128" t="s">
        <v>73</v>
      </c>
      <c r="J28128" t="s">
        <v>324</v>
      </c>
      <c r="K28128" t="s">
        <v>51</v>
      </c>
      <c r="L28128">
        <v>87000</v>
      </c>
      <c r="M28128" t="s">
        <v>24</v>
      </c>
      <c r="N28128" s="1">
        <v>45118</v>
      </c>
      <c r="O28128" t="s">
        <v>75</v>
      </c>
      <c r="P28128" t="s">
        <v>26</v>
      </c>
      <c r="Q28128" t="s">
        <v>16736</v>
      </c>
      <c r="R28128" t="s">
        <v>323</v>
      </c>
      <c r="S28128" t="s">
        <v>306</v>
      </c>
      <c r="T28128">
        <v>24</v>
      </c>
      <c r="U28128" s="1">
        <v>35855</v>
      </c>
      <c r="V28128">
        <v>20</v>
      </c>
      <c r="W28128">
        <v>73194</v>
      </c>
      <c r="X28128">
        <v>1</v>
      </c>
      <c r="Y28128">
        <v>52</v>
      </c>
      <c r="Z28128" t="s">
        <v>68</v>
      </c>
      <c r="AA28128">
        <v>19290</v>
      </c>
      <c r="AB28128">
        <v>18655</v>
      </c>
      <c r="AC28128">
        <v>11564</v>
      </c>
      <c r="AD28128">
        <v>7645</v>
      </c>
      <c r="AE28128" s="1">
        <v>42186</v>
      </c>
      <c r="AF28128" s="1" t="str">
        <f t="shared" si="878"/>
        <v>2015</v>
      </c>
      <c r="AG28128">
        <v>402</v>
      </c>
      <c r="AH28128" s="1">
        <v>42491</v>
      </c>
      <c r="AI28128" t="str">
        <f t="shared" si="879"/>
        <v>2016</v>
      </c>
    </row>
    <row r="28129" spans="1:35" x14ac:dyDescent="0.3">
      <c r="A28129">
        <v>808655</v>
      </c>
      <c r="B28129">
        <v>1015402</v>
      </c>
      <c r="C28129">
        <v>9000</v>
      </c>
      <c r="D28129">
        <v>9000</v>
      </c>
      <c r="E28129" s="2">
        <v>9000</v>
      </c>
      <c r="F28129" t="s">
        <v>20</v>
      </c>
      <c r="G28129">
        <v>0.1099</v>
      </c>
      <c r="H28129">
        <v>295</v>
      </c>
      <c r="I28129" t="s">
        <v>21</v>
      </c>
      <c r="J28129" t="s">
        <v>46</v>
      </c>
      <c r="K28129" t="s">
        <v>23</v>
      </c>
      <c r="L28129">
        <v>55000</v>
      </c>
      <c r="M28129" t="s">
        <v>31</v>
      </c>
      <c r="N28129" s="1">
        <v>45118</v>
      </c>
      <c r="O28129" t="s">
        <v>25</v>
      </c>
      <c r="P28129" t="s">
        <v>26</v>
      </c>
      <c r="Q28129" t="s">
        <v>16737</v>
      </c>
      <c r="R28129" t="s">
        <v>545</v>
      </c>
      <c r="S28129" t="s">
        <v>29</v>
      </c>
      <c r="T28129">
        <v>22</v>
      </c>
      <c r="U28129" s="1">
        <v>36526</v>
      </c>
      <c r="V28129">
        <v>8</v>
      </c>
      <c r="W28129">
        <v>2272</v>
      </c>
      <c r="X28129">
        <v>0</v>
      </c>
      <c r="Y28129">
        <v>21</v>
      </c>
      <c r="Z28129" t="s">
        <v>68</v>
      </c>
      <c r="AA28129">
        <v>10489</v>
      </c>
      <c r="AB28129">
        <v>10489</v>
      </c>
      <c r="AC28129">
        <v>9000</v>
      </c>
      <c r="AD28129">
        <v>1490</v>
      </c>
      <c r="AE28129" s="1">
        <v>41548</v>
      </c>
      <c r="AF28129" s="1" t="str">
        <f t="shared" si="878"/>
        <v>2013</v>
      </c>
      <c r="AG28129">
        <v>2856</v>
      </c>
      <c r="AH28129" s="1">
        <v>42491</v>
      </c>
      <c r="AI28129" t="str">
        <f t="shared" si="879"/>
        <v>2016</v>
      </c>
    </row>
    <row r="28130" spans="1:35" x14ac:dyDescent="0.3">
      <c r="A28130">
        <v>808659</v>
      </c>
      <c r="B28130">
        <v>1015406</v>
      </c>
      <c r="C28130">
        <v>12000</v>
      </c>
      <c r="D28130">
        <v>12000</v>
      </c>
      <c r="E28130" s="2">
        <v>12000</v>
      </c>
      <c r="F28130" t="s">
        <v>97</v>
      </c>
      <c r="G28130">
        <v>0.15229999999999999</v>
      </c>
      <c r="H28130">
        <v>287</v>
      </c>
      <c r="I28130" t="s">
        <v>36</v>
      </c>
      <c r="J28130" t="s">
        <v>50</v>
      </c>
      <c r="K28130" t="s">
        <v>51</v>
      </c>
      <c r="L28130">
        <v>70000</v>
      </c>
      <c r="M28130" t="s">
        <v>31</v>
      </c>
      <c r="N28130" s="1">
        <v>45118</v>
      </c>
      <c r="O28130" t="s">
        <v>75</v>
      </c>
      <c r="P28130" t="s">
        <v>26</v>
      </c>
      <c r="Q28130" t="s">
        <v>1028</v>
      </c>
      <c r="R28130" t="s">
        <v>795</v>
      </c>
      <c r="S28130" t="s">
        <v>736</v>
      </c>
      <c r="T28130">
        <v>21</v>
      </c>
      <c r="U28130" s="1">
        <v>37165</v>
      </c>
      <c r="V28130">
        <v>9</v>
      </c>
      <c r="W28130">
        <v>16512</v>
      </c>
      <c r="X28130">
        <v>0</v>
      </c>
      <c r="Y28130">
        <v>23</v>
      </c>
      <c r="Z28130" t="s">
        <v>68</v>
      </c>
      <c r="AA28130">
        <v>6541</v>
      </c>
      <c r="AB28130">
        <v>6541</v>
      </c>
      <c r="AC28130">
        <v>3362</v>
      </c>
      <c r="AD28130">
        <v>2654</v>
      </c>
      <c r="AE28130" s="1">
        <v>41365</v>
      </c>
      <c r="AF28130" s="1" t="str">
        <f t="shared" si="878"/>
        <v>2013</v>
      </c>
      <c r="AG28130">
        <v>309</v>
      </c>
      <c r="AH28130" s="1">
        <v>41487</v>
      </c>
      <c r="AI28130" t="str">
        <f t="shared" si="879"/>
        <v>2013</v>
      </c>
    </row>
    <row r="28131" spans="1:35" x14ac:dyDescent="0.3">
      <c r="A28131">
        <v>808665</v>
      </c>
      <c r="B28131">
        <v>1015412</v>
      </c>
      <c r="C28131">
        <v>2400</v>
      </c>
      <c r="D28131">
        <v>2400</v>
      </c>
      <c r="E28131" s="2">
        <v>2400</v>
      </c>
      <c r="F28131" t="s">
        <v>20</v>
      </c>
      <c r="G28131">
        <v>0.1479</v>
      </c>
      <c r="H28131">
        <v>83</v>
      </c>
      <c r="I28131" t="s">
        <v>36</v>
      </c>
      <c r="J28131" t="s">
        <v>93</v>
      </c>
      <c r="K28131" t="s">
        <v>23</v>
      </c>
      <c r="L28131">
        <v>18000</v>
      </c>
      <c r="M28131" t="s">
        <v>1658</v>
      </c>
      <c r="N28131" s="1">
        <v>45118</v>
      </c>
      <c r="O28131" t="s">
        <v>25</v>
      </c>
      <c r="P28131" t="s">
        <v>26</v>
      </c>
      <c r="Q28131" t="s">
        <v>1870</v>
      </c>
      <c r="R28131" t="s">
        <v>1704</v>
      </c>
      <c r="S28131" t="s">
        <v>82</v>
      </c>
      <c r="T28131">
        <v>3</v>
      </c>
      <c r="U28131" s="1">
        <v>37926</v>
      </c>
      <c r="V28131">
        <v>9</v>
      </c>
      <c r="W28131">
        <v>288</v>
      </c>
      <c r="X28131">
        <v>1</v>
      </c>
      <c r="Y28131">
        <v>25</v>
      </c>
      <c r="Z28131" t="s">
        <v>68</v>
      </c>
      <c r="AA28131">
        <v>2842</v>
      </c>
      <c r="AB28131">
        <v>2842</v>
      </c>
      <c r="AC28131">
        <v>2400</v>
      </c>
      <c r="AD28131">
        <v>442</v>
      </c>
      <c r="AE28131" s="1">
        <v>41306</v>
      </c>
      <c r="AF28131" s="1" t="str">
        <f t="shared" si="878"/>
        <v>2013</v>
      </c>
      <c r="AG28131">
        <v>1352</v>
      </c>
      <c r="AH28131" s="1">
        <v>41852</v>
      </c>
      <c r="AI28131" t="str">
        <f t="shared" si="879"/>
        <v>2014</v>
      </c>
    </row>
    <row r="28132" spans="1:35" x14ac:dyDescent="0.3">
      <c r="A28132">
        <v>808689</v>
      </c>
      <c r="B28132">
        <v>1015438</v>
      </c>
      <c r="C28132">
        <v>12000</v>
      </c>
      <c r="D28132">
        <v>12000</v>
      </c>
      <c r="E28132" s="2">
        <v>11975</v>
      </c>
      <c r="F28132" t="s">
        <v>97</v>
      </c>
      <c r="G28132">
        <v>0.20250000000000001</v>
      </c>
      <c r="H28132">
        <v>320</v>
      </c>
      <c r="I28132" t="s">
        <v>206</v>
      </c>
      <c r="J28132" t="s">
        <v>244</v>
      </c>
      <c r="K28132" t="s">
        <v>23</v>
      </c>
      <c r="L28132">
        <v>76000</v>
      </c>
      <c r="M28132" t="s">
        <v>24</v>
      </c>
      <c r="N28132" s="1">
        <v>45118</v>
      </c>
      <c r="O28132" t="s">
        <v>25</v>
      </c>
      <c r="P28132" t="s">
        <v>108</v>
      </c>
      <c r="Q28132" t="s">
        <v>1661</v>
      </c>
      <c r="R28132" t="s">
        <v>81</v>
      </c>
      <c r="S28132" t="s">
        <v>82</v>
      </c>
      <c r="T28132">
        <v>2</v>
      </c>
      <c r="U28132" s="1">
        <v>39173</v>
      </c>
      <c r="V28132">
        <v>6</v>
      </c>
      <c r="W28132">
        <v>5216</v>
      </c>
      <c r="X28132">
        <v>1</v>
      </c>
      <c r="Y28132">
        <v>9</v>
      </c>
      <c r="Z28132" t="s">
        <v>68</v>
      </c>
      <c r="AA28132">
        <v>17377</v>
      </c>
      <c r="AB28132">
        <v>17341</v>
      </c>
      <c r="AC28132">
        <v>12000</v>
      </c>
      <c r="AD28132">
        <v>5377</v>
      </c>
      <c r="AE28132" s="1">
        <v>42005</v>
      </c>
      <c r="AF28132" s="1" t="str">
        <f t="shared" si="878"/>
        <v>2015</v>
      </c>
      <c r="AG28132">
        <v>297</v>
      </c>
      <c r="AH28132" s="1">
        <v>42430</v>
      </c>
      <c r="AI28132" t="str">
        <f t="shared" si="879"/>
        <v>2016</v>
      </c>
    </row>
    <row r="28133" spans="1:35" x14ac:dyDescent="0.3">
      <c r="A28133">
        <v>808708</v>
      </c>
      <c r="B28133">
        <v>1015456</v>
      </c>
      <c r="C28133">
        <v>20675</v>
      </c>
      <c r="D28133">
        <v>20675</v>
      </c>
      <c r="E28133" s="2">
        <v>20625</v>
      </c>
      <c r="F28133" t="s">
        <v>97</v>
      </c>
      <c r="G28133">
        <v>0.12989999999999999</v>
      </c>
      <c r="H28133">
        <v>470</v>
      </c>
      <c r="I28133" t="s">
        <v>36</v>
      </c>
      <c r="J28133" t="s">
        <v>113</v>
      </c>
      <c r="K28133" t="s">
        <v>51</v>
      </c>
      <c r="L28133">
        <v>89500</v>
      </c>
      <c r="M28133" t="s">
        <v>24</v>
      </c>
      <c r="N28133" s="1">
        <v>45118</v>
      </c>
      <c r="O28133" t="s">
        <v>25</v>
      </c>
      <c r="P28133" t="s">
        <v>155</v>
      </c>
      <c r="Q28133" t="s">
        <v>983</v>
      </c>
      <c r="R28133" t="s">
        <v>1199</v>
      </c>
      <c r="S28133" t="s">
        <v>137</v>
      </c>
      <c r="T28133">
        <v>13</v>
      </c>
      <c r="U28133" s="1">
        <v>35065</v>
      </c>
      <c r="V28133">
        <v>8</v>
      </c>
      <c r="W28133">
        <v>22647</v>
      </c>
      <c r="X28133">
        <v>0</v>
      </c>
      <c r="Y28133">
        <v>29</v>
      </c>
      <c r="Z28133" t="s">
        <v>68</v>
      </c>
      <c r="AA28133">
        <v>27427</v>
      </c>
      <c r="AB28133">
        <v>27361</v>
      </c>
      <c r="AC28133">
        <v>20675</v>
      </c>
      <c r="AD28133">
        <v>6752</v>
      </c>
      <c r="AE28133" s="1">
        <v>42036</v>
      </c>
      <c r="AF28133" s="1" t="str">
        <f t="shared" si="878"/>
        <v>2015</v>
      </c>
      <c r="AG28133">
        <v>8171</v>
      </c>
      <c r="AH28133" s="1">
        <v>42036</v>
      </c>
      <c r="AI28133" t="str">
        <f t="shared" si="879"/>
        <v>2015</v>
      </c>
    </row>
    <row r="28134" spans="1:35" x14ac:dyDescent="0.3">
      <c r="A28134">
        <v>808723</v>
      </c>
      <c r="B28134">
        <v>1015476</v>
      </c>
      <c r="C28134">
        <v>11200</v>
      </c>
      <c r="D28134">
        <v>11200</v>
      </c>
      <c r="E28134" s="2">
        <v>11200</v>
      </c>
      <c r="F28134" t="s">
        <v>97</v>
      </c>
      <c r="G28134">
        <v>0.19289999999999999</v>
      </c>
      <c r="H28134">
        <v>292</v>
      </c>
      <c r="I28134" t="s">
        <v>127</v>
      </c>
      <c r="J28134" t="s">
        <v>128</v>
      </c>
      <c r="K28134" t="s">
        <v>23</v>
      </c>
      <c r="L28134">
        <v>45000</v>
      </c>
      <c r="M28134" t="s">
        <v>1658</v>
      </c>
      <c r="N28134" s="1">
        <v>45118</v>
      </c>
      <c r="O28134" t="s">
        <v>25</v>
      </c>
      <c r="P28134" t="s">
        <v>108</v>
      </c>
      <c r="Q28134" t="s">
        <v>16738</v>
      </c>
      <c r="R28134" t="s">
        <v>495</v>
      </c>
      <c r="S28134" t="s">
        <v>177</v>
      </c>
      <c r="T28134">
        <v>12</v>
      </c>
      <c r="U28134" s="1">
        <v>38687</v>
      </c>
      <c r="V28134">
        <v>5</v>
      </c>
      <c r="W28134">
        <v>5886</v>
      </c>
      <c r="X28134">
        <v>0</v>
      </c>
      <c r="Y28134">
        <v>11</v>
      </c>
      <c r="Z28134" t="s">
        <v>68</v>
      </c>
      <c r="AA28134">
        <v>14298</v>
      </c>
      <c r="AB28134">
        <v>14298</v>
      </c>
      <c r="AC28134">
        <v>11200</v>
      </c>
      <c r="AD28134">
        <v>3099</v>
      </c>
      <c r="AE28134" s="1">
        <v>41395</v>
      </c>
      <c r="AF28134" s="1" t="str">
        <f t="shared" si="878"/>
        <v>2013</v>
      </c>
      <c r="AG28134">
        <v>4799</v>
      </c>
      <c r="AH28134" s="1">
        <v>41426</v>
      </c>
      <c r="AI28134" t="str">
        <f t="shared" si="879"/>
        <v>2013</v>
      </c>
    </row>
    <row r="28135" spans="1:35" x14ac:dyDescent="0.3">
      <c r="A28135">
        <v>808759</v>
      </c>
      <c r="B28135">
        <v>1015516</v>
      </c>
      <c r="C28135">
        <v>16800</v>
      </c>
      <c r="D28135">
        <v>16800</v>
      </c>
      <c r="E28135" s="2">
        <v>16800</v>
      </c>
      <c r="F28135" t="s">
        <v>97</v>
      </c>
      <c r="G28135">
        <v>0.11990000000000001</v>
      </c>
      <c r="H28135">
        <v>374</v>
      </c>
      <c r="I28135" t="s">
        <v>21</v>
      </c>
      <c r="J28135" t="s">
        <v>30</v>
      </c>
      <c r="K28135" t="s">
        <v>51</v>
      </c>
      <c r="L28135">
        <v>85000</v>
      </c>
      <c r="M28135" t="s">
        <v>31</v>
      </c>
      <c r="N28135" s="1">
        <v>45118</v>
      </c>
      <c r="O28135" t="s">
        <v>25</v>
      </c>
      <c r="P28135" t="s">
        <v>26</v>
      </c>
      <c r="Q28135" t="s">
        <v>142</v>
      </c>
      <c r="R28135" t="s">
        <v>81</v>
      </c>
      <c r="S28135" t="s">
        <v>82</v>
      </c>
      <c r="T28135">
        <v>11</v>
      </c>
      <c r="U28135" s="1">
        <v>35034</v>
      </c>
      <c r="V28135">
        <v>19</v>
      </c>
      <c r="W28135">
        <v>17823</v>
      </c>
      <c r="X28135">
        <v>0</v>
      </c>
      <c r="Y28135">
        <v>39</v>
      </c>
      <c r="Z28135" t="s">
        <v>68</v>
      </c>
      <c r="AA28135">
        <v>21042</v>
      </c>
      <c r="AB28135">
        <v>21042</v>
      </c>
      <c r="AC28135">
        <v>16800</v>
      </c>
      <c r="AD28135">
        <v>4243</v>
      </c>
      <c r="AE28135" s="1">
        <v>41730</v>
      </c>
      <c r="AF28135" s="1" t="str">
        <f t="shared" si="878"/>
        <v>2014</v>
      </c>
      <c r="AG28135">
        <v>9470</v>
      </c>
      <c r="AH28135" s="1">
        <v>41730</v>
      </c>
      <c r="AI28135" t="str">
        <f t="shared" si="879"/>
        <v>2014</v>
      </c>
    </row>
    <row r="28136" spans="1:35" x14ac:dyDescent="0.3">
      <c r="A28136">
        <v>808797</v>
      </c>
      <c r="B28136">
        <v>1015558</v>
      </c>
      <c r="C28136">
        <v>2000</v>
      </c>
      <c r="D28136">
        <v>2000</v>
      </c>
      <c r="E28136" s="2">
        <v>2000</v>
      </c>
      <c r="F28136" t="s">
        <v>20</v>
      </c>
      <c r="G28136">
        <v>0.10589999999999999</v>
      </c>
      <c r="H28136">
        <v>65</v>
      </c>
      <c r="I28136" t="s">
        <v>21</v>
      </c>
      <c r="J28136" t="s">
        <v>147</v>
      </c>
      <c r="K28136" t="s">
        <v>23</v>
      </c>
      <c r="L28136">
        <v>35000</v>
      </c>
      <c r="M28136" t="s">
        <v>1658</v>
      </c>
      <c r="N28136" s="1">
        <v>45118</v>
      </c>
      <c r="O28136" t="s">
        <v>25</v>
      </c>
      <c r="P28136" t="s">
        <v>118</v>
      </c>
      <c r="Q28136" t="s">
        <v>14919</v>
      </c>
      <c r="R28136" t="s">
        <v>723</v>
      </c>
      <c r="S28136" t="s">
        <v>558</v>
      </c>
      <c r="T28136">
        <v>16</v>
      </c>
      <c r="U28136" s="1">
        <v>38047</v>
      </c>
      <c r="V28136">
        <v>9</v>
      </c>
      <c r="W28136">
        <v>2451</v>
      </c>
      <c r="X28136">
        <v>0</v>
      </c>
      <c r="Y28136">
        <v>18</v>
      </c>
      <c r="Z28136" t="s">
        <v>68</v>
      </c>
      <c r="AA28136">
        <v>2343</v>
      </c>
      <c r="AB28136">
        <v>2343</v>
      </c>
      <c r="AC28136">
        <v>2000</v>
      </c>
      <c r="AD28136">
        <v>344</v>
      </c>
      <c r="AE28136" s="1">
        <v>41821</v>
      </c>
      <c r="AF28136" s="1" t="str">
        <f t="shared" si="878"/>
        <v>2014</v>
      </c>
      <c r="AG28136">
        <v>69</v>
      </c>
      <c r="AH28136" s="1">
        <v>42186</v>
      </c>
      <c r="AI28136" t="str">
        <f t="shared" si="879"/>
        <v>2015</v>
      </c>
    </row>
    <row r="28137" spans="1:35" x14ac:dyDescent="0.3">
      <c r="A28137">
        <v>808798</v>
      </c>
      <c r="B28137">
        <v>1015559</v>
      </c>
      <c r="C28137">
        <v>5000</v>
      </c>
      <c r="D28137">
        <v>5000</v>
      </c>
      <c r="E28137" s="2">
        <v>4975</v>
      </c>
      <c r="F28137" t="s">
        <v>20</v>
      </c>
      <c r="G28137">
        <v>5.4199999999999998E-2</v>
      </c>
      <c r="H28137">
        <v>151</v>
      </c>
      <c r="I28137" t="s">
        <v>70</v>
      </c>
      <c r="J28137" t="s">
        <v>285</v>
      </c>
      <c r="K28137" t="s">
        <v>51</v>
      </c>
      <c r="L28137">
        <v>26004</v>
      </c>
      <c r="M28137" t="s">
        <v>31</v>
      </c>
      <c r="N28137" s="1">
        <v>45118</v>
      </c>
      <c r="O28137" t="s">
        <v>25</v>
      </c>
      <c r="P28137" t="s">
        <v>131</v>
      </c>
      <c r="Q28137" t="s">
        <v>10459</v>
      </c>
      <c r="R28137" t="s">
        <v>347</v>
      </c>
      <c r="S28137" t="s">
        <v>340</v>
      </c>
      <c r="T28137">
        <v>5</v>
      </c>
      <c r="U28137" s="1">
        <v>34213</v>
      </c>
      <c r="V28137">
        <v>7</v>
      </c>
      <c r="W28137">
        <v>3799</v>
      </c>
      <c r="X28137">
        <v>0</v>
      </c>
      <c r="Y28137">
        <v>17</v>
      </c>
      <c r="Z28137" t="s">
        <v>68</v>
      </c>
      <c r="AA28137">
        <v>5417</v>
      </c>
      <c r="AB28137">
        <v>5390</v>
      </c>
      <c r="AC28137">
        <v>5000</v>
      </c>
      <c r="AD28137">
        <v>417</v>
      </c>
      <c r="AE28137" s="1">
        <v>41671</v>
      </c>
      <c r="AF28137" s="1" t="str">
        <f t="shared" si="878"/>
        <v>2014</v>
      </c>
      <c r="AG28137">
        <v>858</v>
      </c>
      <c r="AH28137" s="1">
        <v>41699</v>
      </c>
      <c r="AI28137" t="str">
        <f t="shared" si="879"/>
        <v>2014</v>
      </c>
    </row>
    <row r="28138" spans="1:35" x14ac:dyDescent="0.3">
      <c r="A28138">
        <v>808799</v>
      </c>
      <c r="B28138">
        <v>1015560</v>
      </c>
      <c r="C28138">
        <v>35000</v>
      </c>
      <c r="D28138">
        <v>22825</v>
      </c>
      <c r="E28138" s="2">
        <v>15325.00145</v>
      </c>
      <c r="F28138" t="s">
        <v>97</v>
      </c>
      <c r="G28138">
        <v>0.1749</v>
      </c>
      <c r="H28138">
        <v>573</v>
      </c>
      <c r="I28138" t="s">
        <v>73</v>
      </c>
      <c r="J28138" t="s">
        <v>324</v>
      </c>
      <c r="K28138" t="s">
        <v>23</v>
      </c>
      <c r="L28138">
        <v>80000</v>
      </c>
      <c r="M28138" t="s">
        <v>1658</v>
      </c>
      <c r="N28138" s="1">
        <v>45118</v>
      </c>
      <c r="O28138" t="s">
        <v>75</v>
      </c>
      <c r="P28138" t="s">
        <v>108</v>
      </c>
      <c r="Q28138" t="s">
        <v>1661</v>
      </c>
      <c r="R28138" t="s">
        <v>172</v>
      </c>
      <c r="S28138" t="s">
        <v>173</v>
      </c>
      <c r="T28138">
        <v>14</v>
      </c>
      <c r="U28138" s="1">
        <v>35551</v>
      </c>
      <c r="V28138">
        <v>7</v>
      </c>
      <c r="W28138">
        <v>14524</v>
      </c>
      <c r="X28138">
        <v>1</v>
      </c>
      <c r="Y28138">
        <v>28</v>
      </c>
      <c r="Z28138" t="s">
        <v>68</v>
      </c>
      <c r="AA28138">
        <v>5151</v>
      </c>
      <c r="AB28138">
        <v>3456</v>
      </c>
      <c r="AC28138">
        <v>2292</v>
      </c>
      <c r="AD28138">
        <v>2859</v>
      </c>
      <c r="AE28138" s="1">
        <v>41030</v>
      </c>
      <c r="AF28138" s="1" t="str">
        <f t="shared" si="878"/>
        <v>2012</v>
      </c>
      <c r="AG28138">
        <v>574</v>
      </c>
      <c r="AH28138" s="1">
        <v>42491</v>
      </c>
      <c r="AI28138" t="str">
        <f t="shared" si="879"/>
        <v>2016</v>
      </c>
    </row>
    <row r="28139" spans="1:35" x14ac:dyDescent="0.3">
      <c r="A28139">
        <v>808800</v>
      </c>
      <c r="B28139">
        <v>1015561</v>
      </c>
      <c r="C28139">
        <v>15700</v>
      </c>
      <c r="D28139">
        <v>15700</v>
      </c>
      <c r="E28139" s="2">
        <v>15675</v>
      </c>
      <c r="F28139" t="s">
        <v>20</v>
      </c>
      <c r="G28139">
        <v>0.1149</v>
      </c>
      <c r="H28139">
        <v>518</v>
      </c>
      <c r="I28139" t="s">
        <v>21</v>
      </c>
      <c r="J28139" t="s">
        <v>22</v>
      </c>
      <c r="K28139" t="s">
        <v>23</v>
      </c>
      <c r="L28139">
        <v>68000</v>
      </c>
      <c r="M28139" t="s">
        <v>1658</v>
      </c>
      <c r="N28139" s="1">
        <v>45118</v>
      </c>
      <c r="O28139" t="s">
        <v>25</v>
      </c>
      <c r="P28139" t="s">
        <v>32</v>
      </c>
      <c r="Q28139" t="s">
        <v>3722</v>
      </c>
      <c r="R28139" t="s">
        <v>163</v>
      </c>
      <c r="S28139" t="s">
        <v>111</v>
      </c>
      <c r="T28139">
        <v>11</v>
      </c>
      <c r="U28139" s="1">
        <v>36770</v>
      </c>
      <c r="V28139">
        <v>7</v>
      </c>
      <c r="W28139">
        <v>17776</v>
      </c>
      <c r="X28139">
        <v>1</v>
      </c>
      <c r="Y28139">
        <v>18</v>
      </c>
      <c r="Z28139" t="s">
        <v>68</v>
      </c>
      <c r="AA28139">
        <v>18563</v>
      </c>
      <c r="AB28139">
        <v>18533</v>
      </c>
      <c r="AC28139">
        <v>15700</v>
      </c>
      <c r="AD28139">
        <v>2863</v>
      </c>
      <c r="AE28139" s="1">
        <v>41671</v>
      </c>
      <c r="AF28139" s="1" t="str">
        <f t="shared" si="878"/>
        <v>2014</v>
      </c>
      <c r="AG28139">
        <v>3069</v>
      </c>
      <c r="AH28139" s="1">
        <v>41671</v>
      </c>
      <c r="AI28139" t="str">
        <f t="shared" si="879"/>
        <v>2014</v>
      </c>
    </row>
    <row r="28140" spans="1:35" x14ac:dyDescent="0.3">
      <c r="A28140">
        <v>808816</v>
      </c>
      <c r="B28140">
        <v>1015576</v>
      </c>
      <c r="C28140">
        <v>15000</v>
      </c>
      <c r="D28140">
        <v>15000</v>
      </c>
      <c r="E28140" s="2">
        <v>15000</v>
      </c>
      <c r="F28140" t="s">
        <v>97</v>
      </c>
      <c r="G28140">
        <v>0.19689999999999999</v>
      </c>
      <c r="H28140">
        <v>395</v>
      </c>
      <c r="I28140" t="s">
        <v>127</v>
      </c>
      <c r="J28140" t="s">
        <v>314</v>
      </c>
      <c r="K28140" t="s">
        <v>51</v>
      </c>
      <c r="L28140">
        <v>85000</v>
      </c>
      <c r="M28140" t="s">
        <v>31</v>
      </c>
      <c r="N28140" s="1">
        <v>45118</v>
      </c>
      <c r="O28140" t="s">
        <v>25</v>
      </c>
      <c r="P28140" t="s">
        <v>230</v>
      </c>
      <c r="Q28140" t="s">
        <v>16739</v>
      </c>
      <c r="R28140" t="s">
        <v>5239</v>
      </c>
      <c r="S28140" t="s">
        <v>146</v>
      </c>
      <c r="T28140">
        <v>17</v>
      </c>
      <c r="U28140" s="1">
        <v>36373</v>
      </c>
      <c r="V28140">
        <v>15</v>
      </c>
      <c r="W28140">
        <v>18742</v>
      </c>
      <c r="X28140">
        <v>1</v>
      </c>
      <c r="Y28140">
        <v>24</v>
      </c>
      <c r="Z28140" t="s">
        <v>68</v>
      </c>
      <c r="AA28140">
        <v>23016</v>
      </c>
      <c r="AB28140">
        <v>23016</v>
      </c>
      <c r="AC28140">
        <v>15000</v>
      </c>
      <c r="AD28140">
        <v>8017</v>
      </c>
      <c r="AE28140" s="1">
        <v>42125</v>
      </c>
      <c r="AF28140" s="1" t="str">
        <f t="shared" si="878"/>
        <v>2015</v>
      </c>
      <c r="AG28140">
        <v>5667</v>
      </c>
      <c r="AH28140" s="1">
        <v>42125</v>
      </c>
      <c r="AI28140" t="str">
        <f t="shared" si="879"/>
        <v>2015</v>
      </c>
    </row>
    <row r="28141" spans="1:35" x14ac:dyDescent="0.3">
      <c r="A28141">
        <v>808830</v>
      </c>
      <c r="B28141">
        <v>1015591</v>
      </c>
      <c r="C28141">
        <v>25000</v>
      </c>
      <c r="D28141">
        <v>25000</v>
      </c>
      <c r="E28141" s="2">
        <v>24750</v>
      </c>
      <c r="F28141" t="s">
        <v>20</v>
      </c>
      <c r="G28141">
        <v>9.9900000000000003E-2</v>
      </c>
      <c r="H28141">
        <v>807</v>
      </c>
      <c r="I28141" t="s">
        <v>21</v>
      </c>
      <c r="J28141" t="s">
        <v>79</v>
      </c>
      <c r="K28141" t="s">
        <v>51</v>
      </c>
      <c r="L28141">
        <v>80000</v>
      </c>
      <c r="M28141" t="s">
        <v>24</v>
      </c>
      <c r="N28141" s="1">
        <v>45118</v>
      </c>
      <c r="O28141" t="s">
        <v>25</v>
      </c>
      <c r="P28141" t="s">
        <v>114</v>
      </c>
      <c r="Q28141" t="s">
        <v>281</v>
      </c>
      <c r="R28141" t="s">
        <v>1289</v>
      </c>
      <c r="S28141" t="s">
        <v>29</v>
      </c>
      <c r="T28141">
        <v>14</v>
      </c>
      <c r="U28141" s="1">
        <v>37012</v>
      </c>
      <c r="V28141">
        <v>10</v>
      </c>
      <c r="W28141">
        <v>2629</v>
      </c>
      <c r="X28141">
        <v>0</v>
      </c>
      <c r="Y28141">
        <v>18</v>
      </c>
      <c r="Z28141" t="s">
        <v>68</v>
      </c>
      <c r="AA28141">
        <v>26720</v>
      </c>
      <c r="AB28141">
        <v>26453</v>
      </c>
      <c r="AC28141">
        <v>25000</v>
      </c>
      <c r="AD28141">
        <v>1721</v>
      </c>
      <c r="AE28141" s="1">
        <v>41183</v>
      </c>
      <c r="AF28141" s="1" t="str">
        <f t="shared" si="878"/>
        <v>2012</v>
      </c>
      <c r="AG28141">
        <v>3260</v>
      </c>
      <c r="AH28141" s="1">
        <v>42064</v>
      </c>
      <c r="AI28141" t="str">
        <f t="shared" si="879"/>
        <v>2015</v>
      </c>
    </row>
    <row r="28142" spans="1:35" x14ac:dyDescent="0.3">
      <c r="A28142">
        <v>808861</v>
      </c>
      <c r="B28142">
        <v>1015622</v>
      </c>
      <c r="C28142">
        <v>12000</v>
      </c>
      <c r="D28142">
        <v>12000</v>
      </c>
      <c r="E28142" s="2">
        <v>12000</v>
      </c>
      <c r="F28142" t="s">
        <v>97</v>
      </c>
      <c r="G28142">
        <v>0.15229999999999999</v>
      </c>
      <c r="H28142">
        <v>287</v>
      </c>
      <c r="I28142" t="s">
        <v>36</v>
      </c>
      <c r="J28142" t="s">
        <v>50</v>
      </c>
      <c r="K28142" t="s">
        <v>23</v>
      </c>
      <c r="L28142">
        <v>90000</v>
      </c>
      <c r="M28142" t="s">
        <v>31</v>
      </c>
      <c r="N28142" s="1">
        <v>45118</v>
      </c>
      <c r="O28142" t="s">
        <v>13812</v>
      </c>
      <c r="P28142" t="s">
        <v>230</v>
      </c>
      <c r="Q28142" t="s">
        <v>1174</v>
      </c>
      <c r="R28142" t="s">
        <v>795</v>
      </c>
      <c r="S28142" t="s">
        <v>736</v>
      </c>
      <c r="T28142">
        <v>20</v>
      </c>
      <c r="U28142" s="1">
        <v>31291</v>
      </c>
      <c r="V28142">
        <v>13</v>
      </c>
      <c r="W28142">
        <v>17116</v>
      </c>
      <c r="X28142">
        <v>1</v>
      </c>
      <c r="Y28142">
        <v>23</v>
      </c>
      <c r="Z28142" t="s">
        <v>68</v>
      </c>
      <c r="AA28142">
        <v>16587</v>
      </c>
      <c r="AB28142">
        <v>16587</v>
      </c>
      <c r="AC28142">
        <v>11408</v>
      </c>
      <c r="AD28142">
        <v>5180</v>
      </c>
      <c r="AE28142" s="1">
        <v>42491</v>
      </c>
      <c r="AF28142" s="1" t="str">
        <f t="shared" si="878"/>
        <v>2016</v>
      </c>
      <c r="AG28142">
        <v>287</v>
      </c>
      <c r="AH28142" s="1">
        <v>42491</v>
      </c>
      <c r="AI28142" t="str">
        <f t="shared" si="879"/>
        <v>2016</v>
      </c>
    </row>
    <row r="28143" spans="1:35" x14ac:dyDescent="0.3">
      <c r="A28143">
        <v>808868</v>
      </c>
      <c r="B28143">
        <v>1015631</v>
      </c>
      <c r="C28143">
        <v>4025</v>
      </c>
      <c r="D28143">
        <v>4025</v>
      </c>
      <c r="E28143" s="2">
        <v>4025</v>
      </c>
      <c r="F28143" t="s">
        <v>20</v>
      </c>
      <c r="G28143">
        <v>5.4199999999999998E-2</v>
      </c>
      <c r="H28143">
        <v>121</v>
      </c>
      <c r="I28143" t="s">
        <v>70</v>
      </c>
      <c r="J28143" t="s">
        <v>285</v>
      </c>
      <c r="K28143" t="s">
        <v>51</v>
      </c>
      <c r="L28143">
        <v>21600</v>
      </c>
      <c r="M28143" t="s">
        <v>31</v>
      </c>
      <c r="N28143" s="1">
        <v>45118</v>
      </c>
      <c r="O28143" t="s">
        <v>25</v>
      </c>
      <c r="P28143" t="s">
        <v>87</v>
      </c>
      <c r="Q28143" t="s">
        <v>11956</v>
      </c>
      <c r="R28143" t="s">
        <v>2487</v>
      </c>
      <c r="S28143" t="s">
        <v>146</v>
      </c>
      <c r="T28143">
        <v>3</v>
      </c>
      <c r="U28143" s="1">
        <v>32721</v>
      </c>
      <c r="V28143">
        <v>6</v>
      </c>
      <c r="W28143">
        <v>342</v>
      </c>
      <c r="X28143">
        <v>0</v>
      </c>
      <c r="Y28143">
        <v>24</v>
      </c>
      <c r="Z28143" t="s">
        <v>68</v>
      </c>
      <c r="AA28143">
        <v>4370</v>
      </c>
      <c r="AB28143">
        <v>4370</v>
      </c>
      <c r="AC28143">
        <v>4025</v>
      </c>
      <c r="AD28143">
        <v>346</v>
      </c>
      <c r="AE28143" s="1">
        <v>41852</v>
      </c>
      <c r="AF28143" s="1" t="str">
        <f t="shared" si="878"/>
        <v>2014</v>
      </c>
      <c r="AG28143">
        <v>128</v>
      </c>
      <c r="AH28143" s="1">
        <v>42491</v>
      </c>
      <c r="AI28143" t="str">
        <f t="shared" si="879"/>
        <v>2016</v>
      </c>
    </row>
    <row r="28144" spans="1:35" x14ac:dyDescent="0.3">
      <c r="A28144">
        <v>808902</v>
      </c>
      <c r="B28144">
        <v>1015669</v>
      </c>
      <c r="C28144">
        <v>20000</v>
      </c>
      <c r="D28144">
        <v>18975</v>
      </c>
      <c r="E28144" s="2">
        <v>18725</v>
      </c>
      <c r="F28144" t="s">
        <v>97</v>
      </c>
      <c r="G28144">
        <v>0.13489999999999999</v>
      </c>
      <c r="H28144">
        <v>437</v>
      </c>
      <c r="I28144" t="s">
        <v>36</v>
      </c>
      <c r="J28144" t="s">
        <v>37</v>
      </c>
      <c r="K28144" t="s">
        <v>51</v>
      </c>
      <c r="L28144">
        <v>94000</v>
      </c>
      <c r="M28144" t="s">
        <v>24</v>
      </c>
      <c r="N28144" s="1">
        <v>45118</v>
      </c>
      <c r="O28144" t="s">
        <v>25</v>
      </c>
      <c r="P28144" t="s">
        <v>87</v>
      </c>
      <c r="Q28144" t="s">
        <v>16740</v>
      </c>
      <c r="R28144" t="s">
        <v>176</v>
      </c>
      <c r="S28144" t="s">
        <v>177</v>
      </c>
      <c r="T28144">
        <v>23</v>
      </c>
      <c r="U28144" s="1">
        <v>36100</v>
      </c>
      <c r="V28144">
        <v>13</v>
      </c>
      <c r="W28144">
        <v>9564</v>
      </c>
      <c r="X28144">
        <v>1</v>
      </c>
      <c r="Y28144">
        <v>44</v>
      </c>
      <c r="Z28144" t="s">
        <v>68</v>
      </c>
      <c r="AA28144">
        <v>20017</v>
      </c>
      <c r="AB28144">
        <v>19753</v>
      </c>
      <c r="AC28144">
        <v>18975</v>
      </c>
      <c r="AD28144">
        <v>1042</v>
      </c>
      <c r="AE28144" s="1">
        <v>40878</v>
      </c>
      <c r="AF28144" s="1" t="str">
        <f t="shared" si="878"/>
        <v>2011</v>
      </c>
      <c r="AG28144">
        <v>18277</v>
      </c>
      <c r="AH28144" s="1">
        <v>40909</v>
      </c>
      <c r="AI28144" t="str">
        <f t="shared" si="879"/>
        <v>2012</v>
      </c>
    </row>
    <row r="28145" spans="1:35" x14ac:dyDescent="0.3">
      <c r="A28145">
        <v>808923</v>
      </c>
      <c r="B28145">
        <v>1015692</v>
      </c>
      <c r="C28145">
        <v>3975</v>
      </c>
      <c r="D28145">
        <v>3975</v>
      </c>
      <c r="E28145" s="2">
        <v>3975</v>
      </c>
      <c r="F28145" t="s">
        <v>20</v>
      </c>
      <c r="G28145">
        <v>0.1099</v>
      </c>
      <c r="H28145">
        <v>130</v>
      </c>
      <c r="I28145" t="s">
        <v>21</v>
      </c>
      <c r="J28145" t="s">
        <v>46</v>
      </c>
      <c r="K28145" t="s">
        <v>51</v>
      </c>
      <c r="L28145">
        <v>35568</v>
      </c>
      <c r="M28145" t="s">
        <v>31</v>
      </c>
      <c r="N28145" s="1">
        <v>45118</v>
      </c>
      <c r="O28145" t="s">
        <v>25</v>
      </c>
      <c r="P28145" t="s">
        <v>26</v>
      </c>
      <c r="Q28145" t="s">
        <v>1087</v>
      </c>
      <c r="R28145" t="s">
        <v>378</v>
      </c>
      <c r="S28145" t="s">
        <v>177</v>
      </c>
      <c r="T28145">
        <v>17</v>
      </c>
      <c r="U28145" s="1">
        <v>39083</v>
      </c>
      <c r="V28145">
        <v>7</v>
      </c>
      <c r="W28145">
        <v>3053</v>
      </c>
      <c r="X28145">
        <v>1</v>
      </c>
      <c r="Y28145">
        <v>7</v>
      </c>
      <c r="Z28145" t="s">
        <v>68</v>
      </c>
      <c r="AA28145">
        <v>4684</v>
      </c>
      <c r="AB28145">
        <v>4684</v>
      </c>
      <c r="AC28145">
        <v>3975</v>
      </c>
      <c r="AD28145">
        <v>710</v>
      </c>
      <c r="AE28145" s="1">
        <v>41821</v>
      </c>
      <c r="AF28145" s="1" t="str">
        <f t="shared" si="878"/>
        <v>2014</v>
      </c>
      <c r="AG28145">
        <v>147</v>
      </c>
      <c r="AH28145" s="1">
        <v>42430</v>
      </c>
      <c r="AI28145" t="str">
        <f t="shared" si="879"/>
        <v>2016</v>
      </c>
    </row>
    <row r="28146" spans="1:35" x14ac:dyDescent="0.3">
      <c r="A28146">
        <v>808952</v>
      </c>
      <c r="B28146">
        <v>1015724</v>
      </c>
      <c r="C28146">
        <v>25000</v>
      </c>
      <c r="D28146">
        <v>25000</v>
      </c>
      <c r="E28146" s="2">
        <v>23428.226139999999</v>
      </c>
      <c r="F28146" t="s">
        <v>97</v>
      </c>
      <c r="G28146">
        <v>0.1099</v>
      </c>
      <c r="H28146">
        <v>543</v>
      </c>
      <c r="I28146" t="s">
        <v>21</v>
      </c>
      <c r="J28146" t="s">
        <v>46</v>
      </c>
      <c r="K28146" t="s">
        <v>51</v>
      </c>
      <c r="L28146">
        <v>63000</v>
      </c>
      <c r="M28146" t="s">
        <v>24</v>
      </c>
      <c r="N28146" s="1">
        <v>45118</v>
      </c>
      <c r="O28146" t="s">
        <v>13812</v>
      </c>
      <c r="P28146" t="s">
        <v>108</v>
      </c>
      <c r="Q28146" t="s">
        <v>16741</v>
      </c>
      <c r="R28146" t="s">
        <v>1384</v>
      </c>
      <c r="S28146" t="s">
        <v>954</v>
      </c>
      <c r="T28146">
        <v>10</v>
      </c>
      <c r="U28146" s="1">
        <v>34820</v>
      </c>
      <c r="V28146">
        <v>10</v>
      </c>
      <c r="W28146">
        <v>203</v>
      </c>
      <c r="X28146">
        <v>0</v>
      </c>
      <c r="Y28146">
        <v>18</v>
      </c>
      <c r="Z28146" t="s">
        <v>68</v>
      </c>
      <c r="AA28146">
        <v>31492</v>
      </c>
      <c r="AB28146">
        <v>28931</v>
      </c>
      <c r="AC28146">
        <v>23910</v>
      </c>
      <c r="AD28146">
        <v>7583</v>
      </c>
      <c r="AE28146" s="1">
        <v>42491</v>
      </c>
      <c r="AF28146" s="1" t="str">
        <f t="shared" si="878"/>
        <v>2016</v>
      </c>
      <c r="AG28146">
        <v>544</v>
      </c>
      <c r="AH28146" s="1">
        <v>42491</v>
      </c>
      <c r="AI28146" t="str">
        <f t="shared" si="879"/>
        <v>2016</v>
      </c>
    </row>
    <row r="28147" spans="1:35" x14ac:dyDescent="0.3">
      <c r="A28147">
        <v>808954</v>
      </c>
      <c r="B28147">
        <v>986476</v>
      </c>
      <c r="C28147">
        <v>12000</v>
      </c>
      <c r="D28147">
        <v>12000</v>
      </c>
      <c r="E28147" s="2">
        <v>12000</v>
      </c>
      <c r="F28147" t="s">
        <v>20</v>
      </c>
      <c r="G28147">
        <v>0.1099</v>
      </c>
      <c r="H28147">
        <v>393</v>
      </c>
      <c r="I28147" t="s">
        <v>21</v>
      </c>
      <c r="J28147" t="s">
        <v>46</v>
      </c>
      <c r="K28147" t="s">
        <v>23</v>
      </c>
      <c r="L28147">
        <v>57000</v>
      </c>
      <c r="M28147" t="s">
        <v>31</v>
      </c>
      <c r="N28147" s="1">
        <v>45118</v>
      </c>
      <c r="O28147" t="s">
        <v>25</v>
      </c>
      <c r="P28147" t="s">
        <v>26</v>
      </c>
      <c r="Q28147" t="s">
        <v>208</v>
      </c>
      <c r="R28147" t="s">
        <v>151</v>
      </c>
      <c r="S28147" t="s">
        <v>82</v>
      </c>
      <c r="T28147">
        <v>18</v>
      </c>
      <c r="U28147" s="1">
        <v>36647</v>
      </c>
      <c r="V28147">
        <v>12</v>
      </c>
      <c r="W28147">
        <v>13433</v>
      </c>
      <c r="X28147">
        <v>0</v>
      </c>
      <c r="Y28147">
        <v>21</v>
      </c>
      <c r="Z28147" t="s">
        <v>68</v>
      </c>
      <c r="AA28147">
        <v>13563</v>
      </c>
      <c r="AB28147">
        <v>13563</v>
      </c>
      <c r="AC28147">
        <v>12000</v>
      </c>
      <c r="AD28147">
        <v>1564</v>
      </c>
      <c r="AE28147" s="1">
        <v>41275</v>
      </c>
      <c r="AF28147" s="1" t="str">
        <f t="shared" si="878"/>
        <v>2013</v>
      </c>
      <c r="AG28147">
        <v>6901</v>
      </c>
      <c r="AH28147" s="1">
        <v>41883</v>
      </c>
      <c r="AI28147" t="str">
        <f t="shared" si="879"/>
        <v>2014</v>
      </c>
    </row>
    <row r="28148" spans="1:35" x14ac:dyDescent="0.3">
      <c r="A28148">
        <v>808963</v>
      </c>
      <c r="B28148">
        <v>1015737</v>
      </c>
      <c r="C28148">
        <v>5000</v>
      </c>
      <c r="D28148">
        <v>5000</v>
      </c>
      <c r="E28148" s="2">
        <v>5000</v>
      </c>
      <c r="F28148" t="s">
        <v>20</v>
      </c>
      <c r="G28148">
        <v>5.4199999999999998E-2</v>
      </c>
      <c r="H28148">
        <v>151</v>
      </c>
      <c r="I28148" t="s">
        <v>70</v>
      </c>
      <c r="J28148" t="s">
        <v>285</v>
      </c>
      <c r="K28148" t="s">
        <v>51</v>
      </c>
      <c r="L28148">
        <v>60000</v>
      </c>
      <c r="M28148" t="s">
        <v>31</v>
      </c>
      <c r="N28148" s="1">
        <v>45118</v>
      </c>
      <c r="O28148" t="s">
        <v>25</v>
      </c>
      <c r="P28148" t="s">
        <v>83</v>
      </c>
      <c r="Q28148" t="s">
        <v>283</v>
      </c>
      <c r="R28148" t="s">
        <v>1080</v>
      </c>
      <c r="S28148" t="s">
        <v>146</v>
      </c>
      <c r="T28148">
        <v>21</v>
      </c>
      <c r="U28148" s="1">
        <v>36465</v>
      </c>
      <c r="V28148">
        <v>13</v>
      </c>
      <c r="W28148">
        <v>304</v>
      </c>
      <c r="X28148">
        <v>0</v>
      </c>
      <c r="Y28148">
        <v>34</v>
      </c>
      <c r="Z28148" t="s">
        <v>68</v>
      </c>
      <c r="AA28148">
        <v>5429</v>
      </c>
      <c r="AB28148">
        <v>5429</v>
      </c>
      <c r="AC28148">
        <v>5000</v>
      </c>
      <c r="AD28148">
        <v>429</v>
      </c>
      <c r="AE28148" s="1">
        <v>41821</v>
      </c>
      <c r="AF28148" s="1" t="str">
        <f t="shared" si="878"/>
        <v>2014</v>
      </c>
      <c r="AG28148">
        <v>162</v>
      </c>
      <c r="AH28148" s="1">
        <v>41821</v>
      </c>
      <c r="AI28148" t="str">
        <f t="shared" si="879"/>
        <v>2014</v>
      </c>
    </row>
    <row r="28149" spans="1:35" x14ac:dyDescent="0.3">
      <c r="A28149">
        <v>808981</v>
      </c>
      <c r="B28149">
        <v>1015758</v>
      </c>
      <c r="C28149">
        <v>6400</v>
      </c>
      <c r="D28149">
        <v>6400</v>
      </c>
      <c r="E28149" s="2">
        <v>6400</v>
      </c>
      <c r="F28149" t="s">
        <v>20</v>
      </c>
      <c r="G28149">
        <v>9.9900000000000003E-2</v>
      </c>
      <c r="H28149">
        <v>206</v>
      </c>
      <c r="I28149" t="s">
        <v>21</v>
      </c>
      <c r="J28149" t="s">
        <v>79</v>
      </c>
      <c r="K28149" t="s">
        <v>23</v>
      </c>
      <c r="L28149">
        <v>65000</v>
      </c>
      <c r="M28149" t="s">
        <v>1658</v>
      </c>
      <c r="N28149" s="1">
        <v>45118</v>
      </c>
      <c r="O28149" t="s">
        <v>25</v>
      </c>
      <c r="P28149" t="s">
        <v>405</v>
      </c>
      <c r="Q28149" t="s">
        <v>2982</v>
      </c>
      <c r="R28149" t="s">
        <v>28</v>
      </c>
      <c r="S28149" t="s">
        <v>29</v>
      </c>
      <c r="T28149">
        <v>10</v>
      </c>
      <c r="U28149" s="1">
        <v>35034</v>
      </c>
      <c r="V28149">
        <v>7</v>
      </c>
      <c r="W28149">
        <v>453</v>
      </c>
      <c r="X28149">
        <v>0</v>
      </c>
      <c r="Y28149">
        <v>17</v>
      </c>
      <c r="Z28149" t="s">
        <v>68</v>
      </c>
      <c r="AA28149">
        <v>7433</v>
      </c>
      <c r="AB28149">
        <v>7433</v>
      </c>
      <c r="AC28149">
        <v>6400</v>
      </c>
      <c r="AD28149">
        <v>1034</v>
      </c>
      <c r="AE28149" s="1">
        <v>41821</v>
      </c>
      <c r="AF28149" s="1" t="str">
        <f t="shared" si="878"/>
        <v>2014</v>
      </c>
      <c r="AG28149">
        <v>226</v>
      </c>
      <c r="AH28149" s="1">
        <v>42491</v>
      </c>
      <c r="AI28149" t="str">
        <f t="shared" si="879"/>
        <v>2016</v>
      </c>
    </row>
    <row r="28150" spans="1:35" x14ac:dyDescent="0.3">
      <c r="A28150">
        <v>808985</v>
      </c>
      <c r="B28150">
        <v>1015762</v>
      </c>
      <c r="C28150">
        <v>4800</v>
      </c>
      <c r="D28150">
        <v>4800</v>
      </c>
      <c r="E28150" s="2">
        <v>4800</v>
      </c>
      <c r="F28150" t="s">
        <v>20</v>
      </c>
      <c r="G28150">
        <v>0.1099</v>
      </c>
      <c r="H28150">
        <v>157</v>
      </c>
      <c r="I28150" t="s">
        <v>21</v>
      </c>
      <c r="J28150" t="s">
        <v>46</v>
      </c>
      <c r="K28150" t="s">
        <v>23</v>
      </c>
      <c r="L28150">
        <v>50000</v>
      </c>
      <c r="M28150" t="s">
        <v>31</v>
      </c>
      <c r="N28150" s="1">
        <v>45118</v>
      </c>
      <c r="O28150" t="s">
        <v>75</v>
      </c>
      <c r="P28150" t="s">
        <v>26</v>
      </c>
      <c r="Q28150" t="s">
        <v>16742</v>
      </c>
      <c r="R28150" t="s">
        <v>49</v>
      </c>
      <c r="S28150" t="s">
        <v>29</v>
      </c>
      <c r="T28150">
        <v>21</v>
      </c>
      <c r="U28150" s="1">
        <v>33573</v>
      </c>
      <c r="V28150">
        <v>4</v>
      </c>
      <c r="W28150">
        <v>3935</v>
      </c>
      <c r="X28150">
        <v>1</v>
      </c>
      <c r="Y28150">
        <v>17</v>
      </c>
      <c r="Z28150" t="s">
        <v>68</v>
      </c>
      <c r="AA28150">
        <v>3873</v>
      </c>
      <c r="AB28150">
        <v>3873</v>
      </c>
      <c r="AC28150">
        <v>3009</v>
      </c>
      <c r="AD28150">
        <v>746</v>
      </c>
      <c r="AE28150" s="1">
        <v>41456</v>
      </c>
      <c r="AF28150" s="1" t="str">
        <f t="shared" si="878"/>
        <v>2013</v>
      </c>
      <c r="AG28150">
        <v>158</v>
      </c>
      <c r="AH28150" s="1">
        <v>41609</v>
      </c>
      <c r="AI28150" t="str">
        <f t="shared" si="879"/>
        <v>2013</v>
      </c>
    </row>
    <row r="28151" spans="1:35" x14ac:dyDescent="0.3">
      <c r="A28151">
        <v>808994</v>
      </c>
      <c r="B28151">
        <v>1015770</v>
      </c>
      <c r="C28151">
        <v>5000</v>
      </c>
      <c r="D28151">
        <v>5000</v>
      </c>
      <c r="E28151" s="2">
        <v>5000</v>
      </c>
      <c r="F28151" t="s">
        <v>20</v>
      </c>
      <c r="G28151">
        <v>0.15989999999999999</v>
      </c>
      <c r="H28151">
        <v>176</v>
      </c>
      <c r="I28151" t="s">
        <v>73</v>
      </c>
      <c r="J28151" t="s">
        <v>74</v>
      </c>
      <c r="K28151" t="s">
        <v>23</v>
      </c>
      <c r="L28151">
        <v>26400</v>
      </c>
      <c r="M28151" t="s">
        <v>31</v>
      </c>
      <c r="N28151" s="1">
        <v>45118</v>
      </c>
      <c r="O28151" t="s">
        <v>25</v>
      </c>
      <c r="P28151" t="s">
        <v>26</v>
      </c>
      <c r="Q28151" t="s">
        <v>3014</v>
      </c>
      <c r="R28151" t="s">
        <v>833</v>
      </c>
      <c r="S28151" t="s">
        <v>29</v>
      </c>
      <c r="T28151">
        <v>14</v>
      </c>
      <c r="U28151" s="1">
        <v>39479</v>
      </c>
      <c r="V28151">
        <v>4</v>
      </c>
      <c r="W28151">
        <v>10056</v>
      </c>
      <c r="X28151">
        <v>1</v>
      </c>
      <c r="Y28151">
        <v>4</v>
      </c>
      <c r="Z28151" t="s">
        <v>68</v>
      </c>
      <c r="AA28151">
        <v>6227</v>
      </c>
      <c r="AB28151">
        <v>6227</v>
      </c>
      <c r="AC28151">
        <v>5000</v>
      </c>
      <c r="AD28151">
        <v>1228</v>
      </c>
      <c r="AE28151" s="1">
        <v>41548</v>
      </c>
      <c r="AF28151" s="1" t="str">
        <f t="shared" si="878"/>
        <v>2013</v>
      </c>
      <c r="AG28151">
        <v>1672</v>
      </c>
      <c r="AH28151" s="1">
        <v>42309</v>
      </c>
      <c r="AI28151" t="str">
        <f t="shared" si="879"/>
        <v>2015</v>
      </c>
    </row>
    <row r="28152" spans="1:35" x14ac:dyDescent="0.3">
      <c r="A28152">
        <v>808999</v>
      </c>
      <c r="B28152">
        <v>1015775</v>
      </c>
      <c r="C28152">
        <v>4800</v>
      </c>
      <c r="D28152">
        <v>4800</v>
      </c>
      <c r="E28152" s="2">
        <v>4800</v>
      </c>
      <c r="F28152" t="s">
        <v>20</v>
      </c>
      <c r="G28152">
        <v>0.1099</v>
      </c>
      <c r="H28152">
        <v>157</v>
      </c>
      <c r="I28152" t="s">
        <v>21</v>
      </c>
      <c r="J28152" t="s">
        <v>46</v>
      </c>
      <c r="K28152" t="s">
        <v>51</v>
      </c>
      <c r="L28152">
        <v>35000</v>
      </c>
      <c r="M28152" t="s">
        <v>31</v>
      </c>
      <c r="N28152" s="1">
        <v>45118</v>
      </c>
      <c r="O28152" t="s">
        <v>25</v>
      </c>
      <c r="P28152" t="s">
        <v>87</v>
      </c>
      <c r="Q28152" t="s">
        <v>16743</v>
      </c>
      <c r="R28152" t="s">
        <v>3744</v>
      </c>
      <c r="S28152" t="s">
        <v>41</v>
      </c>
      <c r="T28152">
        <v>8</v>
      </c>
      <c r="U28152" s="1">
        <v>36434</v>
      </c>
      <c r="V28152">
        <v>7</v>
      </c>
      <c r="W28152">
        <v>368</v>
      </c>
      <c r="X28152">
        <v>0</v>
      </c>
      <c r="Y28152">
        <v>25</v>
      </c>
      <c r="Z28152" t="s">
        <v>68</v>
      </c>
      <c r="AA28152">
        <v>5656</v>
      </c>
      <c r="AB28152">
        <v>5656</v>
      </c>
      <c r="AC28152">
        <v>4800</v>
      </c>
      <c r="AD28152">
        <v>857</v>
      </c>
      <c r="AE28152" s="1">
        <v>41821</v>
      </c>
      <c r="AF28152" s="1" t="str">
        <f t="shared" si="878"/>
        <v>2014</v>
      </c>
      <c r="AG28152">
        <v>169</v>
      </c>
      <c r="AH28152" s="1">
        <v>42491</v>
      </c>
      <c r="AI28152" t="str">
        <f t="shared" si="879"/>
        <v>2016</v>
      </c>
    </row>
    <row r="28153" spans="1:35" x14ac:dyDescent="0.3">
      <c r="A28153">
        <v>809003</v>
      </c>
      <c r="B28153">
        <v>1015779</v>
      </c>
      <c r="C28153">
        <v>12000</v>
      </c>
      <c r="D28153">
        <v>12000</v>
      </c>
      <c r="E28153" s="2">
        <v>12000</v>
      </c>
      <c r="F28153" t="s">
        <v>20</v>
      </c>
      <c r="G28153">
        <v>5.4199999999999998E-2</v>
      </c>
      <c r="H28153">
        <v>362</v>
      </c>
      <c r="I28153" t="s">
        <v>70</v>
      </c>
      <c r="J28153" t="s">
        <v>285</v>
      </c>
      <c r="K28153" t="s">
        <v>23</v>
      </c>
      <c r="L28153">
        <v>31800</v>
      </c>
      <c r="M28153" t="s">
        <v>24</v>
      </c>
      <c r="N28153" s="1">
        <v>45118</v>
      </c>
      <c r="O28153" t="s">
        <v>75</v>
      </c>
      <c r="P28153" t="s">
        <v>26</v>
      </c>
      <c r="Q28153" t="s">
        <v>142</v>
      </c>
      <c r="R28153" t="s">
        <v>927</v>
      </c>
      <c r="S28153" t="s">
        <v>29</v>
      </c>
      <c r="T28153">
        <v>11</v>
      </c>
      <c r="U28153" s="1">
        <v>32478</v>
      </c>
      <c r="V28153">
        <v>18</v>
      </c>
      <c r="W28153">
        <v>8223</v>
      </c>
      <c r="X28153">
        <v>0</v>
      </c>
      <c r="Y28153">
        <v>23</v>
      </c>
      <c r="Z28153" t="s">
        <v>68</v>
      </c>
      <c r="AA28153">
        <v>3570</v>
      </c>
      <c r="AB28153">
        <v>3570</v>
      </c>
      <c r="AC28153">
        <v>2814</v>
      </c>
      <c r="AD28153">
        <v>437</v>
      </c>
      <c r="AE28153" s="1">
        <v>41000</v>
      </c>
      <c r="AF28153" s="1" t="str">
        <f t="shared" si="878"/>
        <v>2012</v>
      </c>
      <c r="AG28153">
        <v>362</v>
      </c>
      <c r="AH28153" s="1">
        <v>41153</v>
      </c>
      <c r="AI28153" t="str">
        <f t="shared" si="879"/>
        <v>2012</v>
      </c>
    </row>
    <row r="28154" spans="1:35" x14ac:dyDescent="0.3">
      <c r="A28154">
        <v>809008</v>
      </c>
      <c r="B28154">
        <v>1015784</v>
      </c>
      <c r="C28154">
        <v>6000</v>
      </c>
      <c r="D28154">
        <v>6000</v>
      </c>
      <c r="E28154" s="2">
        <v>6000</v>
      </c>
      <c r="F28154" t="s">
        <v>20</v>
      </c>
      <c r="G28154">
        <v>0.1149</v>
      </c>
      <c r="H28154">
        <v>198</v>
      </c>
      <c r="I28154" t="s">
        <v>21</v>
      </c>
      <c r="J28154" t="s">
        <v>22</v>
      </c>
      <c r="K28154" t="s">
        <v>23</v>
      </c>
      <c r="L28154">
        <v>84000</v>
      </c>
      <c r="M28154" t="s">
        <v>31</v>
      </c>
      <c r="N28154" s="1">
        <v>45118</v>
      </c>
      <c r="O28154" t="s">
        <v>25</v>
      </c>
      <c r="P28154" t="s">
        <v>26</v>
      </c>
      <c r="Q28154" t="s">
        <v>2083</v>
      </c>
      <c r="R28154" t="s">
        <v>125</v>
      </c>
      <c r="S28154" t="s">
        <v>126</v>
      </c>
      <c r="T28154">
        <v>14</v>
      </c>
      <c r="U28154" s="1">
        <v>37773</v>
      </c>
      <c r="V28154">
        <v>6</v>
      </c>
      <c r="W28154">
        <v>19736</v>
      </c>
      <c r="X28154">
        <v>1</v>
      </c>
      <c r="Y28154">
        <v>8</v>
      </c>
      <c r="Z28154" t="s">
        <v>68</v>
      </c>
      <c r="AA28154">
        <v>6786</v>
      </c>
      <c r="AB28154">
        <v>6786</v>
      </c>
      <c r="AC28154">
        <v>6000</v>
      </c>
      <c r="AD28154">
        <v>786</v>
      </c>
      <c r="AE28154" s="1">
        <v>41244</v>
      </c>
      <c r="AF28154" s="1" t="str">
        <f t="shared" si="878"/>
        <v>2012</v>
      </c>
      <c r="AG28154">
        <v>3629</v>
      </c>
      <c r="AH28154" s="1">
        <v>42491</v>
      </c>
      <c r="AI28154" t="str">
        <f t="shared" si="879"/>
        <v>2016</v>
      </c>
    </row>
    <row r="28155" spans="1:35" x14ac:dyDescent="0.3">
      <c r="A28155">
        <v>809015</v>
      </c>
      <c r="B28155">
        <v>1015791</v>
      </c>
      <c r="C28155">
        <v>10000</v>
      </c>
      <c r="D28155">
        <v>10000</v>
      </c>
      <c r="E28155" s="2">
        <v>10000</v>
      </c>
      <c r="F28155" t="s">
        <v>20</v>
      </c>
      <c r="G28155">
        <v>8.4900000000000003E-2</v>
      </c>
      <c r="H28155">
        <v>316</v>
      </c>
      <c r="I28155" t="s">
        <v>70</v>
      </c>
      <c r="J28155" t="s">
        <v>71</v>
      </c>
      <c r="K28155" t="s">
        <v>23</v>
      </c>
      <c r="L28155">
        <v>26000</v>
      </c>
      <c r="M28155" t="s">
        <v>31</v>
      </c>
      <c r="N28155" s="1">
        <v>45118</v>
      </c>
      <c r="O28155" t="s">
        <v>25</v>
      </c>
      <c r="P28155" t="s">
        <v>26</v>
      </c>
      <c r="Q28155" t="s">
        <v>16744</v>
      </c>
      <c r="R28155" t="s">
        <v>1489</v>
      </c>
      <c r="S28155" t="s">
        <v>134</v>
      </c>
      <c r="T28155">
        <v>22</v>
      </c>
      <c r="U28155" s="1">
        <v>37043</v>
      </c>
      <c r="V28155">
        <v>10</v>
      </c>
      <c r="W28155">
        <v>4893</v>
      </c>
      <c r="X28155">
        <v>1</v>
      </c>
      <c r="Y28155">
        <v>27</v>
      </c>
      <c r="Z28155" t="s">
        <v>68</v>
      </c>
      <c r="AA28155">
        <v>11363</v>
      </c>
      <c r="AB28155">
        <v>11363</v>
      </c>
      <c r="AC28155">
        <v>10000</v>
      </c>
      <c r="AD28155">
        <v>1363</v>
      </c>
      <c r="AE28155" s="1">
        <v>41821</v>
      </c>
      <c r="AF28155" s="1" t="str">
        <f t="shared" si="878"/>
        <v>2014</v>
      </c>
      <c r="AG28155">
        <v>355</v>
      </c>
      <c r="AH28155" s="1">
        <v>41821</v>
      </c>
      <c r="AI28155" t="str">
        <f t="shared" si="879"/>
        <v>2014</v>
      </c>
    </row>
    <row r="28156" spans="1:35" x14ac:dyDescent="0.3">
      <c r="A28156">
        <v>809036</v>
      </c>
      <c r="B28156">
        <v>1015816</v>
      </c>
      <c r="C28156">
        <v>10000</v>
      </c>
      <c r="D28156">
        <v>10000</v>
      </c>
      <c r="E28156" s="2">
        <v>10000</v>
      </c>
      <c r="F28156" t="s">
        <v>20</v>
      </c>
      <c r="G28156">
        <v>8.4900000000000003E-2</v>
      </c>
      <c r="H28156">
        <v>316</v>
      </c>
      <c r="I28156" t="s">
        <v>70</v>
      </c>
      <c r="J28156" t="s">
        <v>71</v>
      </c>
      <c r="K28156" t="s">
        <v>51</v>
      </c>
      <c r="L28156">
        <v>108288</v>
      </c>
      <c r="M28156" t="s">
        <v>1658</v>
      </c>
      <c r="N28156" s="1">
        <v>45118</v>
      </c>
      <c r="O28156" t="s">
        <v>25</v>
      </c>
      <c r="P28156" t="s">
        <v>131</v>
      </c>
      <c r="Q28156" t="s">
        <v>16745</v>
      </c>
      <c r="R28156" t="s">
        <v>344</v>
      </c>
      <c r="S28156" t="s">
        <v>340</v>
      </c>
      <c r="T28156">
        <v>3</v>
      </c>
      <c r="U28156" s="1">
        <v>36251</v>
      </c>
      <c r="V28156">
        <v>3</v>
      </c>
      <c r="W28156">
        <v>0</v>
      </c>
      <c r="X28156">
        <v>0</v>
      </c>
      <c r="Y28156">
        <v>7</v>
      </c>
      <c r="Z28156" t="s">
        <v>68</v>
      </c>
      <c r="AA28156">
        <v>11363</v>
      </c>
      <c r="AB28156">
        <v>11363</v>
      </c>
      <c r="AC28156">
        <v>10000</v>
      </c>
      <c r="AD28156">
        <v>1363</v>
      </c>
      <c r="AE28156" s="1">
        <v>41821</v>
      </c>
      <c r="AF28156" s="1" t="str">
        <f t="shared" si="878"/>
        <v>2014</v>
      </c>
      <c r="AG28156">
        <v>350</v>
      </c>
      <c r="AH28156" s="1">
        <v>41821</v>
      </c>
      <c r="AI28156" t="str">
        <f t="shared" si="879"/>
        <v>2014</v>
      </c>
    </row>
    <row r="28157" spans="1:35" x14ac:dyDescent="0.3">
      <c r="A28157">
        <v>809072</v>
      </c>
      <c r="B28157">
        <v>1015852</v>
      </c>
      <c r="C28157">
        <v>9250</v>
      </c>
      <c r="D28157">
        <v>9250</v>
      </c>
      <c r="E28157" s="2">
        <v>9250</v>
      </c>
      <c r="F28157" t="s">
        <v>20</v>
      </c>
      <c r="G28157">
        <v>0.1149</v>
      </c>
      <c r="H28157">
        <v>305</v>
      </c>
      <c r="I28157" t="s">
        <v>21</v>
      </c>
      <c r="J28157" t="s">
        <v>22</v>
      </c>
      <c r="K28157" t="s">
        <v>23</v>
      </c>
      <c r="L28157">
        <v>19000</v>
      </c>
      <c r="M28157" t="s">
        <v>31</v>
      </c>
      <c r="N28157" s="1">
        <v>45118</v>
      </c>
      <c r="O28157" t="s">
        <v>25</v>
      </c>
      <c r="P28157" t="s">
        <v>32</v>
      </c>
      <c r="Q28157" t="s">
        <v>16746</v>
      </c>
      <c r="R28157" t="s">
        <v>3287</v>
      </c>
      <c r="S28157" t="s">
        <v>173</v>
      </c>
      <c r="T28157">
        <v>13</v>
      </c>
      <c r="U28157" s="1">
        <v>38961</v>
      </c>
      <c r="V28157">
        <v>4</v>
      </c>
      <c r="W28157">
        <v>5590</v>
      </c>
      <c r="X28157">
        <v>1</v>
      </c>
      <c r="Y28157">
        <v>10</v>
      </c>
      <c r="Z28157" t="s">
        <v>68</v>
      </c>
      <c r="AA28157">
        <v>10979</v>
      </c>
      <c r="AB28157">
        <v>10979</v>
      </c>
      <c r="AC28157">
        <v>9250</v>
      </c>
      <c r="AD28157">
        <v>1730</v>
      </c>
      <c r="AE28157" s="1">
        <v>41821</v>
      </c>
      <c r="AF28157" s="1" t="str">
        <f t="shared" si="878"/>
        <v>2014</v>
      </c>
      <c r="AG28157">
        <v>325</v>
      </c>
      <c r="AH28157" s="1">
        <v>41821</v>
      </c>
      <c r="AI28157" t="str">
        <f t="shared" si="879"/>
        <v>2014</v>
      </c>
    </row>
    <row r="28158" spans="1:35" x14ac:dyDescent="0.3">
      <c r="A28158">
        <v>809076</v>
      </c>
      <c r="B28158">
        <v>1015859</v>
      </c>
      <c r="C28158">
        <v>21000</v>
      </c>
      <c r="D28158">
        <v>21000</v>
      </c>
      <c r="E28158" s="2">
        <v>20975</v>
      </c>
      <c r="F28158" t="s">
        <v>20</v>
      </c>
      <c r="G28158">
        <v>0.18790000000000001</v>
      </c>
      <c r="H28158">
        <v>768</v>
      </c>
      <c r="I28158" t="s">
        <v>127</v>
      </c>
      <c r="J28158" t="s">
        <v>496</v>
      </c>
      <c r="K28158" t="s">
        <v>23</v>
      </c>
      <c r="L28158">
        <v>150000</v>
      </c>
      <c r="M28158" t="s">
        <v>24</v>
      </c>
      <c r="N28158" s="1">
        <v>45118</v>
      </c>
      <c r="O28158" t="s">
        <v>75</v>
      </c>
      <c r="P28158" t="s">
        <v>26</v>
      </c>
      <c r="Q28158" t="s">
        <v>5860</v>
      </c>
      <c r="R28158" t="s">
        <v>149</v>
      </c>
      <c r="S28158" t="s">
        <v>35</v>
      </c>
      <c r="T28158">
        <v>18</v>
      </c>
      <c r="U28158" s="1">
        <v>31778</v>
      </c>
      <c r="V28158">
        <v>7</v>
      </c>
      <c r="W28158">
        <v>32646</v>
      </c>
      <c r="X28158">
        <v>1</v>
      </c>
      <c r="Y28158">
        <v>23</v>
      </c>
      <c r="Z28158" t="s">
        <v>68</v>
      </c>
      <c r="AA28158">
        <v>26174</v>
      </c>
      <c r="AB28158">
        <v>26142</v>
      </c>
      <c r="AC28158">
        <v>18949</v>
      </c>
      <c r="AD28158">
        <v>6871</v>
      </c>
      <c r="AE28158" s="1">
        <v>42036</v>
      </c>
      <c r="AF28158" s="1" t="str">
        <f t="shared" si="878"/>
        <v>2015</v>
      </c>
      <c r="AG28158">
        <v>113</v>
      </c>
      <c r="AH28158" s="1">
        <v>42095</v>
      </c>
      <c r="AI28158" t="str">
        <f t="shared" si="879"/>
        <v>2015</v>
      </c>
    </row>
    <row r="28159" spans="1:35" x14ac:dyDescent="0.3">
      <c r="A28159">
        <v>809091</v>
      </c>
      <c r="B28159">
        <v>1015875</v>
      </c>
      <c r="C28159">
        <v>6000</v>
      </c>
      <c r="D28159">
        <v>6000</v>
      </c>
      <c r="E28159" s="2">
        <v>6000</v>
      </c>
      <c r="F28159" t="s">
        <v>20</v>
      </c>
      <c r="G28159">
        <v>0.11990000000000001</v>
      </c>
      <c r="H28159">
        <v>199</v>
      </c>
      <c r="I28159" t="s">
        <v>21</v>
      </c>
      <c r="J28159" t="s">
        <v>30</v>
      </c>
      <c r="K28159" t="s">
        <v>51</v>
      </c>
      <c r="L28159">
        <v>77004</v>
      </c>
      <c r="M28159" t="s">
        <v>31</v>
      </c>
      <c r="N28159" s="1">
        <v>45118</v>
      </c>
      <c r="O28159" t="s">
        <v>25</v>
      </c>
      <c r="P28159" t="s">
        <v>131</v>
      </c>
      <c r="Q28159" t="s">
        <v>16747</v>
      </c>
      <c r="R28159" t="s">
        <v>151</v>
      </c>
      <c r="S28159" t="s">
        <v>82</v>
      </c>
      <c r="T28159">
        <v>4</v>
      </c>
      <c r="U28159" s="1">
        <v>31138</v>
      </c>
      <c r="V28159">
        <v>7</v>
      </c>
      <c r="W28159">
        <v>69261</v>
      </c>
      <c r="X28159">
        <v>0</v>
      </c>
      <c r="Y28159">
        <v>29</v>
      </c>
      <c r="Z28159" t="s">
        <v>68</v>
      </c>
      <c r="AA28159">
        <v>7173</v>
      </c>
      <c r="AB28159">
        <v>7173</v>
      </c>
      <c r="AC28159">
        <v>6000</v>
      </c>
      <c r="AD28159">
        <v>1174</v>
      </c>
      <c r="AE28159" s="1">
        <v>41852</v>
      </c>
      <c r="AF28159" s="1" t="str">
        <f t="shared" si="878"/>
        <v>2014</v>
      </c>
      <c r="AG28159">
        <v>201</v>
      </c>
      <c r="AH28159" s="1">
        <v>41852</v>
      </c>
      <c r="AI28159" t="str">
        <f t="shared" si="879"/>
        <v>2014</v>
      </c>
    </row>
    <row r="28160" spans="1:35" x14ac:dyDescent="0.3">
      <c r="A28160">
        <v>809092</v>
      </c>
      <c r="B28160">
        <v>1015876</v>
      </c>
      <c r="C28160">
        <v>13500</v>
      </c>
      <c r="D28160">
        <v>11450</v>
      </c>
      <c r="E28160" s="2">
        <v>11450</v>
      </c>
      <c r="F28160" t="s">
        <v>97</v>
      </c>
      <c r="G28160">
        <v>0.13489999999999999</v>
      </c>
      <c r="H28160">
        <v>263</v>
      </c>
      <c r="I28160" t="s">
        <v>36</v>
      </c>
      <c r="J28160" t="s">
        <v>37</v>
      </c>
      <c r="K28160" t="s">
        <v>38</v>
      </c>
      <c r="L28160">
        <v>50004</v>
      </c>
      <c r="M28160" t="s">
        <v>1658</v>
      </c>
      <c r="N28160" s="1">
        <v>45118</v>
      </c>
      <c r="O28160" t="s">
        <v>13812</v>
      </c>
      <c r="P28160" t="s">
        <v>87</v>
      </c>
      <c r="Q28160" t="s">
        <v>972</v>
      </c>
      <c r="R28160" t="s">
        <v>305</v>
      </c>
      <c r="S28160" t="s">
        <v>306</v>
      </c>
      <c r="T28160">
        <v>17</v>
      </c>
      <c r="U28160" s="1">
        <v>33239</v>
      </c>
      <c r="V28160">
        <v>10</v>
      </c>
      <c r="W28160">
        <v>12493</v>
      </c>
      <c r="X28160">
        <v>0</v>
      </c>
      <c r="Y28160">
        <v>21</v>
      </c>
      <c r="Z28160" t="s">
        <v>68</v>
      </c>
      <c r="AA28160">
        <v>15246</v>
      </c>
      <c r="AB28160">
        <v>15246</v>
      </c>
      <c r="AC28160">
        <v>10914</v>
      </c>
      <c r="AD28160">
        <v>4333</v>
      </c>
      <c r="AE28160" s="1">
        <v>42491</v>
      </c>
      <c r="AF28160" s="1" t="str">
        <f t="shared" si="878"/>
        <v>2016</v>
      </c>
      <c r="AG28160">
        <v>264</v>
      </c>
      <c r="AH28160" s="1">
        <v>42491</v>
      </c>
      <c r="AI28160" t="str">
        <f t="shared" si="879"/>
        <v>2016</v>
      </c>
    </row>
    <row r="28161" spans="1:35" x14ac:dyDescent="0.3">
      <c r="A28161">
        <v>809095</v>
      </c>
      <c r="B28161">
        <v>1015879</v>
      </c>
      <c r="C28161">
        <v>5600</v>
      </c>
      <c r="D28161">
        <v>5600</v>
      </c>
      <c r="E28161" s="2">
        <v>5600</v>
      </c>
      <c r="F28161" t="s">
        <v>20</v>
      </c>
      <c r="G28161">
        <v>0.1099</v>
      </c>
      <c r="H28161">
        <v>183</v>
      </c>
      <c r="I28161" t="s">
        <v>21</v>
      </c>
      <c r="J28161" t="s">
        <v>46</v>
      </c>
      <c r="K28161" t="s">
        <v>23</v>
      </c>
      <c r="L28161">
        <v>52800</v>
      </c>
      <c r="M28161" t="s">
        <v>31</v>
      </c>
      <c r="N28161" s="1">
        <v>45118</v>
      </c>
      <c r="O28161" t="s">
        <v>25</v>
      </c>
      <c r="P28161" t="s">
        <v>32</v>
      </c>
      <c r="Q28161" t="s">
        <v>16748</v>
      </c>
      <c r="R28161" t="s">
        <v>381</v>
      </c>
      <c r="S28161" t="s">
        <v>327</v>
      </c>
      <c r="T28161">
        <v>23</v>
      </c>
      <c r="U28161" s="1">
        <v>32051</v>
      </c>
      <c r="V28161">
        <v>19</v>
      </c>
      <c r="W28161">
        <v>8777</v>
      </c>
      <c r="X28161">
        <v>0</v>
      </c>
      <c r="Y28161">
        <v>55</v>
      </c>
      <c r="Z28161" t="s">
        <v>68</v>
      </c>
      <c r="AA28161">
        <v>6541</v>
      </c>
      <c r="AB28161">
        <v>6541</v>
      </c>
      <c r="AC28161">
        <v>5600</v>
      </c>
      <c r="AD28161">
        <v>941</v>
      </c>
      <c r="AE28161" s="1">
        <v>41579</v>
      </c>
      <c r="AF28161" s="1" t="str">
        <f t="shared" si="878"/>
        <v>2013</v>
      </c>
      <c r="AG28161">
        <v>1604</v>
      </c>
      <c r="AH28161" s="1">
        <v>41609</v>
      </c>
      <c r="AI28161" t="str">
        <f t="shared" si="879"/>
        <v>2013</v>
      </c>
    </row>
    <row r="28162" spans="1:35" x14ac:dyDescent="0.3">
      <c r="A28162">
        <v>809114</v>
      </c>
      <c r="B28162">
        <v>1015899</v>
      </c>
      <c r="C28162">
        <v>26000</v>
      </c>
      <c r="D28162">
        <v>17375</v>
      </c>
      <c r="E28162" s="2">
        <v>17125</v>
      </c>
      <c r="F28162" t="s">
        <v>97</v>
      </c>
      <c r="G28162">
        <v>0.1099</v>
      </c>
      <c r="H28162">
        <v>378</v>
      </c>
      <c r="I28162" t="s">
        <v>21</v>
      </c>
      <c r="J28162" t="s">
        <v>46</v>
      </c>
      <c r="K28162" t="s">
        <v>51</v>
      </c>
      <c r="L28162">
        <v>45000</v>
      </c>
      <c r="M28162" t="s">
        <v>1658</v>
      </c>
      <c r="N28162" s="1">
        <v>45118</v>
      </c>
      <c r="O28162" t="s">
        <v>25</v>
      </c>
      <c r="P28162" t="s">
        <v>87</v>
      </c>
      <c r="Q28162" t="s">
        <v>16749</v>
      </c>
      <c r="R28162" t="s">
        <v>339</v>
      </c>
      <c r="S28162" t="s">
        <v>340</v>
      </c>
      <c r="T28162">
        <v>8</v>
      </c>
      <c r="U28162" s="1">
        <v>32994</v>
      </c>
      <c r="V28162">
        <v>7</v>
      </c>
      <c r="W28162">
        <v>13900</v>
      </c>
      <c r="X28162">
        <v>0</v>
      </c>
      <c r="Y28162">
        <v>29</v>
      </c>
      <c r="Z28162" t="s">
        <v>68</v>
      </c>
      <c r="AA28162">
        <v>17603</v>
      </c>
      <c r="AB28162">
        <v>17350</v>
      </c>
      <c r="AC28162">
        <v>17375</v>
      </c>
      <c r="AD28162">
        <v>229</v>
      </c>
      <c r="AE28162" s="1">
        <v>40940</v>
      </c>
      <c r="AF28162" s="1" t="str">
        <f t="shared" ref="AF28162:AF28225" si="880">TEXT(AE28162,"YYYY")</f>
        <v>2012</v>
      </c>
      <c r="AG28162">
        <v>343</v>
      </c>
      <c r="AH28162" s="1">
        <v>41548</v>
      </c>
      <c r="AI28162" t="str">
        <f t="shared" ref="AI28162:AI28225" si="881">TEXT(AH28162,"yyyy")</f>
        <v>2013</v>
      </c>
    </row>
    <row r="28163" spans="1:35" x14ac:dyDescent="0.3">
      <c r="A28163">
        <v>809123</v>
      </c>
      <c r="B28163">
        <v>971967</v>
      </c>
      <c r="C28163">
        <v>24000</v>
      </c>
      <c r="D28163">
        <v>18950</v>
      </c>
      <c r="E28163" s="2">
        <v>18925</v>
      </c>
      <c r="F28163" t="s">
        <v>97</v>
      </c>
      <c r="G28163">
        <v>0.1807</v>
      </c>
      <c r="H28163">
        <v>482</v>
      </c>
      <c r="I28163" t="s">
        <v>73</v>
      </c>
      <c r="J28163" t="s">
        <v>140</v>
      </c>
      <c r="K28163" t="s">
        <v>51</v>
      </c>
      <c r="L28163">
        <v>65004</v>
      </c>
      <c r="M28163" t="s">
        <v>24</v>
      </c>
      <c r="N28163" s="1">
        <v>45118</v>
      </c>
      <c r="O28163" t="s">
        <v>25</v>
      </c>
      <c r="P28163" t="s">
        <v>26</v>
      </c>
      <c r="Q28163" t="s">
        <v>8558</v>
      </c>
      <c r="R28163" t="s">
        <v>1153</v>
      </c>
      <c r="S28163" t="s">
        <v>111</v>
      </c>
      <c r="T28163">
        <v>14</v>
      </c>
      <c r="U28163" s="1">
        <v>36465</v>
      </c>
      <c r="V28163">
        <v>13</v>
      </c>
      <c r="W28163">
        <v>33594</v>
      </c>
      <c r="X28163">
        <v>1</v>
      </c>
      <c r="Y28163">
        <v>24</v>
      </c>
      <c r="Z28163" t="s">
        <v>68</v>
      </c>
      <c r="AA28163">
        <v>21665</v>
      </c>
      <c r="AB28163">
        <v>21636</v>
      </c>
      <c r="AC28163">
        <v>18950</v>
      </c>
      <c r="AD28163">
        <v>2715</v>
      </c>
      <c r="AE28163" s="1">
        <v>41030</v>
      </c>
      <c r="AF28163" s="1" t="str">
        <f t="shared" si="880"/>
        <v>2012</v>
      </c>
      <c r="AG28163">
        <v>17337</v>
      </c>
      <c r="AH28163" s="1">
        <v>41883</v>
      </c>
      <c r="AI28163" t="str">
        <f t="shared" si="881"/>
        <v>2014</v>
      </c>
    </row>
    <row r="28164" spans="1:35" x14ac:dyDescent="0.3">
      <c r="A28164">
        <v>809142</v>
      </c>
      <c r="B28164">
        <v>1015931</v>
      </c>
      <c r="C28164">
        <v>20000</v>
      </c>
      <c r="D28164">
        <v>20000</v>
      </c>
      <c r="E28164" s="2">
        <v>20000</v>
      </c>
      <c r="F28164" t="s">
        <v>20</v>
      </c>
      <c r="G28164">
        <v>0.18790000000000001</v>
      </c>
      <c r="H28164">
        <v>731</v>
      </c>
      <c r="I28164" t="s">
        <v>127</v>
      </c>
      <c r="J28164" t="s">
        <v>496</v>
      </c>
      <c r="K28164" t="s">
        <v>38</v>
      </c>
      <c r="L28164">
        <v>60000</v>
      </c>
      <c r="M28164" t="s">
        <v>24</v>
      </c>
      <c r="N28164" s="1">
        <v>45118</v>
      </c>
      <c r="O28164" t="s">
        <v>25</v>
      </c>
      <c r="P28164" t="s">
        <v>32</v>
      </c>
      <c r="Q28164" t="s">
        <v>16750</v>
      </c>
      <c r="R28164" t="s">
        <v>1153</v>
      </c>
      <c r="S28164" t="s">
        <v>111</v>
      </c>
      <c r="T28164">
        <v>23</v>
      </c>
      <c r="U28164" s="1">
        <v>36039</v>
      </c>
      <c r="V28164">
        <v>11</v>
      </c>
      <c r="W28164">
        <v>14375</v>
      </c>
      <c r="X28164">
        <v>1</v>
      </c>
      <c r="Y28164">
        <v>23</v>
      </c>
      <c r="Z28164" t="s">
        <v>68</v>
      </c>
      <c r="AA28164">
        <v>26327</v>
      </c>
      <c r="AB28164">
        <v>26327</v>
      </c>
      <c r="AC28164">
        <v>20000</v>
      </c>
      <c r="AD28164">
        <v>6328</v>
      </c>
      <c r="AE28164" s="1">
        <v>41852</v>
      </c>
      <c r="AF28164" s="1" t="str">
        <f t="shared" si="880"/>
        <v>2014</v>
      </c>
      <c r="AG28164">
        <v>40</v>
      </c>
      <c r="AH28164" s="1">
        <v>42491</v>
      </c>
      <c r="AI28164" t="str">
        <f t="shared" si="881"/>
        <v>2016</v>
      </c>
    </row>
    <row r="28165" spans="1:35" x14ac:dyDescent="0.3">
      <c r="A28165">
        <v>809149</v>
      </c>
      <c r="B28165">
        <v>1015938</v>
      </c>
      <c r="C28165">
        <v>28000</v>
      </c>
      <c r="D28165">
        <v>28000</v>
      </c>
      <c r="E28165" s="2">
        <v>27975</v>
      </c>
      <c r="F28165" t="s">
        <v>20</v>
      </c>
      <c r="G28165">
        <v>0.11990000000000001</v>
      </c>
      <c r="H28165">
        <v>930</v>
      </c>
      <c r="I28165" t="s">
        <v>21</v>
      </c>
      <c r="J28165" t="s">
        <v>30</v>
      </c>
      <c r="K28165" t="s">
        <v>23</v>
      </c>
      <c r="L28165">
        <v>120000</v>
      </c>
      <c r="M28165" t="s">
        <v>1658</v>
      </c>
      <c r="N28165" s="1">
        <v>45118</v>
      </c>
      <c r="O28165" t="s">
        <v>75</v>
      </c>
      <c r="P28165" t="s">
        <v>155</v>
      </c>
      <c r="Q28165" t="s">
        <v>295</v>
      </c>
      <c r="R28165" t="s">
        <v>2345</v>
      </c>
      <c r="S28165" t="s">
        <v>29</v>
      </c>
      <c r="T28165">
        <v>9</v>
      </c>
      <c r="U28165" s="1">
        <v>35278</v>
      </c>
      <c r="V28165">
        <v>9</v>
      </c>
      <c r="W28165">
        <v>27360</v>
      </c>
      <c r="X28165">
        <v>1</v>
      </c>
      <c r="Y28165">
        <v>16</v>
      </c>
      <c r="Z28165" t="s">
        <v>68</v>
      </c>
      <c r="AA28165">
        <v>22943</v>
      </c>
      <c r="AB28165">
        <v>22922</v>
      </c>
      <c r="AC28165">
        <v>17532</v>
      </c>
      <c r="AD28165">
        <v>4783</v>
      </c>
      <c r="AE28165" s="1">
        <v>41456</v>
      </c>
      <c r="AF28165" s="1" t="str">
        <f t="shared" si="880"/>
        <v>2013</v>
      </c>
      <c r="AG28165">
        <v>930</v>
      </c>
      <c r="AH28165" s="1">
        <v>41609</v>
      </c>
      <c r="AI28165" t="str">
        <f t="shared" si="881"/>
        <v>2013</v>
      </c>
    </row>
    <row r="28166" spans="1:35" x14ac:dyDescent="0.3">
      <c r="A28166">
        <v>809169</v>
      </c>
      <c r="B28166">
        <v>1015962</v>
      </c>
      <c r="C28166">
        <v>3600</v>
      </c>
      <c r="D28166">
        <v>3600</v>
      </c>
      <c r="E28166" s="2">
        <v>3550</v>
      </c>
      <c r="F28166" t="s">
        <v>20</v>
      </c>
      <c r="G28166">
        <v>0.15229999999999999</v>
      </c>
      <c r="H28166">
        <v>125</v>
      </c>
      <c r="I28166" t="s">
        <v>36</v>
      </c>
      <c r="J28166" t="s">
        <v>50</v>
      </c>
      <c r="K28166" t="s">
        <v>23</v>
      </c>
      <c r="L28166">
        <v>39996</v>
      </c>
      <c r="M28166" t="s">
        <v>1658</v>
      </c>
      <c r="N28166" s="1">
        <v>45118</v>
      </c>
      <c r="O28166" t="s">
        <v>25</v>
      </c>
      <c r="P28166" t="s">
        <v>131</v>
      </c>
      <c r="Q28166" t="s">
        <v>328</v>
      </c>
      <c r="R28166" t="s">
        <v>804</v>
      </c>
      <c r="S28166" t="s">
        <v>29</v>
      </c>
      <c r="T28166">
        <v>4</v>
      </c>
      <c r="U28166" s="1">
        <v>39295</v>
      </c>
      <c r="V28166">
        <v>5</v>
      </c>
      <c r="W28166">
        <v>3063</v>
      </c>
      <c r="X28166">
        <v>0</v>
      </c>
      <c r="Y28166">
        <v>7</v>
      </c>
      <c r="Z28166" t="s">
        <v>68</v>
      </c>
      <c r="AA28166">
        <v>4507</v>
      </c>
      <c r="AB28166">
        <v>4445</v>
      </c>
      <c r="AC28166">
        <v>3600</v>
      </c>
      <c r="AD28166">
        <v>908</v>
      </c>
      <c r="AE28166" s="1">
        <v>41821</v>
      </c>
      <c r="AF28166" s="1" t="str">
        <f t="shared" si="880"/>
        <v>2014</v>
      </c>
      <c r="AG28166">
        <v>144</v>
      </c>
      <c r="AH28166" s="1">
        <v>41821</v>
      </c>
      <c r="AI28166" t="str">
        <f t="shared" si="881"/>
        <v>2014</v>
      </c>
    </row>
    <row r="28167" spans="1:35" x14ac:dyDescent="0.3">
      <c r="A28167">
        <v>809174</v>
      </c>
      <c r="B28167">
        <v>1015968</v>
      </c>
      <c r="C28167">
        <v>2650</v>
      </c>
      <c r="D28167">
        <v>2650</v>
      </c>
      <c r="E28167" s="2">
        <v>2600</v>
      </c>
      <c r="F28167" t="s">
        <v>97</v>
      </c>
      <c r="G28167">
        <v>0.1099</v>
      </c>
      <c r="H28167">
        <v>58</v>
      </c>
      <c r="I28167" t="s">
        <v>21</v>
      </c>
      <c r="J28167" t="s">
        <v>46</v>
      </c>
      <c r="K28167" t="s">
        <v>38</v>
      </c>
      <c r="L28167">
        <v>63000</v>
      </c>
      <c r="M28167" t="s">
        <v>31</v>
      </c>
      <c r="N28167" s="1">
        <v>45118</v>
      </c>
      <c r="O28167" t="s">
        <v>25</v>
      </c>
      <c r="P28167" t="s">
        <v>131</v>
      </c>
      <c r="Q28167" t="s">
        <v>554</v>
      </c>
      <c r="R28167" t="s">
        <v>372</v>
      </c>
      <c r="S28167" t="s">
        <v>334</v>
      </c>
      <c r="T28167">
        <v>21</v>
      </c>
      <c r="U28167" s="1">
        <v>36526</v>
      </c>
      <c r="V28167">
        <v>16</v>
      </c>
      <c r="W28167">
        <v>1187</v>
      </c>
      <c r="X28167">
        <v>0</v>
      </c>
      <c r="Y28167">
        <v>22</v>
      </c>
      <c r="Z28167" t="s">
        <v>68</v>
      </c>
      <c r="AA28167">
        <v>3443</v>
      </c>
      <c r="AB28167">
        <v>3378</v>
      </c>
      <c r="AC28167">
        <v>2650</v>
      </c>
      <c r="AD28167">
        <v>793</v>
      </c>
      <c r="AE28167" s="1">
        <v>42339</v>
      </c>
      <c r="AF28167" s="1" t="str">
        <f t="shared" si="880"/>
        <v>2015</v>
      </c>
      <c r="AG28167">
        <v>447</v>
      </c>
      <c r="AH28167" s="1">
        <v>42339</v>
      </c>
      <c r="AI28167" t="str">
        <f t="shared" si="881"/>
        <v>2015</v>
      </c>
    </row>
    <row r="28168" spans="1:35" x14ac:dyDescent="0.3">
      <c r="A28168">
        <v>809202</v>
      </c>
      <c r="B28168">
        <v>1015999</v>
      </c>
      <c r="C28168">
        <v>12000</v>
      </c>
      <c r="D28168">
        <v>12000</v>
      </c>
      <c r="E28168" s="2">
        <v>12000</v>
      </c>
      <c r="F28168" t="s">
        <v>97</v>
      </c>
      <c r="G28168">
        <v>0.13489999999999999</v>
      </c>
      <c r="H28168">
        <v>276</v>
      </c>
      <c r="I28168" t="s">
        <v>36</v>
      </c>
      <c r="J28168" t="s">
        <v>37</v>
      </c>
      <c r="K28168" t="s">
        <v>23</v>
      </c>
      <c r="L28168">
        <v>61999</v>
      </c>
      <c r="M28168" t="s">
        <v>31</v>
      </c>
      <c r="N28168" s="1">
        <v>45118</v>
      </c>
      <c r="O28168" t="s">
        <v>25</v>
      </c>
      <c r="P28168" t="s">
        <v>26</v>
      </c>
      <c r="Q28168" t="s">
        <v>142</v>
      </c>
      <c r="R28168" t="s">
        <v>28</v>
      </c>
      <c r="S28168" t="s">
        <v>29</v>
      </c>
      <c r="T28168">
        <v>18</v>
      </c>
      <c r="U28168" s="1">
        <v>36130</v>
      </c>
      <c r="V28168">
        <v>10</v>
      </c>
      <c r="W28168">
        <v>4917</v>
      </c>
      <c r="X28168">
        <v>0</v>
      </c>
      <c r="Y28168">
        <v>22</v>
      </c>
      <c r="Z28168" t="s">
        <v>68</v>
      </c>
      <c r="AA28168">
        <v>16428</v>
      </c>
      <c r="AB28168">
        <v>16428</v>
      </c>
      <c r="AC28168">
        <v>12000</v>
      </c>
      <c r="AD28168">
        <v>4429</v>
      </c>
      <c r="AE28168" s="1">
        <v>42278</v>
      </c>
      <c r="AF28168" s="1" t="str">
        <f t="shared" si="880"/>
        <v>2015</v>
      </c>
      <c r="AG28168">
        <v>2902</v>
      </c>
      <c r="AH28168" s="1">
        <v>42278</v>
      </c>
      <c r="AI28168" t="str">
        <f t="shared" si="881"/>
        <v>2015</v>
      </c>
    </row>
    <row r="28169" spans="1:35" x14ac:dyDescent="0.3">
      <c r="A28169">
        <v>809216</v>
      </c>
      <c r="B28169">
        <v>1016013</v>
      </c>
      <c r="C28169">
        <v>12000</v>
      </c>
      <c r="D28169">
        <v>12000</v>
      </c>
      <c r="E28169" s="2">
        <v>12000</v>
      </c>
      <c r="F28169" t="s">
        <v>20</v>
      </c>
      <c r="G28169">
        <v>7.4899999999999994E-2</v>
      </c>
      <c r="H28169">
        <v>373</v>
      </c>
      <c r="I28169" t="s">
        <v>70</v>
      </c>
      <c r="J28169" t="s">
        <v>104</v>
      </c>
      <c r="K28169" t="s">
        <v>23</v>
      </c>
      <c r="L28169">
        <v>73000</v>
      </c>
      <c r="M28169" t="s">
        <v>31</v>
      </c>
      <c r="N28169" s="1">
        <v>45118</v>
      </c>
      <c r="O28169" t="s">
        <v>25</v>
      </c>
      <c r="P28169" t="s">
        <v>26</v>
      </c>
      <c r="Q28169" t="s">
        <v>16751</v>
      </c>
      <c r="R28169" t="s">
        <v>693</v>
      </c>
      <c r="S28169" t="s">
        <v>41</v>
      </c>
      <c r="T28169">
        <v>14</v>
      </c>
      <c r="U28169" s="1">
        <v>34304</v>
      </c>
      <c r="V28169">
        <v>10</v>
      </c>
      <c r="W28169">
        <v>8383</v>
      </c>
      <c r="X28169">
        <v>0</v>
      </c>
      <c r="Y28169">
        <v>29</v>
      </c>
      <c r="Z28169" t="s">
        <v>68</v>
      </c>
      <c r="AA28169">
        <v>13436</v>
      </c>
      <c r="AB28169">
        <v>13436</v>
      </c>
      <c r="AC28169">
        <v>12000</v>
      </c>
      <c r="AD28169">
        <v>1436</v>
      </c>
      <c r="AE28169" s="1">
        <v>41821</v>
      </c>
      <c r="AF28169" s="1" t="str">
        <f t="shared" si="880"/>
        <v>2014</v>
      </c>
      <c r="AG28169">
        <v>396</v>
      </c>
      <c r="AH28169" s="1">
        <v>42491</v>
      </c>
      <c r="AI28169" t="str">
        <f t="shared" si="881"/>
        <v>2016</v>
      </c>
    </row>
    <row r="28170" spans="1:35" x14ac:dyDescent="0.3">
      <c r="A28170">
        <v>809231</v>
      </c>
      <c r="B28170">
        <v>1016029</v>
      </c>
      <c r="C28170">
        <v>35000</v>
      </c>
      <c r="D28170">
        <v>35000</v>
      </c>
      <c r="E28170" s="2">
        <v>34975</v>
      </c>
      <c r="F28170" t="s">
        <v>97</v>
      </c>
      <c r="G28170">
        <v>0.20619999999999999</v>
      </c>
      <c r="H28170">
        <v>939</v>
      </c>
      <c r="I28170" t="s">
        <v>206</v>
      </c>
      <c r="J28170" t="s">
        <v>266</v>
      </c>
      <c r="K28170" t="s">
        <v>51</v>
      </c>
      <c r="L28170">
        <v>150000</v>
      </c>
      <c r="M28170" t="s">
        <v>24</v>
      </c>
      <c r="N28170" s="1">
        <v>45118</v>
      </c>
      <c r="O28170" t="s">
        <v>25</v>
      </c>
      <c r="P28170" t="s">
        <v>26</v>
      </c>
      <c r="Q28170" t="s">
        <v>2204</v>
      </c>
      <c r="R28170" t="s">
        <v>163</v>
      </c>
      <c r="S28170" t="s">
        <v>111</v>
      </c>
      <c r="T28170">
        <v>10</v>
      </c>
      <c r="U28170" s="1">
        <v>33817</v>
      </c>
      <c r="V28170">
        <v>15</v>
      </c>
      <c r="W28170">
        <v>75931</v>
      </c>
      <c r="X28170">
        <v>1</v>
      </c>
      <c r="Y28170">
        <v>36</v>
      </c>
      <c r="Z28170" t="s">
        <v>68</v>
      </c>
      <c r="AA28170">
        <v>47284</v>
      </c>
      <c r="AB28170">
        <v>47250</v>
      </c>
      <c r="AC28170">
        <v>35000</v>
      </c>
      <c r="AD28170">
        <v>12284</v>
      </c>
      <c r="AE28170" s="1">
        <v>41487</v>
      </c>
      <c r="AF28170" s="1" t="str">
        <f t="shared" si="880"/>
        <v>2013</v>
      </c>
      <c r="AG28170">
        <v>6681</v>
      </c>
      <c r="AH28170" s="1">
        <v>42430</v>
      </c>
      <c r="AI28170" t="str">
        <f t="shared" si="881"/>
        <v>2016</v>
      </c>
    </row>
    <row r="28171" spans="1:35" x14ac:dyDescent="0.3">
      <c r="A28171">
        <v>809235</v>
      </c>
      <c r="B28171">
        <v>1016031</v>
      </c>
      <c r="C28171">
        <v>5600</v>
      </c>
      <c r="D28171">
        <v>5600</v>
      </c>
      <c r="E28171" s="2">
        <v>5600</v>
      </c>
      <c r="F28171" t="s">
        <v>97</v>
      </c>
      <c r="G28171">
        <v>0.15989999999999999</v>
      </c>
      <c r="H28171">
        <v>136</v>
      </c>
      <c r="I28171" t="s">
        <v>73</v>
      </c>
      <c r="J28171" t="s">
        <v>74</v>
      </c>
      <c r="K28171" t="s">
        <v>23</v>
      </c>
      <c r="L28171">
        <v>52416</v>
      </c>
      <c r="M28171" t="s">
        <v>1658</v>
      </c>
      <c r="N28171" s="1">
        <v>45118</v>
      </c>
      <c r="O28171" t="s">
        <v>75</v>
      </c>
      <c r="P28171" t="s">
        <v>131</v>
      </c>
      <c r="Q28171" t="s">
        <v>16752</v>
      </c>
      <c r="R28171" t="s">
        <v>804</v>
      </c>
      <c r="S28171" t="s">
        <v>29</v>
      </c>
      <c r="T28171">
        <v>20</v>
      </c>
      <c r="U28171" s="1">
        <v>37895</v>
      </c>
      <c r="V28171">
        <v>8</v>
      </c>
      <c r="W28171">
        <v>1258</v>
      </c>
      <c r="X28171">
        <v>0</v>
      </c>
      <c r="Y28171">
        <v>13</v>
      </c>
      <c r="Z28171" t="s">
        <v>68</v>
      </c>
      <c r="AA28171">
        <v>6891</v>
      </c>
      <c r="AB28171">
        <v>6891</v>
      </c>
      <c r="AC28171">
        <v>4200</v>
      </c>
      <c r="AD28171">
        <v>2444</v>
      </c>
      <c r="AE28171" s="1">
        <v>42217</v>
      </c>
      <c r="AF28171" s="1" t="str">
        <f t="shared" si="880"/>
        <v>2015</v>
      </c>
      <c r="AG28171">
        <v>137</v>
      </c>
      <c r="AH28171" s="1">
        <v>42430</v>
      </c>
      <c r="AI28171" t="str">
        <f t="shared" si="881"/>
        <v>2016</v>
      </c>
    </row>
    <row r="28172" spans="1:35" x14ac:dyDescent="0.3">
      <c r="A28172">
        <v>809236</v>
      </c>
      <c r="B28172">
        <v>1016034</v>
      </c>
      <c r="C28172">
        <v>21725</v>
      </c>
      <c r="D28172">
        <v>21725</v>
      </c>
      <c r="E28172" s="2">
        <v>6075.0029530000002</v>
      </c>
      <c r="F28172" t="s">
        <v>97</v>
      </c>
      <c r="G28172">
        <v>0.19289999999999999</v>
      </c>
      <c r="H28172">
        <v>567</v>
      </c>
      <c r="I28172" t="s">
        <v>127</v>
      </c>
      <c r="J28172" t="s">
        <v>128</v>
      </c>
      <c r="K28172" t="s">
        <v>51</v>
      </c>
      <c r="L28172">
        <v>44000</v>
      </c>
      <c r="M28172" t="s">
        <v>31</v>
      </c>
      <c r="N28172" s="1">
        <v>45118</v>
      </c>
      <c r="O28172" t="s">
        <v>75</v>
      </c>
      <c r="P28172" t="s">
        <v>26</v>
      </c>
      <c r="Q28172" t="s">
        <v>142</v>
      </c>
      <c r="R28172" t="s">
        <v>4305</v>
      </c>
      <c r="S28172" t="s">
        <v>117</v>
      </c>
      <c r="T28172">
        <v>13</v>
      </c>
      <c r="U28172" s="1">
        <v>34366</v>
      </c>
      <c r="V28172">
        <v>5</v>
      </c>
      <c r="W28172">
        <v>0</v>
      </c>
      <c r="X28172">
        <v>0</v>
      </c>
      <c r="Y28172">
        <v>12</v>
      </c>
      <c r="Z28172" t="s">
        <v>68</v>
      </c>
      <c r="AA28172">
        <v>5665</v>
      </c>
      <c r="AB28172">
        <v>1581</v>
      </c>
      <c r="AC28172">
        <v>2341</v>
      </c>
      <c r="AD28172">
        <v>3325</v>
      </c>
      <c r="AE28172" s="1">
        <v>41030</v>
      </c>
      <c r="AF28172" s="1" t="str">
        <f t="shared" si="880"/>
        <v>2012</v>
      </c>
      <c r="AG28172">
        <v>568</v>
      </c>
      <c r="AH28172" s="1">
        <v>42491</v>
      </c>
      <c r="AI28172" t="str">
        <f t="shared" si="881"/>
        <v>2016</v>
      </c>
    </row>
    <row r="28173" spans="1:35" x14ac:dyDescent="0.3">
      <c r="A28173">
        <v>809245</v>
      </c>
      <c r="B28173">
        <v>1016043</v>
      </c>
      <c r="C28173">
        <v>7000</v>
      </c>
      <c r="D28173">
        <v>7000</v>
      </c>
      <c r="E28173" s="2">
        <v>7000</v>
      </c>
      <c r="F28173" t="s">
        <v>20</v>
      </c>
      <c r="G28173">
        <v>0.15620000000000001</v>
      </c>
      <c r="H28173">
        <v>245</v>
      </c>
      <c r="I28173" t="s">
        <v>73</v>
      </c>
      <c r="J28173" t="s">
        <v>221</v>
      </c>
      <c r="K28173" t="s">
        <v>23</v>
      </c>
      <c r="L28173">
        <v>60000</v>
      </c>
      <c r="M28173" t="s">
        <v>31</v>
      </c>
      <c r="N28173" s="1">
        <v>45118</v>
      </c>
      <c r="O28173" t="s">
        <v>25</v>
      </c>
      <c r="P28173" t="s">
        <v>26</v>
      </c>
      <c r="Q28173" t="s">
        <v>295</v>
      </c>
      <c r="R28173" t="s">
        <v>793</v>
      </c>
      <c r="S28173" t="s">
        <v>121</v>
      </c>
      <c r="T28173">
        <v>21</v>
      </c>
      <c r="U28173" s="1">
        <v>36434</v>
      </c>
      <c r="V28173">
        <v>7</v>
      </c>
      <c r="W28173">
        <v>7865</v>
      </c>
      <c r="X28173">
        <v>1</v>
      </c>
      <c r="Y28173">
        <v>22</v>
      </c>
      <c r="Z28173" t="s">
        <v>68</v>
      </c>
      <c r="AA28173">
        <v>8812</v>
      </c>
      <c r="AB28173">
        <v>8812</v>
      </c>
      <c r="AC28173">
        <v>7000</v>
      </c>
      <c r="AD28173">
        <v>1813</v>
      </c>
      <c r="AE28173" s="1">
        <v>41821</v>
      </c>
      <c r="AF28173" s="1" t="str">
        <f t="shared" si="880"/>
        <v>2014</v>
      </c>
      <c r="AG28173">
        <v>259</v>
      </c>
      <c r="AH28173" s="1">
        <v>42461</v>
      </c>
      <c r="AI28173" t="str">
        <f t="shared" si="881"/>
        <v>2016</v>
      </c>
    </row>
    <row r="28174" spans="1:35" x14ac:dyDescent="0.3">
      <c r="A28174">
        <v>809249</v>
      </c>
      <c r="B28174">
        <v>1016048</v>
      </c>
      <c r="C28174">
        <v>33425</v>
      </c>
      <c r="D28174">
        <v>21100</v>
      </c>
      <c r="E28174" s="2">
        <v>20825</v>
      </c>
      <c r="F28174" t="s">
        <v>97</v>
      </c>
      <c r="G28174">
        <v>0.16889999999999999</v>
      </c>
      <c r="H28174">
        <v>523</v>
      </c>
      <c r="I28174" t="s">
        <v>73</v>
      </c>
      <c r="J28174" t="s">
        <v>140</v>
      </c>
      <c r="K28174" t="s">
        <v>51</v>
      </c>
      <c r="L28174">
        <v>80000</v>
      </c>
      <c r="M28174" t="s">
        <v>24</v>
      </c>
      <c r="N28174" s="1">
        <v>45118</v>
      </c>
      <c r="O28174" t="s">
        <v>25</v>
      </c>
      <c r="P28174" t="s">
        <v>32</v>
      </c>
      <c r="Q28174" t="s">
        <v>295</v>
      </c>
      <c r="R28174" t="s">
        <v>1171</v>
      </c>
      <c r="S28174" t="s">
        <v>82</v>
      </c>
      <c r="T28174">
        <v>16</v>
      </c>
      <c r="U28174" s="1">
        <v>35400</v>
      </c>
      <c r="V28174">
        <v>10</v>
      </c>
      <c r="W28174">
        <v>2036</v>
      </c>
      <c r="X28174">
        <v>0</v>
      </c>
      <c r="Y28174">
        <v>36</v>
      </c>
      <c r="Z28174" t="s">
        <v>68</v>
      </c>
      <c r="AA28174">
        <v>30990</v>
      </c>
      <c r="AB28174">
        <v>30586</v>
      </c>
      <c r="AC28174">
        <v>21100</v>
      </c>
      <c r="AD28174">
        <v>9891</v>
      </c>
      <c r="AE28174" s="1">
        <v>42217</v>
      </c>
      <c r="AF28174" s="1" t="str">
        <f t="shared" si="880"/>
        <v>2015</v>
      </c>
      <c r="AG28174">
        <v>5931</v>
      </c>
      <c r="AH28174" s="1">
        <v>42430</v>
      </c>
      <c r="AI28174" t="str">
        <f t="shared" si="881"/>
        <v>2016</v>
      </c>
    </row>
    <row r="28175" spans="1:35" x14ac:dyDescent="0.3">
      <c r="A28175">
        <v>809262</v>
      </c>
      <c r="B28175">
        <v>1016063</v>
      </c>
      <c r="C28175">
        <v>20000</v>
      </c>
      <c r="D28175">
        <v>14225</v>
      </c>
      <c r="E28175" s="2">
        <v>13925</v>
      </c>
      <c r="F28175" t="s">
        <v>20</v>
      </c>
      <c r="G28175">
        <v>7.4899999999999994E-2</v>
      </c>
      <c r="H28175">
        <v>442</v>
      </c>
      <c r="I28175" t="s">
        <v>70</v>
      </c>
      <c r="J28175" t="s">
        <v>104</v>
      </c>
      <c r="K28175" t="s">
        <v>38</v>
      </c>
      <c r="L28175">
        <v>60000</v>
      </c>
      <c r="M28175" t="s">
        <v>24</v>
      </c>
      <c r="N28175" s="1">
        <v>45118</v>
      </c>
      <c r="O28175" t="s">
        <v>25</v>
      </c>
      <c r="P28175" t="s">
        <v>26</v>
      </c>
      <c r="Q28175" t="s">
        <v>295</v>
      </c>
      <c r="R28175" t="s">
        <v>590</v>
      </c>
      <c r="S28175" t="s">
        <v>121</v>
      </c>
      <c r="T28175">
        <v>27</v>
      </c>
      <c r="U28175" s="1">
        <v>31199</v>
      </c>
      <c r="V28175">
        <v>21</v>
      </c>
      <c r="W28175">
        <v>15032</v>
      </c>
      <c r="X28175">
        <v>0</v>
      </c>
      <c r="Y28175">
        <v>39</v>
      </c>
      <c r="Z28175" t="s">
        <v>68</v>
      </c>
      <c r="AA28175">
        <v>15142</v>
      </c>
      <c r="AB28175">
        <v>14822</v>
      </c>
      <c r="AC28175">
        <v>14225</v>
      </c>
      <c r="AD28175">
        <v>917</v>
      </c>
      <c r="AE28175" s="1">
        <v>41091</v>
      </c>
      <c r="AF28175" s="1" t="str">
        <f t="shared" si="880"/>
        <v>2012</v>
      </c>
      <c r="AG28175">
        <v>10289</v>
      </c>
      <c r="AH28175" s="1">
        <v>42309</v>
      </c>
      <c r="AI28175" t="str">
        <f t="shared" si="881"/>
        <v>2015</v>
      </c>
    </row>
    <row r="28176" spans="1:35" x14ac:dyDescent="0.3">
      <c r="A28176">
        <v>809298</v>
      </c>
      <c r="B28176">
        <v>1016103</v>
      </c>
      <c r="C28176">
        <v>11900</v>
      </c>
      <c r="D28176">
        <v>11525</v>
      </c>
      <c r="E28176" s="2">
        <v>11250</v>
      </c>
      <c r="F28176" t="s">
        <v>97</v>
      </c>
      <c r="G28176">
        <v>0.1099</v>
      </c>
      <c r="H28176">
        <v>251</v>
      </c>
      <c r="I28176" t="s">
        <v>21</v>
      </c>
      <c r="J28176" t="s">
        <v>46</v>
      </c>
      <c r="K28176" t="s">
        <v>23</v>
      </c>
      <c r="L28176">
        <v>38000</v>
      </c>
      <c r="M28176" t="s">
        <v>31</v>
      </c>
      <c r="N28176" s="1">
        <v>45118</v>
      </c>
      <c r="O28176" t="s">
        <v>75</v>
      </c>
      <c r="P28176" t="s">
        <v>83</v>
      </c>
      <c r="Q28176" t="s">
        <v>2257</v>
      </c>
      <c r="R28176" t="s">
        <v>1161</v>
      </c>
      <c r="S28176" t="s">
        <v>103</v>
      </c>
      <c r="T28176">
        <v>4</v>
      </c>
      <c r="U28176" s="1">
        <v>32629</v>
      </c>
      <c r="V28176">
        <v>6</v>
      </c>
      <c r="W28176">
        <v>3384</v>
      </c>
      <c r="X28176">
        <v>0</v>
      </c>
      <c r="Y28176">
        <v>12</v>
      </c>
      <c r="Z28176" t="s">
        <v>68</v>
      </c>
      <c r="AA28176">
        <v>8652</v>
      </c>
      <c r="AB28176">
        <v>8445</v>
      </c>
      <c r="AC28176">
        <v>5150</v>
      </c>
      <c r="AD28176">
        <v>2617</v>
      </c>
      <c r="AE28176" s="1">
        <v>41699</v>
      </c>
      <c r="AF28176" s="1" t="str">
        <f t="shared" si="880"/>
        <v>2014</v>
      </c>
      <c r="AG28176">
        <v>31</v>
      </c>
      <c r="AH28176" s="1">
        <v>41821</v>
      </c>
      <c r="AI28176" t="str">
        <f t="shared" si="881"/>
        <v>2014</v>
      </c>
    </row>
    <row r="28177" spans="1:35" x14ac:dyDescent="0.3">
      <c r="A28177">
        <v>809321</v>
      </c>
      <c r="B28177">
        <v>1016128</v>
      </c>
      <c r="C28177">
        <v>1500</v>
      </c>
      <c r="D28177">
        <v>1500</v>
      </c>
      <c r="E28177" s="2">
        <v>1500</v>
      </c>
      <c r="F28177" t="s">
        <v>20</v>
      </c>
      <c r="G28177">
        <v>8.4900000000000003E-2</v>
      </c>
      <c r="H28177">
        <v>47</v>
      </c>
      <c r="I28177" t="s">
        <v>70</v>
      </c>
      <c r="J28177" t="s">
        <v>71</v>
      </c>
      <c r="K28177" t="s">
        <v>23</v>
      </c>
      <c r="L28177">
        <v>60000</v>
      </c>
      <c r="M28177" t="s">
        <v>24</v>
      </c>
      <c r="N28177" s="1">
        <v>45118</v>
      </c>
      <c r="O28177" t="s">
        <v>75</v>
      </c>
      <c r="P28177" t="s">
        <v>131</v>
      </c>
      <c r="Q28177" t="s">
        <v>16753</v>
      </c>
      <c r="R28177" t="s">
        <v>2307</v>
      </c>
      <c r="S28177" t="s">
        <v>41</v>
      </c>
      <c r="T28177">
        <v>10</v>
      </c>
      <c r="U28177" s="1">
        <v>36069</v>
      </c>
      <c r="V28177">
        <v>8</v>
      </c>
      <c r="W28177">
        <v>8841</v>
      </c>
      <c r="X28177">
        <v>1</v>
      </c>
      <c r="Y28177">
        <v>22</v>
      </c>
      <c r="Z28177" t="s">
        <v>68</v>
      </c>
      <c r="AA28177">
        <v>398</v>
      </c>
      <c r="AB28177">
        <v>398</v>
      </c>
      <c r="AC28177">
        <v>261</v>
      </c>
      <c r="AD28177">
        <v>69</v>
      </c>
      <c r="AE28177" s="1">
        <v>40940</v>
      </c>
      <c r="AF28177" s="1" t="str">
        <f t="shared" si="880"/>
        <v>2012</v>
      </c>
      <c r="AG28177">
        <v>48</v>
      </c>
      <c r="AH28177" s="1">
        <v>41091</v>
      </c>
      <c r="AI28177" t="str">
        <f t="shared" si="881"/>
        <v>2012</v>
      </c>
    </row>
    <row r="28178" spans="1:35" x14ac:dyDescent="0.3">
      <c r="A28178">
        <v>809327</v>
      </c>
      <c r="B28178">
        <v>1016134</v>
      </c>
      <c r="C28178">
        <v>10000</v>
      </c>
      <c r="D28178">
        <v>10000</v>
      </c>
      <c r="E28178" s="2">
        <v>10000</v>
      </c>
      <c r="F28178" t="s">
        <v>20</v>
      </c>
      <c r="G28178">
        <v>0.10589999999999999</v>
      </c>
      <c r="H28178">
        <v>325</v>
      </c>
      <c r="I28178" t="s">
        <v>21</v>
      </c>
      <c r="J28178" t="s">
        <v>147</v>
      </c>
      <c r="K28178" t="s">
        <v>23</v>
      </c>
      <c r="L28178">
        <v>82800</v>
      </c>
      <c r="M28178" t="s">
        <v>24</v>
      </c>
      <c r="N28178" s="1">
        <v>45118</v>
      </c>
      <c r="O28178" t="s">
        <v>25</v>
      </c>
      <c r="P28178" t="s">
        <v>32</v>
      </c>
      <c r="Q28178" t="s">
        <v>1048</v>
      </c>
      <c r="R28178" t="s">
        <v>893</v>
      </c>
      <c r="S28178" t="s">
        <v>29</v>
      </c>
      <c r="T28178">
        <v>6</v>
      </c>
      <c r="U28178" s="1">
        <v>36951</v>
      </c>
      <c r="V28178">
        <v>4</v>
      </c>
      <c r="W28178">
        <v>8534</v>
      </c>
      <c r="X28178">
        <v>1</v>
      </c>
      <c r="Y28178">
        <v>21</v>
      </c>
      <c r="Z28178" t="s">
        <v>68</v>
      </c>
      <c r="AA28178">
        <v>11038</v>
      </c>
      <c r="AB28178">
        <v>11038</v>
      </c>
      <c r="AC28178">
        <v>10000</v>
      </c>
      <c r="AD28178">
        <v>1039</v>
      </c>
      <c r="AE28178" s="1">
        <v>41153</v>
      </c>
      <c r="AF28178" s="1" t="str">
        <f t="shared" si="880"/>
        <v>2012</v>
      </c>
      <c r="AG28178">
        <v>6817</v>
      </c>
      <c r="AH28178" s="1">
        <v>41153</v>
      </c>
      <c r="AI28178" t="str">
        <f t="shared" si="881"/>
        <v>2012</v>
      </c>
    </row>
    <row r="28179" spans="1:35" x14ac:dyDescent="0.3">
      <c r="A28179">
        <v>809364</v>
      </c>
      <c r="B28179">
        <v>1016171</v>
      </c>
      <c r="C28179">
        <v>24575</v>
      </c>
      <c r="D28179">
        <v>18225</v>
      </c>
      <c r="E28179" s="2">
        <v>18200</v>
      </c>
      <c r="F28179" t="s">
        <v>97</v>
      </c>
      <c r="G28179">
        <v>0.12989999999999999</v>
      </c>
      <c r="H28179">
        <v>415</v>
      </c>
      <c r="I28179" t="s">
        <v>36</v>
      </c>
      <c r="J28179" t="s">
        <v>113</v>
      </c>
      <c r="K28179" t="s">
        <v>51</v>
      </c>
      <c r="L28179">
        <v>43200</v>
      </c>
      <c r="M28179" t="s">
        <v>24</v>
      </c>
      <c r="N28179" s="1">
        <v>45118</v>
      </c>
      <c r="O28179" t="s">
        <v>75</v>
      </c>
      <c r="P28179" t="s">
        <v>114</v>
      </c>
      <c r="Q28179" t="s">
        <v>16754</v>
      </c>
      <c r="R28179" t="s">
        <v>810</v>
      </c>
      <c r="S28179" t="s">
        <v>41</v>
      </c>
      <c r="T28179">
        <v>1</v>
      </c>
      <c r="U28179" s="1">
        <v>39173</v>
      </c>
      <c r="V28179">
        <v>6</v>
      </c>
      <c r="W28179">
        <v>414</v>
      </c>
      <c r="X28179">
        <v>0</v>
      </c>
      <c r="Y28179">
        <v>8</v>
      </c>
      <c r="Z28179" t="s">
        <v>68</v>
      </c>
      <c r="AA28179">
        <v>10293</v>
      </c>
      <c r="AB28179">
        <v>10279</v>
      </c>
      <c r="AC28179">
        <v>5613</v>
      </c>
      <c r="AD28179">
        <v>3920</v>
      </c>
      <c r="AE28179" s="1">
        <v>41456</v>
      </c>
      <c r="AF28179" s="1" t="str">
        <f t="shared" si="880"/>
        <v>2013</v>
      </c>
      <c r="AG28179">
        <v>51</v>
      </c>
      <c r="AH28179" s="1">
        <v>41609</v>
      </c>
      <c r="AI28179" t="str">
        <f t="shared" si="881"/>
        <v>2013</v>
      </c>
    </row>
    <row r="28180" spans="1:35" x14ac:dyDescent="0.3">
      <c r="A28180">
        <v>809380</v>
      </c>
      <c r="B28180">
        <v>1016188</v>
      </c>
      <c r="C28180">
        <v>4500</v>
      </c>
      <c r="D28180">
        <v>4500</v>
      </c>
      <c r="E28180" s="2">
        <v>4500</v>
      </c>
      <c r="F28180" t="s">
        <v>20</v>
      </c>
      <c r="G28180">
        <v>0.13489999999999999</v>
      </c>
      <c r="H28180">
        <v>153</v>
      </c>
      <c r="I28180" t="s">
        <v>36</v>
      </c>
      <c r="J28180" t="s">
        <v>37</v>
      </c>
      <c r="K28180" t="s">
        <v>23</v>
      </c>
      <c r="L28180">
        <v>47000</v>
      </c>
      <c r="M28180" t="s">
        <v>31</v>
      </c>
      <c r="N28180" s="1">
        <v>45118</v>
      </c>
      <c r="O28180" t="s">
        <v>75</v>
      </c>
      <c r="P28180" t="s">
        <v>26</v>
      </c>
      <c r="Q28180" t="s">
        <v>5196</v>
      </c>
      <c r="R28180" t="s">
        <v>876</v>
      </c>
      <c r="S28180" t="s">
        <v>121</v>
      </c>
      <c r="T28180">
        <v>12</v>
      </c>
      <c r="U28180" s="1">
        <v>25628</v>
      </c>
      <c r="V28180">
        <v>12</v>
      </c>
      <c r="W28180">
        <v>6080</v>
      </c>
      <c r="X28180">
        <v>0</v>
      </c>
      <c r="Y28180">
        <v>23</v>
      </c>
      <c r="Z28180" t="s">
        <v>68</v>
      </c>
      <c r="AA28180">
        <v>2595</v>
      </c>
      <c r="AB28180">
        <v>2595</v>
      </c>
      <c r="AC28180">
        <v>1890</v>
      </c>
      <c r="AD28180">
        <v>691</v>
      </c>
      <c r="AE28180" s="1">
        <v>41244</v>
      </c>
      <c r="AF28180" s="1" t="str">
        <f t="shared" si="880"/>
        <v>2012</v>
      </c>
      <c r="AG28180">
        <v>153</v>
      </c>
      <c r="AH28180" s="1">
        <v>42491</v>
      </c>
      <c r="AI28180" t="str">
        <f t="shared" si="881"/>
        <v>2016</v>
      </c>
    </row>
    <row r="28181" spans="1:35" x14ac:dyDescent="0.3">
      <c r="A28181">
        <v>809383</v>
      </c>
      <c r="B28181">
        <v>1016191</v>
      </c>
      <c r="C28181">
        <v>3000</v>
      </c>
      <c r="D28181">
        <v>3000</v>
      </c>
      <c r="E28181" s="2">
        <v>3000</v>
      </c>
      <c r="F28181" t="s">
        <v>20</v>
      </c>
      <c r="G28181">
        <v>7.4899999999999994E-2</v>
      </c>
      <c r="H28181">
        <v>93</v>
      </c>
      <c r="I28181" t="s">
        <v>70</v>
      </c>
      <c r="J28181" t="s">
        <v>104</v>
      </c>
      <c r="K28181" t="s">
        <v>51</v>
      </c>
      <c r="L28181">
        <v>24000</v>
      </c>
      <c r="M28181" t="s">
        <v>1658</v>
      </c>
      <c r="N28181" s="1">
        <v>45118</v>
      </c>
      <c r="O28181" t="s">
        <v>25</v>
      </c>
      <c r="P28181" t="s">
        <v>87</v>
      </c>
      <c r="Q28181" t="s">
        <v>972</v>
      </c>
      <c r="R28181" t="s">
        <v>203</v>
      </c>
      <c r="S28181" t="s">
        <v>35</v>
      </c>
      <c r="T28181">
        <v>12</v>
      </c>
      <c r="U28181" s="1">
        <v>38899</v>
      </c>
      <c r="V28181">
        <v>8</v>
      </c>
      <c r="W28181">
        <v>2826</v>
      </c>
      <c r="X28181">
        <v>1</v>
      </c>
      <c r="Y28181">
        <v>10</v>
      </c>
      <c r="Z28181" t="s">
        <v>68</v>
      </c>
      <c r="AA28181">
        <v>3350</v>
      </c>
      <c r="AB28181">
        <v>3350</v>
      </c>
      <c r="AC28181">
        <v>3000</v>
      </c>
      <c r="AD28181">
        <v>351</v>
      </c>
      <c r="AE28181" s="1">
        <v>41671</v>
      </c>
      <c r="AF28181" s="1" t="str">
        <f t="shared" si="880"/>
        <v>2014</v>
      </c>
      <c r="AG28181">
        <v>567</v>
      </c>
      <c r="AH28181" s="1">
        <v>42461</v>
      </c>
      <c r="AI28181" t="str">
        <f t="shared" si="881"/>
        <v>2016</v>
      </c>
    </row>
    <row r="28182" spans="1:35" x14ac:dyDescent="0.3">
      <c r="A28182">
        <v>809393</v>
      </c>
      <c r="B28182">
        <v>1016204</v>
      </c>
      <c r="C28182">
        <v>9000</v>
      </c>
      <c r="D28182">
        <v>9000</v>
      </c>
      <c r="E28182" s="2">
        <v>9000</v>
      </c>
      <c r="F28182" t="s">
        <v>20</v>
      </c>
      <c r="G28182">
        <v>5.9900000000000002E-2</v>
      </c>
      <c r="H28182">
        <v>274</v>
      </c>
      <c r="I28182" t="s">
        <v>70</v>
      </c>
      <c r="J28182" t="s">
        <v>150</v>
      </c>
      <c r="K28182" t="s">
        <v>23</v>
      </c>
      <c r="L28182">
        <v>60000</v>
      </c>
      <c r="M28182" t="s">
        <v>1658</v>
      </c>
      <c r="N28182" s="1">
        <v>45118</v>
      </c>
      <c r="O28182" t="s">
        <v>25</v>
      </c>
      <c r="P28182" t="s">
        <v>26</v>
      </c>
      <c r="Q28182" t="s">
        <v>16755</v>
      </c>
      <c r="R28182" t="s">
        <v>569</v>
      </c>
      <c r="S28182" t="s">
        <v>29</v>
      </c>
      <c r="T28182">
        <v>10</v>
      </c>
      <c r="U28182" s="1">
        <v>34394</v>
      </c>
      <c r="V28182">
        <v>7</v>
      </c>
      <c r="W28182">
        <v>14897</v>
      </c>
      <c r="X28182">
        <v>0</v>
      </c>
      <c r="Y28182">
        <v>24</v>
      </c>
      <c r="Z28182" t="s">
        <v>68</v>
      </c>
      <c r="AA28182">
        <v>9855</v>
      </c>
      <c r="AB28182">
        <v>9855</v>
      </c>
      <c r="AC28182">
        <v>9000</v>
      </c>
      <c r="AD28182">
        <v>856</v>
      </c>
      <c r="AE28182" s="1">
        <v>41821</v>
      </c>
      <c r="AF28182" s="1" t="str">
        <f t="shared" si="880"/>
        <v>2014</v>
      </c>
      <c r="AG28182">
        <v>276</v>
      </c>
      <c r="AH28182" s="1">
        <v>42491</v>
      </c>
      <c r="AI28182" t="str">
        <f t="shared" si="881"/>
        <v>2016</v>
      </c>
    </row>
    <row r="28183" spans="1:35" x14ac:dyDescent="0.3">
      <c r="A28183">
        <v>809473</v>
      </c>
      <c r="B28183">
        <v>1016298</v>
      </c>
      <c r="C28183">
        <v>6400</v>
      </c>
      <c r="D28183">
        <v>6400</v>
      </c>
      <c r="E28183" s="2">
        <v>6400</v>
      </c>
      <c r="F28183" t="s">
        <v>20</v>
      </c>
      <c r="G28183">
        <v>7.4899999999999994E-2</v>
      </c>
      <c r="H28183">
        <v>199</v>
      </c>
      <c r="I28183" t="s">
        <v>70</v>
      </c>
      <c r="J28183" t="s">
        <v>104</v>
      </c>
      <c r="K28183" t="s">
        <v>51</v>
      </c>
      <c r="L28183">
        <v>59000</v>
      </c>
      <c r="M28183" t="s">
        <v>31</v>
      </c>
      <c r="N28183" s="1">
        <v>45118</v>
      </c>
      <c r="O28183" t="s">
        <v>25</v>
      </c>
      <c r="P28183" t="s">
        <v>230</v>
      </c>
      <c r="Q28183" t="s">
        <v>1174</v>
      </c>
      <c r="R28183" t="s">
        <v>673</v>
      </c>
      <c r="S28183" t="s">
        <v>86</v>
      </c>
      <c r="T28183">
        <v>12</v>
      </c>
      <c r="U28183" s="1">
        <v>36161</v>
      </c>
      <c r="V28183">
        <v>14</v>
      </c>
      <c r="W28183">
        <v>546</v>
      </c>
      <c r="X28183">
        <v>0</v>
      </c>
      <c r="Y28183">
        <v>27</v>
      </c>
      <c r="Z28183" t="s">
        <v>68</v>
      </c>
      <c r="AA28183">
        <v>7166</v>
      </c>
      <c r="AB28183">
        <v>7166</v>
      </c>
      <c r="AC28183">
        <v>6400</v>
      </c>
      <c r="AD28183">
        <v>766</v>
      </c>
      <c r="AE28183" s="1">
        <v>41852</v>
      </c>
      <c r="AF28183" s="1" t="str">
        <f t="shared" si="880"/>
        <v>2014</v>
      </c>
      <c r="AG28183">
        <v>217</v>
      </c>
      <c r="AH28183" s="1">
        <v>41821</v>
      </c>
      <c r="AI28183" t="str">
        <f t="shared" si="881"/>
        <v>2014</v>
      </c>
    </row>
    <row r="28184" spans="1:35" x14ac:dyDescent="0.3">
      <c r="A28184">
        <v>809480</v>
      </c>
      <c r="B28184">
        <v>1016306</v>
      </c>
      <c r="C28184">
        <v>9000</v>
      </c>
      <c r="D28184">
        <v>9000</v>
      </c>
      <c r="E28184" s="2">
        <v>9000</v>
      </c>
      <c r="F28184" t="s">
        <v>20</v>
      </c>
      <c r="G28184">
        <v>0.1099</v>
      </c>
      <c r="H28184">
        <v>295</v>
      </c>
      <c r="I28184" t="s">
        <v>21</v>
      </c>
      <c r="J28184" t="s">
        <v>46</v>
      </c>
      <c r="K28184" t="s">
        <v>23</v>
      </c>
      <c r="L28184">
        <v>51000</v>
      </c>
      <c r="M28184" t="s">
        <v>31</v>
      </c>
      <c r="N28184" s="1">
        <v>45118</v>
      </c>
      <c r="O28184" t="s">
        <v>25</v>
      </c>
      <c r="P28184" t="s">
        <v>26</v>
      </c>
      <c r="Q28184" t="s">
        <v>142</v>
      </c>
      <c r="R28184" t="s">
        <v>590</v>
      </c>
      <c r="S28184" t="s">
        <v>121</v>
      </c>
      <c r="T28184">
        <v>6</v>
      </c>
      <c r="U28184" s="1">
        <v>36100</v>
      </c>
      <c r="V28184">
        <v>7</v>
      </c>
      <c r="W28184">
        <v>9610</v>
      </c>
      <c r="X28184">
        <v>0</v>
      </c>
      <c r="Y28184">
        <v>9</v>
      </c>
      <c r="Z28184" t="s">
        <v>68</v>
      </c>
      <c r="AA28184">
        <v>10606</v>
      </c>
      <c r="AB28184">
        <v>10606</v>
      </c>
      <c r="AC28184">
        <v>9000</v>
      </c>
      <c r="AD28184">
        <v>1606</v>
      </c>
      <c r="AE28184" s="1">
        <v>41821</v>
      </c>
      <c r="AF28184" s="1" t="str">
        <f t="shared" si="880"/>
        <v>2014</v>
      </c>
      <c r="AG28184">
        <v>330</v>
      </c>
      <c r="AH28184" s="1">
        <v>41821</v>
      </c>
      <c r="AI28184" t="str">
        <f t="shared" si="881"/>
        <v>2014</v>
      </c>
    </row>
    <row r="28185" spans="1:35" x14ac:dyDescent="0.3">
      <c r="A28185">
        <v>809494</v>
      </c>
      <c r="B28185">
        <v>1016323</v>
      </c>
      <c r="C28185">
        <v>34000</v>
      </c>
      <c r="D28185">
        <v>25550</v>
      </c>
      <c r="E28185" s="2">
        <v>25250</v>
      </c>
      <c r="F28185" t="s">
        <v>97</v>
      </c>
      <c r="G28185">
        <v>0.18790000000000001</v>
      </c>
      <c r="H28185">
        <v>660</v>
      </c>
      <c r="I28185" t="s">
        <v>127</v>
      </c>
      <c r="J28185" t="s">
        <v>496</v>
      </c>
      <c r="K28185" t="s">
        <v>51</v>
      </c>
      <c r="L28185">
        <v>75000</v>
      </c>
      <c r="M28185" t="s">
        <v>24</v>
      </c>
      <c r="N28185" s="1">
        <v>45118</v>
      </c>
      <c r="O28185" t="s">
        <v>25</v>
      </c>
      <c r="P28185" t="s">
        <v>26</v>
      </c>
      <c r="Q28185" t="s">
        <v>16756</v>
      </c>
      <c r="R28185" t="s">
        <v>2058</v>
      </c>
      <c r="S28185" t="s">
        <v>736</v>
      </c>
      <c r="T28185">
        <v>6</v>
      </c>
      <c r="U28185" s="1">
        <v>31352</v>
      </c>
      <c r="V28185">
        <v>5</v>
      </c>
      <c r="W28185">
        <v>10153</v>
      </c>
      <c r="X28185">
        <v>1</v>
      </c>
      <c r="Y28185">
        <v>18</v>
      </c>
      <c r="Z28185" t="s">
        <v>68</v>
      </c>
      <c r="AA28185">
        <v>39388</v>
      </c>
      <c r="AB28185">
        <v>38925</v>
      </c>
      <c r="AC28185">
        <v>25550</v>
      </c>
      <c r="AD28185">
        <v>13838</v>
      </c>
      <c r="AE28185" s="1">
        <v>42370</v>
      </c>
      <c r="AF28185" s="1" t="str">
        <f t="shared" si="880"/>
        <v>2016</v>
      </c>
      <c r="AG28185">
        <v>4448</v>
      </c>
      <c r="AH28185" s="1">
        <v>42491</v>
      </c>
      <c r="AI28185" t="str">
        <f t="shared" si="881"/>
        <v>2016</v>
      </c>
    </row>
    <row r="28186" spans="1:35" x14ac:dyDescent="0.3">
      <c r="A28186">
        <v>809503</v>
      </c>
      <c r="B28186">
        <v>1016334</v>
      </c>
      <c r="C28186">
        <v>14000</v>
      </c>
      <c r="D28186">
        <v>14000</v>
      </c>
      <c r="E28186" s="2">
        <v>13975</v>
      </c>
      <c r="F28186" t="s">
        <v>97</v>
      </c>
      <c r="G28186">
        <v>0.11990000000000001</v>
      </c>
      <c r="H28186">
        <v>311</v>
      </c>
      <c r="I28186" t="s">
        <v>21</v>
      </c>
      <c r="J28186" t="s">
        <v>30</v>
      </c>
      <c r="K28186" t="s">
        <v>51</v>
      </c>
      <c r="L28186">
        <v>52000</v>
      </c>
      <c r="M28186" t="s">
        <v>1658</v>
      </c>
      <c r="N28186" s="1">
        <v>45118</v>
      </c>
      <c r="O28186" t="s">
        <v>75</v>
      </c>
      <c r="P28186" t="s">
        <v>87</v>
      </c>
      <c r="Q28186" t="s">
        <v>972</v>
      </c>
      <c r="R28186" t="s">
        <v>139</v>
      </c>
      <c r="S28186" t="s">
        <v>86</v>
      </c>
      <c r="T28186">
        <v>13</v>
      </c>
      <c r="U28186" s="1">
        <v>35309</v>
      </c>
      <c r="V28186">
        <v>6</v>
      </c>
      <c r="W28186">
        <v>0</v>
      </c>
      <c r="X28186">
        <v>0</v>
      </c>
      <c r="Y28186">
        <v>17</v>
      </c>
      <c r="Z28186" t="s">
        <v>68</v>
      </c>
      <c r="AA28186">
        <v>11898</v>
      </c>
      <c r="AB28186">
        <v>11876</v>
      </c>
      <c r="AC28186">
        <v>8353</v>
      </c>
      <c r="AD28186">
        <v>3530</v>
      </c>
      <c r="AE28186" s="1">
        <v>41699</v>
      </c>
      <c r="AF28186" s="1" t="str">
        <f t="shared" si="880"/>
        <v>2014</v>
      </c>
      <c r="AG28186">
        <v>53</v>
      </c>
      <c r="AH28186" s="1">
        <v>42491</v>
      </c>
      <c r="AI28186" t="str">
        <f t="shared" si="881"/>
        <v>2016</v>
      </c>
    </row>
    <row r="28187" spans="1:35" x14ac:dyDescent="0.3">
      <c r="A28187">
        <v>809559</v>
      </c>
      <c r="B28187">
        <v>1016394</v>
      </c>
      <c r="C28187">
        <v>1250</v>
      </c>
      <c r="D28187">
        <v>1250</v>
      </c>
      <c r="E28187" s="2">
        <v>1250</v>
      </c>
      <c r="F28187" t="s">
        <v>20</v>
      </c>
      <c r="G28187">
        <v>0.19289999999999999</v>
      </c>
      <c r="H28187">
        <v>46</v>
      </c>
      <c r="I28187" t="s">
        <v>127</v>
      </c>
      <c r="J28187" t="s">
        <v>128</v>
      </c>
      <c r="K28187" t="s">
        <v>51</v>
      </c>
      <c r="L28187">
        <v>33000</v>
      </c>
      <c r="M28187" t="s">
        <v>31</v>
      </c>
      <c r="N28187" s="1">
        <v>45118</v>
      </c>
      <c r="O28187" t="s">
        <v>25</v>
      </c>
      <c r="P28187" t="s">
        <v>26</v>
      </c>
      <c r="Q28187" t="s">
        <v>520</v>
      </c>
      <c r="R28187" t="s">
        <v>395</v>
      </c>
      <c r="S28187" t="s">
        <v>82</v>
      </c>
      <c r="T28187">
        <v>12</v>
      </c>
      <c r="U28187" s="1">
        <v>39295</v>
      </c>
      <c r="V28187">
        <v>4</v>
      </c>
      <c r="W28187">
        <v>3057</v>
      </c>
      <c r="X28187">
        <v>1</v>
      </c>
      <c r="Y28187">
        <v>5</v>
      </c>
      <c r="Z28187" t="s">
        <v>68</v>
      </c>
      <c r="AA28187">
        <v>1656</v>
      </c>
      <c r="AB28187">
        <v>1656</v>
      </c>
      <c r="AC28187">
        <v>1250</v>
      </c>
      <c r="AD28187">
        <v>407</v>
      </c>
      <c r="AE28187" s="1">
        <v>41821</v>
      </c>
      <c r="AF28187" s="1" t="str">
        <f t="shared" si="880"/>
        <v>2014</v>
      </c>
      <c r="AG28187">
        <v>46</v>
      </c>
      <c r="AH28187" s="1">
        <v>42005</v>
      </c>
      <c r="AI28187" t="str">
        <f t="shared" si="881"/>
        <v>2015</v>
      </c>
    </row>
    <row r="28188" spans="1:35" x14ac:dyDescent="0.3">
      <c r="A28188">
        <v>809611</v>
      </c>
      <c r="B28188">
        <v>1016456</v>
      </c>
      <c r="C28188">
        <v>3000</v>
      </c>
      <c r="D28188">
        <v>3000</v>
      </c>
      <c r="E28188" s="2">
        <v>3000</v>
      </c>
      <c r="F28188" t="s">
        <v>20</v>
      </c>
      <c r="G28188">
        <v>0.15620000000000001</v>
      </c>
      <c r="H28188">
        <v>105</v>
      </c>
      <c r="I28188" t="s">
        <v>73</v>
      </c>
      <c r="J28188" t="s">
        <v>221</v>
      </c>
      <c r="K28188" t="s">
        <v>23</v>
      </c>
      <c r="L28188">
        <v>42000</v>
      </c>
      <c r="M28188" t="s">
        <v>1658</v>
      </c>
      <c r="N28188" s="1">
        <v>45118</v>
      </c>
      <c r="O28188" t="s">
        <v>75</v>
      </c>
      <c r="P28188" t="s">
        <v>108</v>
      </c>
      <c r="Q28188" t="s">
        <v>1542</v>
      </c>
      <c r="R28188" t="s">
        <v>767</v>
      </c>
      <c r="S28188" t="s">
        <v>29</v>
      </c>
      <c r="T28188">
        <v>1</v>
      </c>
      <c r="U28188" s="1">
        <v>36982</v>
      </c>
      <c r="V28188">
        <v>5</v>
      </c>
      <c r="W28188">
        <v>1190</v>
      </c>
      <c r="X28188">
        <v>0</v>
      </c>
      <c r="Y28188">
        <v>15</v>
      </c>
      <c r="Z28188" t="s">
        <v>68</v>
      </c>
      <c r="AA28188">
        <v>135</v>
      </c>
      <c r="AB28188">
        <v>135</v>
      </c>
      <c r="AC28188">
        <v>0</v>
      </c>
      <c r="AD28188">
        <v>0</v>
      </c>
      <c r="AE28188" s="1"/>
      <c r="AF28188" s="1" t="str">
        <f t="shared" si="880"/>
        <v>1900</v>
      </c>
      <c r="AG28188">
        <v>0</v>
      </c>
      <c r="AH28188" s="1">
        <v>41699</v>
      </c>
      <c r="AI28188" t="str">
        <f t="shared" si="881"/>
        <v>2014</v>
      </c>
    </row>
    <row r="28189" spans="1:35" x14ac:dyDescent="0.3">
      <c r="A28189">
        <v>809659</v>
      </c>
      <c r="B28189">
        <v>1016507</v>
      </c>
      <c r="C28189">
        <v>11200</v>
      </c>
      <c r="D28189">
        <v>11200</v>
      </c>
      <c r="E28189" s="2">
        <v>10925</v>
      </c>
      <c r="F28189" t="s">
        <v>20</v>
      </c>
      <c r="G28189">
        <v>0.1149</v>
      </c>
      <c r="H28189">
        <v>369</v>
      </c>
      <c r="I28189" t="s">
        <v>21</v>
      </c>
      <c r="J28189" t="s">
        <v>22</v>
      </c>
      <c r="K28189" t="s">
        <v>51</v>
      </c>
      <c r="L28189">
        <v>100000</v>
      </c>
      <c r="M28189" t="s">
        <v>24</v>
      </c>
      <c r="N28189" s="1">
        <v>45118</v>
      </c>
      <c r="O28189" t="s">
        <v>25</v>
      </c>
      <c r="P28189" t="s">
        <v>87</v>
      </c>
      <c r="Q28189" t="s">
        <v>16757</v>
      </c>
      <c r="R28189" t="s">
        <v>49</v>
      </c>
      <c r="S28189" t="s">
        <v>29</v>
      </c>
      <c r="T28189">
        <v>8</v>
      </c>
      <c r="U28189" s="1">
        <v>35247</v>
      </c>
      <c r="V28189">
        <v>8</v>
      </c>
      <c r="W28189">
        <v>6473</v>
      </c>
      <c r="X28189">
        <v>1</v>
      </c>
      <c r="Y28189">
        <v>20</v>
      </c>
      <c r="Z28189" t="s">
        <v>68</v>
      </c>
      <c r="AA28189">
        <v>13294</v>
      </c>
      <c r="AB28189">
        <v>12968</v>
      </c>
      <c r="AC28189">
        <v>11200</v>
      </c>
      <c r="AD28189">
        <v>2094</v>
      </c>
      <c r="AE28189" s="1">
        <v>41852</v>
      </c>
      <c r="AF28189" s="1" t="str">
        <f t="shared" si="880"/>
        <v>2014</v>
      </c>
      <c r="AG28189">
        <v>398</v>
      </c>
      <c r="AH28189" s="1">
        <v>42430</v>
      </c>
      <c r="AI28189" t="str">
        <f t="shared" si="881"/>
        <v>2016</v>
      </c>
    </row>
    <row r="28190" spans="1:35" x14ac:dyDescent="0.3">
      <c r="A28190">
        <v>809660</v>
      </c>
      <c r="B28190">
        <v>1016508</v>
      </c>
      <c r="C28190">
        <v>6000</v>
      </c>
      <c r="D28190">
        <v>6000</v>
      </c>
      <c r="E28190" s="2">
        <v>6000</v>
      </c>
      <c r="F28190" t="s">
        <v>97</v>
      </c>
      <c r="G28190">
        <v>0.16889999999999999</v>
      </c>
      <c r="H28190">
        <v>149</v>
      </c>
      <c r="I28190" t="s">
        <v>73</v>
      </c>
      <c r="J28190" t="s">
        <v>140</v>
      </c>
      <c r="K28190" t="s">
        <v>23</v>
      </c>
      <c r="L28190">
        <v>36996</v>
      </c>
      <c r="M28190" t="s">
        <v>31</v>
      </c>
      <c r="N28190" s="1">
        <v>45118</v>
      </c>
      <c r="O28190" t="s">
        <v>25</v>
      </c>
      <c r="P28190" t="s">
        <v>26</v>
      </c>
      <c r="Q28190" t="s">
        <v>142</v>
      </c>
      <c r="R28190" t="s">
        <v>545</v>
      </c>
      <c r="S28190" t="s">
        <v>29</v>
      </c>
      <c r="T28190">
        <v>18</v>
      </c>
      <c r="U28190" s="1">
        <v>36495</v>
      </c>
      <c r="V28190">
        <v>3</v>
      </c>
      <c r="W28190">
        <v>1181</v>
      </c>
      <c r="X28190">
        <v>1</v>
      </c>
      <c r="Y28190">
        <v>12</v>
      </c>
      <c r="Z28190" t="s">
        <v>68</v>
      </c>
      <c r="AA28190">
        <v>8864</v>
      </c>
      <c r="AB28190">
        <v>8864</v>
      </c>
      <c r="AC28190">
        <v>6000</v>
      </c>
      <c r="AD28190">
        <v>2864</v>
      </c>
      <c r="AE28190" s="1">
        <v>42339</v>
      </c>
      <c r="AF28190" s="1" t="str">
        <f t="shared" si="880"/>
        <v>2015</v>
      </c>
      <c r="AG28190">
        <v>1277</v>
      </c>
      <c r="AH28190" s="1">
        <v>42339</v>
      </c>
      <c r="AI28190" t="str">
        <f t="shared" si="881"/>
        <v>2015</v>
      </c>
    </row>
    <row r="28191" spans="1:35" x14ac:dyDescent="0.3">
      <c r="A28191">
        <v>809667</v>
      </c>
      <c r="B28191">
        <v>1016515</v>
      </c>
      <c r="C28191">
        <v>9175</v>
      </c>
      <c r="D28191">
        <v>9175</v>
      </c>
      <c r="E28191" s="2">
        <v>9175</v>
      </c>
      <c r="F28191" t="s">
        <v>97</v>
      </c>
      <c r="G28191">
        <v>0.10589999999999999</v>
      </c>
      <c r="H28191">
        <v>198</v>
      </c>
      <c r="I28191" t="s">
        <v>21</v>
      </c>
      <c r="J28191" t="s">
        <v>147</v>
      </c>
      <c r="K28191" t="s">
        <v>38</v>
      </c>
      <c r="L28191">
        <v>50000</v>
      </c>
      <c r="M28191" t="s">
        <v>1658</v>
      </c>
      <c r="N28191" s="1">
        <v>45118</v>
      </c>
      <c r="O28191" t="s">
        <v>13812</v>
      </c>
      <c r="P28191" t="s">
        <v>131</v>
      </c>
      <c r="Q28191" t="s">
        <v>1521</v>
      </c>
      <c r="R28191" t="s">
        <v>298</v>
      </c>
      <c r="S28191" t="s">
        <v>299</v>
      </c>
      <c r="T28191">
        <v>10</v>
      </c>
      <c r="U28191" s="1">
        <v>30621</v>
      </c>
      <c r="V28191">
        <v>9</v>
      </c>
      <c r="W28191">
        <v>7025</v>
      </c>
      <c r="X28191">
        <v>0</v>
      </c>
      <c r="Y28191">
        <v>23</v>
      </c>
      <c r="Z28191" t="s">
        <v>68</v>
      </c>
      <c r="AA28191">
        <v>11404</v>
      </c>
      <c r="AB28191">
        <v>11404</v>
      </c>
      <c r="AC28191">
        <v>8747</v>
      </c>
      <c r="AD28191">
        <v>2657</v>
      </c>
      <c r="AE28191" s="1">
        <v>42491</v>
      </c>
      <c r="AF28191" s="1" t="str">
        <f t="shared" si="880"/>
        <v>2016</v>
      </c>
      <c r="AG28191">
        <v>198</v>
      </c>
      <c r="AH28191" s="1">
        <v>42461</v>
      </c>
      <c r="AI28191" t="str">
        <f t="shared" si="881"/>
        <v>2016</v>
      </c>
    </row>
    <row r="28192" spans="1:35" x14ac:dyDescent="0.3">
      <c r="A28192">
        <v>809684</v>
      </c>
      <c r="B28192">
        <v>1016534</v>
      </c>
      <c r="C28192">
        <v>8000</v>
      </c>
      <c r="D28192">
        <v>8000</v>
      </c>
      <c r="E28192" s="2">
        <v>8000</v>
      </c>
      <c r="F28192" t="s">
        <v>20</v>
      </c>
      <c r="G28192">
        <v>8.4900000000000003E-2</v>
      </c>
      <c r="H28192">
        <v>253</v>
      </c>
      <c r="I28192" t="s">
        <v>70</v>
      </c>
      <c r="J28192" t="s">
        <v>71</v>
      </c>
      <c r="K28192" t="s">
        <v>51</v>
      </c>
      <c r="L28192">
        <v>70000</v>
      </c>
      <c r="M28192" t="s">
        <v>1658</v>
      </c>
      <c r="N28192" s="1">
        <v>45118</v>
      </c>
      <c r="O28192" t="s">
        <v>25</v>
      </c>
      <c r="P28192" t="s">
        <v>87</v>
      </c>
      <c r="Q28192" t="s">
        <v>2323</v>
      </c>
      <c r="R28192" t="s">
        <v>801</v>
      </c>
      <c r="S28192" t="s">
        <v>29</v>
      </c>
      <c r="T28192">
        <v>3</v>
      </c>
      <c r="U28192" s="1">
        <v>35065</v>
      </c>
      <c r="V28192">
        <v>6</v>
      </c>
      <c r="W28192">
        <v>10034</v>
      </c>
      <c r="X28192">
        <v>0</v>
      </c>
      <c r="Y28192">
        <v>16</v>
      </c>
      <c r="Z28192" t="s">
        <v>68</v>
      </c>
      <c r="AA28192">
        <v>8699</v>
      </c>
      <c r="AB28192">
        <v>8699</v>
      </c>
      <c r="AC28192">
        <v>8000</v>
      </c>
      <c r="AD28192">
        <v>699</v>
      </c>
      <c r="AE28192" s="1">
        <v>41183</v>
      </c>
      <c r="AF28192" s="1" t="str">
        <f t="shared" si="880"/>
        <v>2012</v>
      </c>
      <c r="AG28192">
        <v>5191</v>
      </c>
      <c r="AH28192" s="1">
        <v>41334</v>
      </c>
      <c r="AI28192" t="str">
        <f t="shared" si="881"/>
        <v>2013</v>
      </c>
    </row>
    <row r="28193" spans="1:35" x14ac:dyDescent="0.3">
      <c r="A28193">
        <v>809685</v>
      </c>
      <c r="B28193">
        <v>1016535</v>
      </c>
      <c r="C28193">
        <v>1200</v>
      </c>
      <c r="D28193">
        <v>1200</v>
      </c>
      <c r="E28193" s="2">
        <v>1200</v>
      </c>
      <c r="F28193" t="s">
        <v>20</v>
      </c>
      <c r="G28193">
        <v>0.15229999999999999</v>
      </c>
      <c r="H28193">
        <v>42</v>
      </c>
      <c r="I28193" t="s">
        <v>36</v>
      </c>
      <c r="J28193" t="s">
        <v>50</v>
      </c>
      <c r="K28193" t="s">
        <v>23</v>
      </c>
      <c r="L28193">
        <v>44000</v>
      </c>
      <c r="M28193" t="s">
        <v>1658</v>
      </c>
      <c r="N28193" s="1">
        <v>45118</v>
      </c>
      <c r="O28193" t="s">
        <v>25</v>
      </c>
      <c r="P28193" t="s">
        <v>26</v>
      </c>
      <c r="Q28193" t="s">
        <v>16758</v>
      </c>
      <c r="R28193" t="s">
        <v>808</v>
      </c>
      <c r="S28193" t="s">
        <v>29</v>
      </c>
      <c r="T28193">
        <v>21</v>
      </c>
      <c r="U28193" s="1">
        <v>31990</v>
      </c>
      <c r="V28193">
        <v>10</v>
      </c>
      <c r="W28193">
        <v>2878</v>
      </c>
      <c r="X28193">
        <v>0</v>
      </c>
      <c r="Y28193">
        <v>16</v>
      </c>
      <c r="Z28193" t="s">
        <v>68</v>
      </c>
      <c r="AA28193">
        <v>1502</v>
      </c>
      <c r="AB28193">
        <v>1502</v>
      </c>
      <c r="AC28193">
        <v>1200</v>
      </c>
      <c r="AD28193">
        <v>303</v>
      </c>
      <c r="AE28193" s="1">
        <v>41821</v>
      </c>
      <c r="AF28193" s="1" t="str">
        <f t="shared" si="880"/>
        <v>2014</v>
      </c>
      <c r="AG28193">
        <v>48</v>
      </c>
      <c r="AH28193" s="1">
        <v>42491</v>
      </c>
      <c r="AI28193" t="str">
        <f t="shared" si="881"/>
        <v>2016</v>
      </c>
    </row>
    <row r="28194" spans="1:35" x14ac:dyDescent="0.3">
      <c r="A28194">
        <v>809698</v>
      </c>
      <c r="B28194">
        <v>1016548</v>
      </c>
      <c r="C28194">
        <v>8400</v>
      </c>
      <c r="D28194">
        <v>8400</v>
      </c>
      <c r="E28194" s="2">
        <v>8400</v>
      </c>
      <c r="F28194" t="s">
        <v>20</v>
      </c>
      <c r="G28194">
        <v>0.13489999999999999</v>
      </c>
      <c r="H28194">
        <v>285</v>
      </c>
      <c r="I28194" t="s">
        <v>36</v>
      </c>
      <c r="J28194" t="s">
        <v>37</v>
      </c>
      <c r="K28194" t="s">
        <v>23</v>
      </c>
      <c r="L28194">
        <v>42552</v>
      </c>
      <c r="M28194" t="s">
        <v>31</v>
      </c>
      <c r="N28194" s="1">
        <v>45118</v>
      </c>
      <c r="O28194" t="s">
        <v>25</v>
      </c>
      <c r="P28194" t="s">
        <v>131</v>
      </c>
      <c r="Q28194" t="s">
        <v>654</v>
      </c>
      <c r="R28194" t="s">
        <v>393</v>
      </c>
      <c r="S28194" t="s">
        <v>137</v>
      </c>
      <c r="T28194">
        <v>21</v>
      </c>
      <c r="U28194" s="1">
        <v>39052</v>
      </c>
      <c r="V28194">
        <v>9</v>
      </c>
      <c r="W28194">
        <v>10893</v>
      </c>
      <c r="X28194">
        <v>1</v>
      </c>
      <c r="Y28194">
        <v>11</v>
      </c>
      <c r="Z28194" t="s">
        <v>68</v>
      </c>
      <c r="AA28194">
        <v>10024</v>
      </c>
      <c r="AB28194">
        <v>10024</v>
      </c>
      <c r="AC28194">
        <v>8400</v>
      </c>
      <c r="AD28194">
        <v>1625</v>
      </c>
      <c r="AE28194" s="1">
        <v>41456</v>
      </c>
      <c r="AF28194" s="1" t="str">
        <f t="shared" si="880"/>
        <v>2013</v>
      </c>
      <c r="AG28194">
        <v>3498</v>
      </c>
      <c r="AH28194" s="1">
        <v>41456</v>
      </c>
      <c r="AI28194" t="str">
        <f t="shared" si="881"/>
        <v>2013</v>
      </c>
    </row>
    <row r="28195" spans="1:35" x14ac:dyDescent="0.3">
      <c r="A28195">
        <v>809700</v>
      </c>
      <c r="B28195">
        <v>1016552</v>
      </c>
      <c r="C28195">
        <v>12000</v>
      </c>
      <c r="D28195">
        <v>12000</v>
      </c>
      <c r="E28195" s="2">
        <v>12000</v>
      </c>
      <c r="F28195" t="s">
        <v>97</v>
      </c>
      <c r="G28195">
        <v>0.1799</v>
      </c>
      <c r="H28195">
        <v>305</v>
      </c>
      <c r="I28195" t="s">
        <v>127</v>
      </c>
      <c r="J28195" t="s">
        <v>214</v>
      </c>
      <c r="K28195" t="s">
        <v>23</v>
      </c>
      <c r="L28195">
        <v>47000</v>
      </c>
      <c r="M28195" t="s">
        <v>1658</v>
      </c>
      <c r="N28195" s="1">
        <v>45118</v>
      </c>
      <c r="O28195" t="s">
        <v>25</v>
      </c>
      <c r="P28195" t="s">
        <v>26</v>
      </c>
      <c r="Q28195" t="s">
        <v>142</v>
      </c>
      <c r="R28195" t="s">
        <v>693</v>
      </c>
      <c r="S28195" t="s">
        <v>41</v>
      </c>
      <c r="T28195">
        <v>23</v>
      </c>
      <c r="U28195" s="1">
        <v>37408</v>
      </c>
      <c r="V28195">
        <v>8</v>
      </c>
      <c r="W28195">
        <v>8860</v>
      </c>
      <c r="X28195">
        <v>0</v>
      </c>
      <c r="Y28195">
        <v>8</v>
      </c>
      <c r="Z28195" t="s">
        <v>68</v>
      </c>
      <c r="AA28195">
        <v>14637</v>
      </c>
      <c r="AB28195">
        <v>14637</v>
      </c>
      <c r="AC28195">
        <v>12000</v>
      </c>
      <c r="AD28195">
        <v>2638</v>
      </c>
      <c r="AE28195" s="1">
        <v>41214</v>
      </c>
      <c r="AF28195" s="1" t="str">
        <f t="shared" si="880"/>
        <v>2012</v>
      </c>
      <c r="AG28195">
        <v>10079</v>
      </c>
      <c r="AH28195" s="1">
        <v>42036</v>
      </c>
      <c r="AI28195" t="str">
        <f t="shared" si="881"/>
        <v>2015</v>
      </c>
    </row>
    <row r="28196" spans="1:35" x14ac:dyDescent="0.3">
      <c r="A28196">
        <v>809713</v>
      </c>
      <c r="B28196">
        <v>1016566</v>
      </c>
      <c r="C28196">
        <v>15000</v>
      </c>
      <c r="D28196">
        <v>12500</v>
      </c>
      <c r="E28196" s="2">
        <v>12500</v>
      </c>
      <c r="F28196" t="s">
        <v>97</v>
      </c>
      <c r="G28196">
        <v>0.11990000000000001</v>
      </c>
      <c r="H28196">
        <v>278</v>
      </c>
      <c r="I28196" t="s">
        <v>21</v>
      </c>
      <c r="J28196" t="s">
        <v>30</v>
      </c>
      <c r="K28196" t="s">
        <v>23</v>
      </c>
      <c r="L28196">
        <v>40000</v>
      </c>
      <c r="M28196" t="s">
        <v>24</v>
      </c>
      <c r="N28196" s="1">
        <v>45118</v>
      </c>
      <c r="O28196" t="s">
        <v>25</v>
      </c>
      <c r="P28196" t="s">
        <v>108</v>
      </c>
      <c r="Q28196" t="s">
        <v>16759</v>
      </c>
      <c r="R28196" t="s">
        <v>664</v>
      </c>
      <c r="S28196" t="s">
        <v>146</v>
      </c>
      <c r="T28196">
        <v>10</v>
      </c>
      <c r="U28196" s="1">
        <v>38443</v>
      </c>
      <c r="V28196">
        <v>6</v>
      </c>
      <c r="W28196">
        <v>1575</v>
      </c>
      <c r="X28196">
        <v>0</v>
      </c>
      <c r="Y28196">
        <v>7</v>
      </c>
      <c r="Z28196" t="s">
        <v>68</v>
      </c>
      <c r="AA28196">
        <v>16485</v>
      </c>
      <c r="AB28196">
        <v>16485</v>
      </c>
      <c r="AC28196">
        <v>12500</v>
      </c>
      <c r="AD28196">
        <v>3986</v>
      </c>
      <c r="AE28196" s="1">
        <v>42186</v>
      </c>
      <c r="AF28196" s="1" t="str">
        <f t="shared" si="880"/>
        <v>2015</v>
      </c>
      <c r="AG28196">
        <v>3448</v>
      </c>
      <c r="AH28196" s="1">
        <v>42491</v>
      </c>
      <c r="AI28196" t="str">
        <f t="shared" si="881"/>
        <v>2016</v>
      </c>
    </row>
    <row r="28197" spans="1:35" x14ac:dyDescent="0.3">
      <c r="A28197">
        <v>809720</v>
      </c>
      <c r="B28197">
        <v>1016573</v>
      </c>
      <c r="C28197">
        <v>15000</v>
      </c>
      <c r="D28197">
        <v>15000</v>
      </c>
      <c r="E28197" s="2">
        <v>14950</v>
      </c>
      <c r="F28197" t="s">
        <v>20</v>
      </c>
      <c r="G28197">
        <v>7.4899999999999994E-2</v>
      </c>
      <c r="H28197">
        <v>467</v>
      </c>
      <c r="I28197" t="s">
        <v>70</v>
      </c>
      <c r="J28197" t="s">
        <v>104</v>
      </c>
      <c r="K28197" t="s">
        <v>23</v>
      </c>
      <c r="L28197">
        <v>97440</v>
      </c>
      <c r="M28197" t="s">
        <v>24</v>
      </c>
      <c r="N28197" s="1">
        <v>45118</v>
      </c>
      <c r="O28197" t="s">
        <v>25</v>
      </c>
      <c r="P28197" t="s">
        <v>26</v>
      </c>
      <c r="Q28197" t="s">
        <v>11956</v>
      </c>
      <c r="R28197" t="s">
        <v>748</v>
      </c>
      <c r="S28197" t="s">
        <v>35</v>
      </c>
      <c r="T28197">
        <v>15</v>
      </c>
      <c r="U28197" s="1">
        <v>34182</v>
      </c>
      <c r="V28197">
        <v>11</v>
      </c>
      <c r="W28197">
        <v>687</v>
      </c>
      <c r="X28197">
        <v>0</v>
      </c>
      <c r="Y28197">
        <v>36</v>
      </c>
      <c r="Z28197" t="s">
        <v>68</v>
      </c>
      <c r="AA28197">
        <v>16795</v>
      </c>
      <c r="AB28197">
        <v>16739</v>
      </c>
      <c r="AC28197">
        <v>15000</v>
      </c>
      <c r="AD28197">
        <v>1795</v>
      </c>
      <c r="AE28197" s="1">
        <v>41821</v>
      </c>
      <c r="AF28197" s="1" t="str">
        <f t="shared" si="880"/>
        <v>2014</v>
      </c>
      <c r="AG28197">
        <v>501</v>
      </c>
      <c r="AH28197" s="1">
        <v>42064</v>
      </c>
      <c r="AI28197" t="str">
        <f t="shared" si="881"/>
        <v>2015</v>
      </c>
    </row>
    <row r="28198" spans="1:35" x14ac:dyDescent="0.3">
      <c r="A28198">
        <v>809739</v>
      </c>
      <c r="B28198">
        <v>1016594</v>
      </c>
      <c r="C28198">
        <v>35000</v>
      </c>
      <c r="D28198">
        <v>35000</v>
      </c>
      <c r="E28198" s="2">
        <v>35000</v>
      </c>
      <c r="F28198" t="s">
        <v>20</v>
      </c>
      <c r="G28198">
        <v>0.1242</v>
      </c>
      <c r="H28198">
        <v>1170</v>
      </c>
      <c r="I28198" t="s">
        <v>21</v>
      </c>
      <c r="J28198" t="s">
        <v>22</v>
      </c>
      <c r="K28198" t="s">
        <v>23</v>
      </c>
      <c r="L28198">
        <v>77100</v>
      </c>
      <c r="M28198" t="s">
        <v>24</v>
      </c>
      <c r="N28198" s="1">
        <v>45241</v>
      </c>
      <c r="O28198" t="s">
        <v>25</v>
      </c>
      <c r="P28198" t="s">
        <v>405</v>
      </c>
      <c r="Q28198" t="s">
        <v>405</v>
      </c>
      <c r="R28198" t="s">
        <v>645</v>
      </c>
      <c r="S28198" t="s">
        <v>29</v>
      </c>
      <c r="T28198">
        <v>9</v>
      </c>
      <c r="U28198" s="1">
        <v>38261</v>
      </c>
      <c r="V28198">
        <v>10</v>
      </c>
      <c r="W28198">
        <v>5246</v>
      </c>
      <c r="X28198">
        <v>0</v>
      </c>
      <c r="Y28198">
        <v>17</v>
      </c>
      <c r="Z28198" t="s">
        <v>68</v>
      </c>
      <c r="AA28198">
        <v>38027</v>
      </c>
      <c r="AB28198">
        <v>38027</v>
      </c>
      <c r="AC28198">
        <v>35000</v>
      </c>
      <c r="AD28198">
        <v>3027</v>
      </c>
      <c r="AE28198" s="1">
        <v>41334</v>
      </c>
      <c r="AF28198" s="1" t="str">
        <f t="shared" si="880"/>
        <v>2013</v>
      </c>
      <c r="AG28198">
        <v>492</v>
      </c>
      <c r="AH28198" s="1">
        <v>41699</v>
      </c>
      <c r="AI28198" t="str">
        <f t="shared" si="881"/>
        <v>2014</v>
      </c>
    </row>
    <row r="28199" spans="1:35" x14ac:dyDescent="0.3">
      <c r="A28199">
        <v>809741</v>
      </c>
      <c r="B28199">
        <v>1016596</v>
      </c>
      <c r="C28199">
        <v>2400</v>
      </c>
      <c r="D28199">
        <v>2400</v>
      </c>
      <c r="E28199" s="2">
        <v>2400</v>
      </c>
      <c r="F28199" t="s">
        <v>20</v>
      </c>
      <c r="G28199">
        <v>5.4199999999999998E-2</v>
      </c>
      <c r="H28199">
        <v>72</v>
      </c>
      <c r="I28199" t="s">
        <v>70</v>
      </c>
      <c r="J28199" t="s">
        <v>285</v>
      </c>
      <c r="K28199" t="s">
        <v>51</v>
      </c>
      <c r="L28199">
        <v>130000</v>
      </c>
      <c r="M28199" t="s">
        <v>1658</v>
      </c>
      <c r="N28199" s="1">
        <v>45149</v>
      </c>
      <c r="O28199" t="s">
        <v>25</v>
      </c>
      <c r="P28199" t="s">
        <v>131</v>
      </c>
      <c r="Q28199" t="s">
        <v>10459</v>
      </c>
      <c r="R28199" t="s">
        <v>784</v>
      </c>
      <c r="S28199" t="s">
        <v>29</v>
      </c>
      <c r="T28199">
        <v>8</v>
      </c>
      <c r="U28199" s="1">
        <v>32629</v>
      </c>
      <c r="V28199">
        <v>12</v>
      </c>
      <c r="W28199">
        <v>11923</v>
      </c>
      <c r="X28199">
        <v>0</v>
      </c>
      <c r="Y28199">
        <v>41</v>
      </c>
      <c r="Z28199" t="s">
        <v>68</v>
      </c>
      <c r="AA28199">
        <v>2606</v>
      </c>
      <c r="AB28199">
        <v>2606</v>
      </c>
      <c r="AC28199">
        <v>2400</v>
      </c>
      <c r="AD28199">
        <v>206</v>
      </c>
      <c r="AE28199" s="1">
        <v>41852</v>
      </c>
      <c r="AF28199" s="1" t="str">
        <f t="shared" si="880"/>
        <v>2014</v>
      </c>
      <c r="AG28199">
        <v>79</v>
      </c>
      <c r="AH28199" s="1">
        <v>42461</v>
      </c>
      <c r="AI28199" t="str">
        <f t="shared" si="881"/>
        <v>2016</v>
      </c>
    </row>
    <row r="28200" spans="1:35" x14ac:dyDescent="0.3">
      <c r="A28200">
        <v>809768</v>
      </c>
      <c r="B28200">
        <v>1016625</v>
      </c>
      <c r="C28200">
        <v>20000</v>
      </c>
      <c r="D28200">
        <v>20000</v>
      </c>
      <c r="E28200" s="2">
        <v>19750</v>
      </c>
      <c r="F28200" t="s">
        <v>97</v>
      </c>
      <c r="G28200">
        <v>0.1149</v>
      </c>
      <c r="H28200">
        <v>440</v>
      </c>
      <c r="I28200" t="s">
        <v>21</v>
      </c>
      <c r="J28200" t="s">
        <v>22</v>
      </c>
      <c r="K28200" t="s">
        <v>51</v>
      </c>
      <c r="L28200">
        <v>54000</v>
      </c>
      <c r="M28200" t="s">
        <v>24</v>
      </c>
      <c r="N28200" s="1">
        <v>45118</v>
      </c>
      <c r="O28200" t="s">
        <v>25</v>
      </c>
      <c r="P28200" t="s">
        <v>87</v>
      </c>
      <c r="Q28200" t="s">
        <v>6934</v>
      </c>
      <c r="R28200" t="s">
        <v>3184</v>
      </c>
      <c r="S28200" t="s">
        <v>41</v>
      </c>
      <c r="T28200">
        <v>17</v>
      </c>
      <c r="U28200" s="1">
        <v>37135</v>
      </c>
      <c r="V28200">
        <v>5</v>
      </c>
      <c r="W28200">
        <v>0</v>
      </c>
      <c r="X28200">
        <v>0</v>
      </c>
      <c r="Y28200">
        <v>24</v>
      </c>
      <c r="Z28200" t="s">
        <v>68</v>
      </c>
      <c r="AA28200">
        <v>24931</v>
      </c>
      <c r="AB28200">
        <v>24619</v>
      </c>
      <c r="AC28200">
        <v>20000</v>
      </c>
      <c r="AD28200">
        <v>4931</v>
      </c>
      <c r="AE28200" s="1">
        <v>41730</v>
      </c>
      <c r="AF28200" s="1" t="str">
        <f t="shared" si="880"/>
        <v>2014</v>
      </c>
      <c r="AG28200">
        <v>10901</v>
      </c>
      <c r="AH28200" s="1">
        <v>41730</v>
      </c>
      <c r="AI28200" t="str">
        <f t="shared" si="881"/>
        <v>2014</v>
      </c>
    </row>
    <row r="28201" spans="1:35" x14ac:dyDescent="0.3">
      <c r="A28201">
        <v>809776</v>
      </c>
      <c r="B28201">
        <v>1016633</v>
      </c>
      <c r="C28201">
        <v>14300</v>
      </c>
      <c r="D28201">
        <v>14300</v>
      </c>
      <c r="E28201" s="2">
        <v>14300</v>
      </c>
      <c r="F28201" t="s">
        <v>20</v>
      </c>
      <c r="G28201">
        <v>0.13489999999999999</v>
      </c>
      <c r="H28201">
        <v>485</v>
      </c>
      <c r="I28201" t="s">
        <v>36</v>
      </c>
      <c r="J28201" t="s">
        <v>37</v>
      </c>
      <c r="K28201" t="s">
        <v>23</v>
      </c>
      <c r="L28201">
        <v>30000</v>
      </c>
      <c r="M28201" t="s">
        <v>31</v>
      </c>
      <c r="N28201" s="1">
        <v>45118</v>
      </c>
      <c r="O28201" t="s">
        <v>75</v>
      </c>
      <c r="P28201" t="s">
        <v>108</v>
      </c>
      <c r="Q28201" t="s">
        <v>16760</v>
      </c>
      <c r="R28201" t="s">
        <v>2811</v>
      </c>
      <c r="S28201" t="s">
        <v>29</v>
      </c>
      <c r="T28201">
        <v>17</v>
      </c>
      <c r="U28201" s="1">
        <v>37135</v>
      </c>
      <c r="V28201">
        <v>3</v>
      </c>
      <c r="W28201">
        <v>17575</v>
      </c>
      <c r="X28201">
        <v>1</v>
      </c>
      <c r="Y28201">
        <v>3</v>
      </c>
      <c r="Z28201" t="s">
        <v>68</v>
      </c>
      <c r="AA28201">
        <v>13216</v>
      </c>
      <c r="AB28201">
        <v>13216</v>
      </c>
      <c r="AC28201">
        <v>9698</v>
      </c>
      <c r="AD28201">
        <v>2875</v>
      </c>
      <c r="AE28201" s="1">
        <v>41518</v>
      </c>
      <c r="AF28201" s="1" t="str">
        <f t="shared" si="880"/>
        <v>2013</v>
      </c>
      <c r="AG28201">
        <v>930</v>
      </c>
      <c r="AH28201" s="1">
        <v>41671</v>
      </c>
      <c r="AI28201" t="str">
        <f t="shared" si="881"/>
        <v>2014</v>
      </c>
    </row>
    <row r="28202" spans="1:35" x14ac:dyDescent="0.3">
      <c r="A28202">
        <v>809779</v>
      </c>
      <c r="B28202">
        <v>1016636</v>
      </c>
      <c r="C28202">
        <v>16000</v>
      </c>
      <c r="D28202">
        <v>16000</v>
      </c>
      <c r="E28202" s="2">
        <v>15975</v>
      </c>
      <c r="F28202" t="s">
        <v>97</v>
      </c>
      <c r="G28202">
        <v>0.1479</v>
      </c>
      <c r="H28202">
        <v>379</v>
      </c>
      <c r="I28202" t="s">
        <v>36</v>
      </c>
      <c r="J28202" t="s">
        <v>93</v>
      </c>
      <c r="K28202" t="s">
        <v>51</v>
      </c>
      <c r="L28202">
        <v>87000</v>
      </c>
      <c r="M28202" t="s">
        <v>31</v>
      </c>
      <c r="N28202" s="1">
        <v>45118</v>
      </c>
      <c r="O28202" t="s">
        <v>13812</v>
      </c>
      <c r="P28202" t="s">
        <v>26</v>
      </c>
      <c r="Q28202" t="s">
        <v>16761</v>
      </c>
      <c r="R28202" t="s">
        <v>519</v>
      </c>
      <c r="S28202" t="s">
        <v>146</v>
      </c>
      <c r="T28202">
        <v>16</v>
      </c>
      <c r="U28202" s="1">
        <v>35643</v>
      </c>
      <c r="V28202">
        <v>11</v>
      </c>
      <c r="W28202">
        <v>20772</v>
      </c>
      <c r="X28202">
        <v>0</v>
      </c>
      <c r="Y28202">
        <v>28</v>
      </c>
      <c r="Z28202" t="s">
        <v>68</v>
      </c>
      <c r="AA28202">
        <v>21574</v>
      </c>
      <c r="AB28202">
        <v>21541</v>
      </c>
      <c r="AC28202">
        <v>14878</v>
      </c>
      <c r="AD28202">
        <v>6696</v>
      </c>
      <c r="AE28202" s="1">
        <v>42491</v>
      </c>
      <c r="AF28202" s="1" t="str">
        <f t="shared" si="880"/>
        <v>2016</v>
      </c>
      <c r="AG28202">
        <v>379</v>
      </c>
      <c r="AH28202" s="1">
        <v>42491</v>
      </c>
      <c r="AI28202" t="str">
        <f t="shared" si="881"/>
        <v>2016</v>
      </c>
    </row>
    <row r="28203" spans="1:35" x14ac:dyDescent="0.3">
      <c r="A28203">
        <v>809780</v>
      </c>
      <c r="B28203">
        <v>1016637</v>
      </c>
      <c r="C28203">
        <v>10000</v>
      </c>
      <c r="D28203">
        <v>10000</v>
      </c>
      <c r="E28203" s="2">
        <v>10000</v>
      </c>
      <c r="F28203" t="s">
        <v>20</v>
      </c>
      <c r="G28203">
        <v>0.10589999999999999</v>
      </c>
      <c r="H28203">
        <v>325</v>
      </c>
      <c r="I28203" t="s">
        <v>21</v>
      </c>
      <c r="J28203" t="s">
        <v>147</v>
      </c>
      <c r="K28203" t="s">
        <v>38</v>
      </c>
      <c r="L28203">
        <v>72000</v>
      </c>
      <c r="M28203" t="s">
        <v>31</v>
      </c>
      <c r="N28203" s="1">
        <v>45118</v>
      </c>
      <c r="O28203" t="s">
        <v>25</v>
      </c>
      <c r="P28203" t="s">
        <v>26</v>
      </c>
      <c r="Q28203" t="s">
        <v>16762</v>
      </c>
      <c r="R28203" t="s">
        <v>1534</v>
      </c>
      <c r="S28203" t="s">
        <v>352</v>
      </c>
      <c r="T28203">
        <v>14</v>
      </c>
      <c r="U28203" s="1">
        <v>32905</v>
      </c>
      <c r="V28203">
        <v>7</v>
      </c>
      <c r="W28203">
        <v>5770</v>
      </c>
      <c r="X28203">
        <v>1</v>
      </c>
      <c r="Y28203">
        <v>18</v>
      </c>
      <c r="Z28203" t="s">
        <v>68</v>
      </c>
      <c r="AA28203">
        <v>11095</v>
      </c>
      <c r="AB28203">
        <v>11095</v>
      </c>
      <c r="AC28203">
        <v>10000</v>
      </c>
      <c r="AD28203">
        <v>1096</v>
      </c>
      <c r="AE28203" s="1">
        <v>41183</v>
      </c>
      <c r="AF28203" s="1" t="str">
        <f t="shared" si="880"/>
        <v>2012</v>
      </c>
      <c r="AG28203">
        <v>6549</v>
      </c>
      <c r="AH28203" s="1">
        <v>42005</v>
      </c>
      <c r="AI28203" t="str">
        <f t="shared" si="881"/>
        <v>2015</v>
      </c>
    </row>
    <row r="28204" spans="1:35" x14ac:dyDescent="0.3">
      <c r="A28204">
        <v>809785</v>
      </c>
      <c r="B28204">
        <v>1016643</v>
      </c>
      <c r="C28204">
        <v>5000</v>
      </c>
      <c r="D28204">
        <v>5000</v>
      </c>
      <c r="E28204" s="2">
        <v>5000</v>
      </c>
      <c r="F28204" t="s">
        <v>20</v>
      </c>
      <c r="G28204">
        <v>8.4900000000000003E-2</v>
      </c>
      <c r="H28204">
        <v>158</v>
      </c>
      <c r="I28204" t="s">
        <v>70</v>
      </c>
      <c r="J28204" t="s">
        <v>71</v>
      </c>
      <c r="K28204" t="s">
        <v>51</v>
      </c>
      <c r="L28204">
        <v>36000</v>
      </c>
      <c r="M28204" t="s">
        <v>31</v>
      </c>
      <c r="N28204" s="1">
        <v>45118</v>
      </c>
      <c r="O28204" t="s">
        <v>25</v>
      </c>
      <c r="P28204" t="s">
        <v>26</v>
      </c>
      <c r="Q28204" t="s">
        <v>4580</v>
      </c>
      <c r="R28204" t="s">
        <v>430</v>
      </c>
      <c r="S28204" t="s">
        <v>126</v>
      </c>
      <c r="T28204">
        <v>23</v>
      </c>
      <c r="U28204" s="1">
        <v>28764</v>
      </c>
      <c r="V28204">
        <v>9</v>
      </c>
      <c r="W28204">
        <v>3388</v>
      </c>
      <c r="X28204">
        <v>1</v>
      </c>
      <c r="Y28204">
        <v>17</v>
      </c>
      <c r="Z28204" t="s">
        <v>68</v>
      </c>
      <c r="AA28204">
        <v>5287</v>
      </c>
      <c r="AB28204">
        <v>5287</v>
      </c>
      <c r="AC28204">
        <v>5000</v>
      </c>
      <c r="AD28204">
        <v>287</v>
      </c>
      <c r="AE28204" s="1">
        <v>41030</v>
      </c>
      <c r="AF28204" s="1" t="str">
        <f t="shared" si="880"/>
        <v>2012</v>
      </c>
      <c r="AG28204">
        <v>4033</v>
      </c>
      <c r="AH28204" s="1">
        <v>41000</v>
      </c>
      <c r="AI28204" t="str">
        <f t="shared" si="881"/>
        <v>2012</v>
      </c>
    </row>
    <row r="28205" spans="1:35" x14ac:dyDescent="0.3">
      <c r="A28205">
        <v>809797</v>
      </c>
      <c r="B28205">
        <v>1016656</v>
      </c>
      <c r="C28205">
        <v>4500</v>
      </c>
      <c r="D28205">
        <v>4500</v>
      </c>
      <c r="E28205" s="2">
        <v>4500</v>
      </c>
      <c r="F28205" t="s">
        <v>20</v>
      </c>
      <c r="G28205">
        <v>6.9900000000000004E-2</v>
      </c>
      <c r="H28205">
        <v>139</v>
      </c>
      <c r="I28205" t="s">
        <v>70</v>
      </c>
      <c r="J28205" t="s">
        <v>107</v>
      </c>
      <c r="K28205" t="s">
        <v>51</v>
      </c>
      <c r="L28205">
        <v>77000</v>
      </c>
      <c r="M28205" t="s">
        <v>31</v>
      </c>
      <c r="N28205" s="1">
        <v>45118</v>
      </c>
      <c r="O28205" t="s">
        <v>25</v>
      </c>
      <c r="P28205" t="s">
        <v>169</v>
      </c>
      <c r="Q28205" t="s">
        <v>16763</v>
      </c>
      <c r="R28205" t="s">
        <v>203</v>
      </c>
      <c r="S28205" t="s">
        <v>35</v>
      </c>
      <c r="T28205">
        <v>7</v>
      </c>
      <c r="U28205" s="1">
        <v>36039</v>
      </c>
      <c r="V28205">
        <v>8</v>
      </c>
      <c r="W28205">
        <v>7425</v>
      </c>
      <c r="X28205">
        <v>0</v>
      </c>
      <c r="Y28205">
        <v>29</v>
      </c>
      <c r="Z28205" t="s">
        <v>68</v>
      </c>
      <c r="AA28205">
        <v>5001</v>
      </c>
      <c r="AB28205">
        <v>5001</v>
      </c>
      <c r="AC28205">
        <v>4500</v>
      </c>
      <c r="AD28205">
        <v>502</v>
      </c>
      <c r="AE28205" s="1">
        <v>41821</v>
      </c>
      <c r="AF28205" s="1" t="str">
        <f t="shared" si="880"/>
        <v>2014</v>
      </c>
      <c r="AG28205">
        <v>145</v>
      </c>
      <c r="AH28205" s="1">
        <v>42461</v>
      </c>
      <c r="AI28205" t="str">
        <f t="shared" si="881"/>
        <v>2016</v>
      </c>
    </row>
    <row r="28206" spans="1:35" x14ac:dyDescent="0.3">
      <c r="A28206">
        <v>809799</v>
      </c>
      <c r="B28206">
        <v>1016658</v>
      </c>
      <c r="C28206">
        <v>14000</v>
      </c>
      <c r="D28206">
        <v>14000</v>
      </c>
      <c r="E28206" s="2">
        <v>13750</v>
      </c>
      <c r="F28206" t="s">
        <v>20</v>
      </c>
      <c r="G28206">
        <v>7.4899999999999994E-2</v>
      </c>
      <c r="H28206">
        <v>435</v>
      </c>
      <c r="I28206" t="s">
        <v>70</v>
      </c>
      <c r="J28206" t="s">
        <v>104</v>
      </c>
      <c r="K28206" t="s">
        <v>51</v>
      </c>
      <c r="L28206">
        <v>96000</v>
      </c>
      <c r="M28206" t="s">
        <v>24</v>
      </c>
      <c r="N28206" s="1">
        <v>45118</v>
      </c>
      <c r="O28206" t="s">
        <v>25</v>
      </c>
      <c r="P28206" t="s">
        <v>26</v>
      </c>
      <c r="Q28206" t="s">
        <v>16764</v>
      </c>
      <c r="R28206" t="s">
        <v>436</v>
      </c>
      <c r="S28206" t="s">
        <v>78</v>
      </c>
      <c r="T28206">
        <v>6</v>
      </c>
      <c r="U28206" s="1">
        <v>36130</v>
      </c>
      <c r="V28206">
        <v>11</v>
      </c>
      <c r="W28206">
        <v>2014</v>
      </c>
      <c r="X28206">
        <v>0</v>
      </c>
      <c r="Y28206">
        <v>19</v>
      </c>
      <c r="Z28206" t="s">
        <v>68</v>
      </c>
      <c r="AA28206">
        <v>15675</v>
      </c>
      <c r="AB28206">
        <v>15395</v>
      </c>
      <c r="AC28206">
        <v>14000</v>
      </c>
      <c r="AD28206">
        <v>1676</v>
      </c>
      <c r="AE28206" s="1">
        <v>41821</v>
      </c>
      <c r="AF28206" s="1" t="str">
        <f t="shared" si="880"/>
        <v>2014</v>
      </c>
      <c r="AG28206">
        <v>485</v>
      </c>
      <c r="AH28206" s="1">
        <v>41821</v>
      </c>
      <c r="AI28206" t="str">
        <f t="shared" si="881"/>
        <v>2014</v>
      </c>
    </row>
    <row r="28207" spans="1:35" x14ac:dyDescent="0.3">
      <c r="A28207">
        <v>809800</v>
      </c>
      <c r="B28207">
        <v>1016659</v>
      </c>
      <c r="C28207">
        <v>9000</v>
      </c>
      <c r="D28207">
        <v>9000</v>
      </c>
      <c r="E28207" s="2">
        <v>9000</v>
      </c>
      <c r="F28207" t="s">
        <v>20</v>
      </c>
      <c r="G28207">
        <v>6.9900000000000004E-2</v>
      </c>
      <c r="H28207">
        <v>278</v>
      </c>
      <c r="I28207" t="s">
        <v>70</v>
      </c>
      <c r="J28207" t="s">
        <v>107</v>
      </c>
      <c r="K28207" t="s">
        <v>51</v>
      </c>
      <c r="L28207">
        <v>66766</v>
      </c>
      <c r="M28207" t="s">
        <v>31</v>
      </c>
      <c r="N28207" s="1">
        <v>45118</v>
      </c>
      <c r="O28207" t="s">
        <v>25</v>
      </c>
      <c r="P28207" t="s">
        <v>131</v>
      </c>
      <c r="Q28207" t="s">
        <v>16765</v>
      </c>
      <c r="R28207" t="s">
        <v>451</v>
      </c>
      <c r="S28207" t="s">
        <v>352</v>
      </c>
      <c r="T28207">
        <v>7</v>
      </c>
      <c r="U28207" s="1">
        <v>36526</v>
      </c>
      <c r="V28207">
        <v>7</v>
      </c>
      <c r="W28207">
        <v>59435</v>
      </c>
      <c r="X28207">
        <v>0</v>
      </c>
      <c r="Y28207">
        <v>20</v>
      </c>
      <c r="Z28207" t="s">
        <v>68</v>
      </c>
      <c r="AA28207">
        <v>10003</v>
      </c>
      <c r="AB28207">
        <v>10003</v>
      </c>
      <c r="AC28207">
        <v>9000</v>
      </c>
      <c r="AD28207">
        <v>1003</v>
      </c>
      <c r="AE28207" s="1">
        <v>41852</v>
      </c>
      <c r="AF28207" s="1" t="str">
        <f t="shared" si="880"/>
        <v>2014</v>
      </c>
      <c r="AG28207">
        <v>287</v>
      </c>
      <c r="AH28207" s="1">
        <v>41852</v>
      </c>
      <c r="AI28207" t="str">
        <f t="shared" si="881"/>
        <v>2014</v>
      </c>
    </row>
    <row r="28208" spans="1:35" x14ac:dyDescent="0.3">
      <c r="A28208">
        <v>809801</v>
      </c>
      <c r="B28208">
        <v>1016660</v>
      </c>
      <c r="C28208">
        <v>25200</v>
      </c>
      <c r="D28208">
        <v>25200</v>
      </c>
      <c r="E28208" s="2">
        <v>24746.725009999998</v>
      </c>
      <c r="F28208" t="s">
        <v>97</v>
      </c>
      <c r="G28208">
        <v>0.16889999999999999</v>
      </c>
      <c r="H28208">
        <v>625</v>
      </c>
      <c r="I28208" t="s">
        <v>73</v>
      </c>
      <c r="J28208" t="s">
        <v>140</v>
      </c>
      <c r="K28208" t="s">
        <v>51</v>
      </c>
      <c r="L28208">
        <v>80000</v>
      </c>
      <c r="M28208" t="s">
        <v>24</v>
      </c>
      <c r="N28208" s="1">
        <v>45118</v>
      </c>
      <c r="O28208" t="s">
        <v>25</v>
      </c>
      <c r="P28208" t="s">
        <v>87</v>
      </c>
      <c r="Q28208" t="s">
        <v>8335</v>
      </c>
      <c r="R28208" t="s">
        <v>585</v>
      </c>
      <c r="S28208" t="s">
        <v>177</v>
      </c>
      <c r="T28208">
        <v>23</v>
      </c>
      <c r="U28208" s="1">
        <v>37316</v>
      </c>
      <c r="V28208">
        <v>12</v>
      </c>
      <c r="W28208">
        <v>1289</v>
      </c>
      <c r="X28208">
        <v>0</v>
      </c>
      <c r="Y28208">
        <v>40</v>
      </c>
      <c r="Z28208" t="s">
        <v>68</v>
      </c>
      <c r="AA28208">
        <v>32038</v>
      </c>
      <c r="AB28208">
        <v>31309</v>
      </c>
      <c r="AC28208">
        <v>25200</v>
      </c>
      <c r="AD28208">
        <v>6838</v>
      </c>
      <c r="AE28208" s="1">
        <v>41395</v>
      </c>
      <c r="AF28208" s="1" t="str">
        <f t="shared" si="880"/>
        <v>2013</v>
      </c>
      <c r="AG28208">
        <v>18948</v>
      </c>
      <c r="AH28208" s="1">
        <v>41395</v>
      </c>
      <c r="AI28208" t="str">
        <f t="shared" si="881"/>
        <v>2013</v>
      </c>
    </row>
    <row r="28209" spans="1:35" x14ac:dyDescent="0.3">
      <c r="A28209">
        <v>809814</v>
      </c>
      <c r="B28209">
        <v>1016674</v>
      </c>
      <c r="C28209">
        <v>3000</v>
      </c>
      <c r="D28209">
        <v>3000</v>
      </c>
      <c r="E28209" s="2">
        <v>3000</v>
      </c>
      <c r="F28209" t="s">
        <v>20</v>
      </c>
      <c r="G28209">
        <v>0.13489999999999999</v>
      </c>
      <c r="H28209">
        <v>102</v>
      </c>
      <c r="I28209" t="s">
        <v>36</v>
      </c>
      <c r="J28209" t="s">
        <v>37</v>
      </c>
      <c r="K28209" t="s">
        <v>51</v>
      </c>
      <c r="L28209">
        <v>74628</v>
      </c>
      <c r="M28209" t="s">
        <v>1658</v>
      </c>
      <c r="N28209" s="1">
        <v>45118</v>
      </c>
      <c r="O28209" t="s">
        <v>25</v>
      </c>
      <c r="P28209" t="s">
        <v>26</v>
      </c>
      <c r="Q28209" t="s">
        <v>142</v>
      </c>
      <c r="R28209" t="s">
        <v>1051</v>
      </c>
      <c r="S28209" t="s">
        <v>41</v>
      </c>
      <c r="T28209">
        <v>24</v>
      </c>
      <c r="U28209" s="1">
        <v>34547</v>
      </c>
      <c r="V28209">
        <v>13</v>
      </c>
      <c r="W28209">
        <v>16210</v>
      </c>
      <c r="X28209">
        <v>1</v>
      </c>
      <c r="Y28209">
        <v>40</v>
      </c>
      <c r="Z28209" t="s">
        <v>68</v>
      </c>
      <c r="AA28209">
        <v>3483</v>
      </c>
      <c r="AB28209">
        <v>3483</v>
      </c>
      <c r="AC28209">
        <v>3000</v>
      </c>
      <c r="AD28209">
        <v>484</v>
      </c>
      <c r="AE28209" s="1">
        <v>41275</v>
      </c>
      <c r="AF28209" s="1" t="str">
        <f t="shared" si="880"/>
        <v>2013</v>
      </c>
      <c r="AG28209">
        <v>1760</v>
      </c>
      <c r="AH28209" s="1">
        <v>41306</v>
      </c>
      <c r="AI28209" t="str">
        <f t="shared" si="881"/>
        <v>2013</v>
      </c>
    </row>
    <row r="28210" spans="1:35" x14ac:dyDescent="0.3">
      <c r="A28210">
        <v>809824</v>
      </c>
      <c r="B28210">
        <v>1016685</v>
      </c>
      <c r="C28210">
        <v>18000</v>
      </c>
      <c r="D28210">
        <v>15150</v>
      </c>
      <c r="E28210" s="2">
        <v>14850</v>
      </c>
      <c r="F28210" t="s">
        <v>97</v>
      </c>
      <c r="G28210">
        <v>0.1149</v>
      </c>
      <c r="H28210">
        <v>333</v>
      </c>
      <c r="I28210" t="s">
        <v>21</v>
      </c>
      <c r="J28210" t="s">
        <v>22</v>
      </c>
      <c r="K28210" t="s">
        <v>23</v>
      </c>
      <c r="L28210">
        <v>40000</v>
      </c>
      <c r="M28210" t="s">
        <v>24</v>
      </c>
      <c r="N28210" s="1">
        <v>45118</v>
      </c>
      <c r="O28210" t="s">
        <v>25</v>
      </c>
      <c r="P28210" t="s">
        <v>169</v>
      </c>
      <c r="Q28210" t="s">
        <v>16766</v>
      </c>
      <c r="R28210" t="s">
        <v>81</v>
      </c>
      <c r="S28210" t="s">
        <v>82</v>
      </c>
      <c r="T28210">
        <v>22</v>
      </c>
      <c r="U28210" s="1">
        <v>38596</v>
      </c>
      <c r="V28210">
        <v>20</v>
      </c>
      <c r="W28210">
        <v>4193</v>
      </c>
      <c r="X28210">
        <v>0</v>
      </c>
      <c r="Y28210">
        <v>28</v>
      </c>
      <c r="Z28210" t="s">
        <v>68</v>
      </c>
      <c r="AA28210">
        <v>19745</v>
      </c>
      <c r="AB28210">
        <v>19354</v>
      </c>
      <c r="AC28210">
        <v>15150</v>
      </c>
      <c r="AD28210">
        <v>4596</v>
      </c>
      <c r="AE28210" s="1">
        <v>42370</v>
      </c>
      <c r="AF28210" s="1" t="str">
        <f t="shared" si="880"/>
        <v>2016</v>
      </c>
      <c r="AG28210">
        <v>86</v>
      </c>
      <c r="AH28210" s="1">
        <v>42370</v>
      </c>
      <c r="AI28210" t="str">
        <f t="shared" si="881"/>
        <v>2016</v>
      </c>
    </row>
    <row r="28211" spans="1:35" x14ac:dyDescent="0.3">
      <c r="A28211">
        <v>809846</v>
      </c>
      <c r="B28211">
        <v>1016709</v>
      </c>
      <c r="C28211">
        <v>3600</v>
      </c>
      <c r="D28211">
        <v>3600</v>
      </c>
      <c r="E28211" s="2">
        <v>3600</v>
      </c>
      <c r="F28211" t="s">
        <v>20</v>
      </c>
      <c r="G28211">
        <v>0.1479</v>
      </c>
      <c r="H28211">
        <v>124</v>
      </c>
      <c r="I28211" t="s">
        <v>36</v>
      </c>
      <c r="J28211" t="s">
        <v>93</v>
      </c>
      <c r="K28211" t="s">
        <v>51</v>
      </c>
      <c r="L28211">
        <v>43200</v>
      </c>
      <c r="M28211" t="s">
        <v>24</v>
      </c>
      <c r="N28211" s="1">
        <v>45118</v>
      </c>
      <c r="O28211" t="s">
        <v>25</v>
      </c>
      <c r="P28211" t="s">
        <v>405</v>
      </c>
      <c r="Q28211" t="s">
        <v>2168</v>
      </c>
      <c r="R28211" t="s">
        <v>723</v>
      </c>
      <c r="S28211" t="s">
        <v>558</v>
      </c>
      <c r="T28211">
        <v>6</v>
      </c>
      <c r="U28211" s="1">
        <v>39083</v>
      </c>
      <c r="V28211">
        <v>4</v>
      </c>
      <c r="W28211">
        <v>106</v>
      </c>
      <c r="X28211">
        <v>0</v>
      </c>
      <c r="Y28211">
        <v>10</v>
      </c>
      <c r="Z28211" t="s">
        <v>68</v>
      </c>
      <c r="AA28211">
        <v>4479</v>
      </c>
      <c r="AB28211">
        <v>4479</v>
      </c>
      <c r="AC28211">
        <v>3600</v>
      </c>
      <c r="AD28211">
        <v>880</v>
      </c>
      <c r="AE28211" s="1">
        <v>41821</v>
      </c>
      <c r="AF28211" s="1" t="str">
        <f t="shared" si="880"/>
        <v>2014</v>
      </c>
      <c r="AG28211">
        <v>133</v>
      </c>
      <c r="AH28211" s="1">
        <v>41821</v>
      </c>
      <c r="AI28211" t="str">
        <f t="shared" si="881"/>
        <v>2014</v>
      </c>
    </row>
    <row r="28212" spans="1:35" x14ac:dyDescent="0.3">
      <c r="A28212">
        <v>809934</v>
      </c>
      <c r="B28212">
        <v>1016807</v>
      </c>
      <c r="C28212">
        <v>35000</v>
      </c>
      <c r="D28212">
        <v>26775</v>
      </c>
      <c r="E28212" s="2">
        <v>24354.942569999999</v>
      </c>
      <c r="F28212" t="s">
        <v>97</v>
      </c>
      <c r="G28212">
        <v>0.19689999999999999</v>
      </c>
      <c r="H28212">
        <v>705</v>
      </c>
      <c r="I28212" t="s">
        <v>127</v>
      </c>
      <c r="J28212" t="s">
        <v>314</v>
      </c>
      <c r="K28212" t="s">
        <v>51</v>
      </c>
      <c r="L28212">
        <v>75000</v>
      </c>
      <c r="M28212" t="s">
        <v>1658</v>
      </c>
      <c r="N28212" s="1">
        <v>45118</v>
      </c>
      <c r="O28212" t="s">
        <v>75</v>
      </c>
      <c r="P28212" t="s">
        <v>114</v>
      </c>
      <c r="Q28212" t="s">
        <v>16767</v>
      </c>
      <c r="R28212" t="s">
        <v>393</v>
      </c>
      <c r="S28212" t="s">
        <v>137</v>
      </c>
      <c r="T28212">
        <v>7</v>
      </c>
      <c r="U28212" s="1">
        <v>31017</v>
      </c>
      <c r="V28212">
        <v>9</v>
      </c>
      <c r="W28212">
        <v>19478</v>
      </c>
      <c r="X28212">
        <v>1</v>
      </c>
      <c r="Y28212">
        <v>18</v>
      </c>
      <c r="Z28212" t="s">
        <v>68</v>
      </c>
      <c r="AA28212">
        <v>14592</v>
      </c>
      <c r="AB28212">
        <v>8775</v>
      </c>
      <c r="AC28212">
        <v>5855</v>
      </c>
      <c r="AD28212">
        <v>7519</v>
      </c>
      <c r="AE28212" s="1">
        <v>41306</v>
      </c>
      <c r="AF28212" s="1" t="str">
        <f t="shared" si="880"/>
        <v>2013</v>
      </c>
      <c r="AG28212">
        <v>705</v>
      </c>
      <c r="AH28212" s="1">
        <v>41852</v>
      </c>
      <c r="AI28212" t="str">
        <f t="shared" si="881"/>
        <v>2014</v>
      </c>
    </row>
    <row r="28213" spans="1:35" x14ac:dyDescent="0.3">
      <c r="A28213">
        <v>809947</v>
      </c>
      <c r="B28213">
        <v>1016820</v>
      </c>
      <c r="C28213">
        <v>6400</v>
      </c>
      <c r="D28213">
        <v>6400</v>
      </c>
      <c r="E28213" s="2">
        <v>6350</v>
      </c>
      <c r="F28213" t="s">
        <v>20</v>
      </c>
      <c r="G28213">
        <v>0.16889999999999999</v>
      </c>
      <c r="H28213">
        <v>228</v>
      </c>
      <c r="I28213" t="s">
        <v>73</v>
      </c>
      <c r="J28213" t="s">
        <v>140</v>
      </c>
      <c r="K28213" t="s">
        <v>23</v>
      </c>
      <c r="L28213">
        <v>51000</v>
      </c>
      <c r="M28213" t="s">
        <v>24</v>
      </c>
      <c r="N28213" s="1">
        <v>45118</v>
      </c>
      <c r="O28213" t="s">
        <v>25</v>
      </c>
      <c r="P28213" t="s">
        <v>131</v>
      </c>
      <c r="Q28213" t="s">
        <v>16768</v>
      </c>
      <c r="R28213" t="s">
        <v>2345</v>
      </c>
      <c r="S28213" t="s">
        <v>29</v>
      </c>
      <c r="T28213">
        <v>14</v>
      </c>
      <c r="U28213" s="1">
        <v>36373</v>
      </c>
      <c r="V28213">
        <v>4</v>
      </c>
      <c r="W28213">
        <v>2936</v>
      </c>
      <c r="X28213">
        <v>1</v>
      </c>
      <c r="Y28213">
        <v>18</v>
      </c>
      <c r="Z28213" t="s">
        <v>68</v>
      </c>
      <c r="AA28213">
        <v>7702</v>
      </c>
      <c r="AB28213">
        <v>7642</v>
      </c>
      <c r="AC28213">
        <v>6400</v>
      </c>
      <c r="AD28213">
        <v>1302</v>
      </c>
      <c r="AE28213" s="1">
        <v>41275</v>
      </c>
      <c r="AF28213" s="1" t="str">
        <f t="shared" si="880"/>
        <v>2013</v>
      </c>
      <c r="AG28213">
        <v>3847</v>
      </c>
      <c r="AH28213" s="1">
        <v>41306</v>
      </c>
      <c r="AI28213" t="str">
        <f t="shared" si="881"/>
        <v>2013</v>
      </c>
    </row>
    <row r="28214" spans="1:35" x14ac:dyDescent="0.3">
      <c r="A28214">
        <v>809956</v>
      </c>
      <c r="B28214">
        <v>1016833</v>
      </c>
      <c r="C28214">
        <v>30000</v>
      </c>
      <c r="D28214">
        <v>22325</v>
      </c>
      <c r="E28214" s="2">
        <v>20938.851770000001</v>
      </c>
      <c r="F28214" t="s">
        <v>97</v>
      </c>
      <c r="G28214">
        <v>0.1399</v>
      </c>
      <c r="H28214">
        <v>519</v>
      </c>
      <c r="I28214" t="s">
        <v>36</v>
      </c>
      <c r="J28214" t="s">
        <v>42</v>
      </c>
      <c r="K28214" t="s">
        <v>38</v>
      </c>
      <c r="L28214">
        <v>102000</v>
      </c>
      <c r="M28214" t="s">
        <v>24</v>
      </c>
      <c r="N28214" s="1">
        <v>45118</v>
      </c>
      <c r="O28214" t="s">
        <v>25</v>
      </c>
      <c r="P28214" t="s">
        <v>26</v>
      </c>
      <c r="Q28214" t="s">
        <v>371</v>
      </c>
      <c r="R28214" t="s">
        <v>774</v>
      </c>
      <c r="S28214" t="s">
        <v>166</v>
      </c>
      <c r="T28214">
        <v>13</v>
      </c>
      <c r="U28214" s="1">
        <v>35521</v>
      </c>
      <c r="V28214">
        <v>19</v>
      </c>
      <c r="W28214">
        <v>38553</v>
      </c>
      <c r="X28214">
        <v>0</v>
      </c>
      <c r="Y28214">
        <v>47</v>
      </c>
      <c r="Z28214" t="s">
        <v>68</v>
      </c>
      <c r="AA28214">
        <v>31067</v>
      </c>
      <c r="AB28214">
        <v>28513</v>
      </c>
      <c r="AC28214">
        <v>22325</v>
      </c>
      <c r="AD28214">
        <v>8742</v>
      </c>
      <c r="AE28214" s="1">
        <v>42370</v>
      </c>
      <c r="AF28214" s="1" t="str">
        <f t="shared" si="880"/>
        <v>2016</v>
      </c>
      <c r="AG28214">
        <v>3542</v>
      </c>
      <c r="AH28214" s="1">
        <v>42461</v>
      </c>
      <c r="AI28214" t="str">
        <f t="shared" si="881"/>
        <v>2016</v>
      </c>
    </row>
    <row r="28215" spans="1:35" x14ac:dyDescent="0.3">
      <c r="A28215">
        <v>809958</v>
      </c>
      <c r="B28215">
        <v>1016837</v>
      </c>
      <c r="C28215">
        <v>6800</v>
      </c>
      <c r="D28215">
        <v>6800</v>
      </c>
      <c r="E28215" s="2">
        <v>6800</v>
      </c>
      <c r="F28215" t="s">
        <v>20</v>
      </c>
      <c r="G28215">
        <v>0.12989999999999999</v>
      </c>
      <c r="H28215">
        <v>229</v>
      </c>
      <c r="I28215" t="s">
        <v>36</v>
      </c>
      <c r="J28215" t="s">
        <v>113</v>
      </c>
      <c r="K28215" t="s">
        <v>23</v>
      </c>
      <c r="L28215">
        <v>87360</v>
      </c>
      <c r="M28215" t="s">
        <v>31</v>
      </c>
      <c r="N28215" s="1">
        <v>45118</v>
      </c>
      <c r="O28215" t="s">
        <v>25</v>
      </c>
      <c r="P28215" t="s">
        <v>26</v>
      </c>
      <c r="Q28215" t="s">
        <v>142</v>
      </c>
      <c r="R28215" t="s">
        <v>723</v>
      </c>
      <c r="S28215" t="s">
        <v>558</v>
      </c>
      <c r="T28215">
        <v>9</v>
      </c>
      <c r="U28215" s="1">
        <v>36557</v>
      </c>
      <c r="V28215">
        <v>3</v>
      </c>
      <c r="W28215">
        <v>6117</v>
      </c>
      <c r="X28215">
        <v>1</v>
      </c>
      <c r="Y28215">
        <v>21</v>
      </c>
      <c r="Z28215" t="s">
        <v>68</v>
      </c>
      <c r="AA28215">
        <v>8247</v>
      </c>
      <c r="AB28215">
        <v>8247</v>
      </c>
      <c r="AC28215">
        <v>6800</v>
      </c>
      <c r="AD28215">
        <v>1448</v>
      </c>
      <c r="AE28215" s="1">
        <v>41821</v>
      </c>
      <c r="AF28215" s="1" t="str">
        <f t="shared" si="880"/>
        <v>2014</v>
      </c>
      <c r="AG28215">
        <v>243</v>
      </c>
      <c r="AH28215" s="1">
        <v>41821</v>
      </c>
      <c r="AI28215" t="str">
        <f t="shared" si="881"/>
        <v>2014</v>
      </c>
    </row>
    <row r="28216" spans="1:35" x14ac:dyDescent="0.3">
      <c r="A28216">
        <v>809975</v>
      </c>
      <c r="B28216">
        <v>1016856</v>
      </c>
      <c r="C28216">
        <v>8000</v>
      </c>
      <c r="D28216">
        <v>8000</v>
      </c>
      <c r="E28216" s="2">
        <v>8000</v>
      </c>
      <c r="F28216" t="s">
        <v>20</v>
      </c>
      <c r="G28216">
        <v>0.1149</v>
      </c>
      <c r="H28216">
        <v>264</v>
      </c>
      <c r="I28216" t="s">
        <v>21</v>
      </c>
      <c r="J28216" t="s">
        <v>22</v>
      </c>
      <c r="K28216" t="s">
        <v>51</v>
      </c>
      <c r="L28216">
        <v>62500</v>
      </c>
      <c r="M28216" t="s">
        <v>1658</v>
      </c>
      <c r="N28216" s="1">
        <v>45118</v>
      </c>
      <c r="O28216" t="s">
        <v>25</v>
      </c>
      <c r="P28216" t="s">
        <v>108</v>
      </c>
      <c r="Q28216" t="s">
        <v>1661</v>
      </c>
      <c r="R28216" t="s">
        <v>938</v>
      </c>
      <c r="S28216" t="s">
        <v>29</v>
      </c>
      <c r="T28216">
        <v>15</v>
      </c>
      <c r="U28216" s="1">
        <v>36281</v>
      </c>
      <c r="V28216">
        <v>12</v>
      </c>
      <c r="W28216">
        <v>11316</v>
      </c>
      <c r="X28216">
        <v>1</v>
      </c>
      <c r="Y28216">
        <v>20</v>
      </c>
      <c r="Z28216" t="s">
        <v>68</v>
      </c>
      <c r="AA28216">
        <v>9099</v>
      </c>
      <c r="AB28216">
        <v>9099</v>
      </c>
      <c r="AC28216">
        <v>8000</v>
      </c>
      <c r="AD28216">
        <v>1100</v>
      </c>
      <c r="AE28216" s="1">
        <v>41365</v>
      </c>
      <c r="AF28216" s="1" t="str">
        <f t="shared" si="880"/>
        <v>2013</v>
      </c>
      <c r="AG28216">
        <v>2254</v>
      </c>
      <c r="AH28216" s="1">
        <v>42248</v>
      </c>
      <c r="AI28216" t="str">
        <f t="shared" si="881"/>
        <v>2015</v>
      </c>
    </row>
    <row r="28217" spans="1:35" x14ac:dyDescent="0.3">
      <c r="A28217">
        <v>809996</v>
      </c>
      <c r="B28217">
        <v>1016877</v>
      </c>
      <c r="C28217">
        <v>18575</v>
      </c>
      <c r="D28217">
        <v>16225</v>
      </c>
      <c r="E28217" s="2">
        <v>15975</v>
      </c>
      <c r="F28217" t="s">
        <v>97</v>
      </c>
      <c r="G28217">
        <v>0.11990000000000001</v>
      </c>
      <c r="H28217">
        <v>361</v>
      </c>
      <c r="I28217" t="s">
        <v>21</v>
      </c>
      <c r="J28217" t="s">
        <v>30</v>
      </c>
      <c r="K28217" t="s">
        <v>23</v>
      </c>
      <c r="L28217">
        <v>56000</v>
      </c>
      <c r="M28217" t="s">
        <v>1658</v>
      </c>
      <c r="N28217" s="1">
        <v>45118</v>
      </c>
      <c r="O28217" t="s">
        <v>13812</v>
      </c>
      <c r="P28217" t="s">
        <v>26</v>
      </c>
      <c r="Q28217" t="s">
        <v>142</v>
      </c>
      <c r="R28217" t="s">
        <v>203</v>
      </c>
      <c r="S28217" t="s">
        <v>35</v>
      </c>
      <c r="T28217">
        <v>15</v>
      </c>
      <c r="U28217" s="1">
        <v>36465</v>
      </c>
      <c r="V28217">
        <v>13</v>
      </c>
      <c r="W28217">
        <v>23744</v>
      </c>
      <c r="X28217">
        <v>1</v>
      </c>
      <c r="Y28217">
        <v>33</v>
      </c>
      <c r="Z28217" t="s">
        <v>68</v>
      </c>
      <c r="AA28217">
        <v>20896</v>
      </c>
      <c r="AB28217">
        <v>20574</v>
      </c>
      <c r="AC28217">
        <v>15494</v>
      </c>
      <c r="AD28217">
        <v>5403</v>
      </c>
      <c r="AE28217" s="1">
        <v>42491</v>
      </c>
      <c r="AF28217" s="1" t="str">
        <f t="shared" si="880"/>
        <v>2016</v>
      </c>
      <c r="AG28217">
        <v>361</v>
      </c>
      <c r="AH28217" s="1">
        <v>42461</v>
      </c>
      <c r="AI28217" t="str">
        <f t="shared" si="881"/>
        <v>2016</v>
      </c>
    </row>
    <row r="28218" spans="1:35" x14ac:dyDescent="0.3">
      <c r="A28218">
        <v>810011</v>
      </c>
      <c r="B28218">
        <v>1016895</v>
      </c>
      <c r="C28218">
        <v>10000</v>
      </c>
      <c r="D28218">
        <v>10000</v>
      </c>
      <c r="E28218" s="2">
        <v>10000</v>
      </c>
      <c r="F28218" t="s">
        <v>20</v>
      </c>
      <c r="G28218">
        <v>6.9900000000000004E-2</v>
      </c>
      <c r="H28218">
        <v>309</v>
      </c>
      <c r="I28218" t="s">
        <v>70</v>
      </c>
      <c r="J28218" t="s">
        <v>107</v>
      </c>
      <c r="K28218" t="s">
        <v>23</v>
      </c>
      <c r="L28218">
        <v>85500</v>
      </c>
      <c r="M28218" t="s">
        <v>24</v>
      </c>
      <c r="N28218" s="1">
        <v>45118</v>
      </c>
      <c r="O28218" t="s">
        <v>25</v>
      </c>
      <c r="P28218" t="s">
        <v>26</v>
      </c>
      <c r="Q28218" t="s">
        <v>142</v>
      </c>
      <c r="R28218" t="s">
        <v>258</v>
      </c>
      <c r="S28218" t="s">
        <v>126</v>
      </c>
      <c r="T28218">
        <v>8</v>
      </c>
      <c r="U28218" s="1">
        <v>35796</v>
      </c>
      <c r="V28218">
        <v>9</v>
      </c>
      <c r="W28218">
        <v>944</v>
      </c>
      <c r="X28218">
        <v>0</v>
      </c>
      <c r="Y28218">
        <v>18</v>
      </c>
      <c r="Z28218" t="s">
        <v>68</v>
      </c>
      <c r="AA28218">
        <v>11114</v>
      </c>
      <c r="AB28218">
        <v>11114</v>
      </c>
      <c r="AC28218">
        <v>10000</v>
      </c>
      <c r="AD28218">
        <v>1115</v>
      </c>
      <c r="AE28218" s="1">
        <v>41852</v>
      </c>
      <c r="AF28218" s="1" t="str">
        <f t="shared" si="880"/>
        <v>2014</v>
      </c>
      <c r="AG28218">
        <v>327</v>
      </c>
      <c r="AH28218" s="1">
        <v>41821</v>
      </c>
      <c r="AI28218" t="str">
        <f t="shared" si="881"/>
        <v>2014</v>
      </c>
    </row>
    <row r="28219" spans="1:35" x14ac:dyDescent="0.3">
      <c r="A28219">
        <v>810047</v>
      </c>
      <c r="B28219">
        <v>1016934</v>
      </c>
      <c r="C28219">
        <v>20000</v>
      </c>
      <c r="D28219">
        <v>20000</v>
      </c>
      <c r="E28219" s="2">
        <v>19975</v>
      </c>
      <c r="F28219" t="s">
        <v>20</v>
      </c>
      <c r="G28219">
        <v>0.10589999999999999</v>
      </c>
      <c r="H28219">
        <v>651</v>
      </c>
      <c r="I28219" t="s">
        <v>21</v>
      </c>
      <c r="J28219" t="s">
        <v>147</v>
      </c>
      <c r="K28219" t="s">
        <v>23</v>
      </c>
      <c r="L28219">
        <v>75000</v>
      </c>
      <c r="M28219" t="s">
        <v>24</v>
      </c>
      <c r="N28219" s="1">
        <v>45118</v>
      </c>
      <c r="O28219" t="s">
        <v>75</v>
      </c>
      <c r="P28219" t="s">
        <v>26</v>
      </c>
      <c r="Q28219" t="s">
        <v>16769</v>
      </c>
      <c r="R28219" t="s">
        <v>569</v>
      </c>
      <c r="S28219" t="s">
        <v>29</v>
      </c>
      <c r="T28219">
        <v>1</v>
      </c>
      <c r="U28219" s="1">
        <v>37622</v>
      </c>
      <c r="V28219">
        <v>5</v>
      </c>
      <c r="W28219">
        <v>2343</v>
      </c>
      <c r="X28219">
        <v>0</v>
      </c>
      <c r="Y28219">
        <v>12</v>
      </c>
      <c r="Z28219" t="s">
        <v>68</v>
      </c>
      <c r="AA28219">
        <v>14809</v>
      </c>
      <c r="AB28219">
        <v>14790</v>
      </c>
      <c r="AC28219">
        <v>11447</v>
      </c>
      <c r="AD28219">
        <v>2853</v>
      </c>
      <c r="AE28219" s="1">
        <v>41426</v>
      </c>
      <c r="AF28219" s="1" t="str">
        <f t="shared" si="880"/>
        <v>2013</v>
      </c>
      <c r="AG28219">
        <v>651</v>
      </c>
      <c r="AH28219" s="1">
        <v>41548</v>
      </c>
      <c r="AI28219" t="str">
        <f t="shared" si="881"/>
        <v>2013</v>
      </c>
    </row>
    <row r="28220" spans="1:35" x14ac:dyDescent="0.3">
      <c r="A28220">
        <v>810054</v>
      </c>
      <c r="B28220">
        <v>998020</v>
      </c>
      <c r="C28220">
        <v>23600</v>
      </c>
      <c r="D28220">
        <v>21025</v>
      </c>
      <c r="E28220" s="2">
        <v>20975</v>
      </c>
      <c r="F28220" t="s">
        <v>97</v>
      </c>
      <c r="G28220">
        <v>0.15229999999999999</v>
      </c>
      <c r="H28220">
        <v>503</v>
      </c>
      <c r="I28220" t="s">
        <v>36</v>
      </c>
      <c r="J28220" t="s">
        <v>50</v>
      </c>
      <c r="K28220" t="s">
        <v>23</v>
      </c>
      <c r="L28220">
        <v>47220</v>
      </c>
      <c r="M28220" t="s">
        <v>24</v>
      </c>
      <c r="N28220" s="1">
        <v>45118</v>
      </c>
      <c r="O28220" t="s">
        <v>25</v>
      </c>
      <c r="P28220" t="s">
        <v>108</v>
      </c>
      <c r="Q28220" t="s">
        <v>8819</v>
      </c>
      <c r="R28220" t="s">
        <v>2014</v>
      </c>
      <c r="S28220" t="s">
        <v>954</v>
      </c>
      <c r="T28220">
        <v>0</v>
      </c>
      <c r="U28220" s="1">
        <v>37347</v>
      </c>
      <c r="V28220">
        <v>2</v>
      </c>
      <c r="W28220">
        <v>0</v>
      </c>
      <c r="X28220">
        <v>0</v>
      </c>
      <c r="Y28220">
        <v>18</v>
      </c>
      <c r="Z28220" t="s">
        <v>68</v>
      </c>
      <c r="AA28220">
        <v>29618</v>
      </c>
      <c r="AB28220">
        <v>29547</v>
      </c>
      <c r="AC28220">
        <v>21025</v>
      </c>
      <c r="AD28220">
        <v>8593</v>
      </c>
      <c r="AE28220" s="1">
        <v>42125</v>
      </c>
      <c r="AF28220" s="1" t="str">
        <f t="shared" si="880"/>
        <v>2015</v>
      </c>
      <c r="AG28220">
        <v>7034</v>
      </c>
      <c r="AH28220" s="1">
        <v>42156</v>
      </c>
      <c r="AI28220" t="str">
        <f t="shared" si="881"/>
        <v>2015</v>
      </c>
    </row>
    <row r="28221" spans="1:35" x14ac:dyDescent="0.3">
      <c r="A28221">
        <v>810093</v>
      </c>
      <c r="B28221">
        <v>1016982</v>
      </c>
      <c r="C28221">
        <v>7600</v>
      </c>
      <c r="D28221">
        <v>7600</v>
      </c>
      <c r="E28221" s="2">
        <v>7600</v>
      </c>
      <c r="F28221" t="s">
        <v>97</v>
      </c>
      <c r="G28221">
        <v>0.10589999999999999</v>
      </c>
      <c r="H28221">
        <v>164</v>
      </c>
      <c r="I28221" t="s">
        <v>21</v>
      </c>
      <c r="J28221" t="s">
        <v>147</v>
      </c>
      <c r="K28221" t="s">
        <v>38</v>
      </c>
      <c r="L28221">
        <v>33996</v>
      </c>
      <c r="M28221" t="s">
        <v>1658</v>
      </c>
      <c r="N28221" s="1">
        <v>45118</v>
      </c>
      <c r="O28221" t="s">
        <v>75</v>
      </c>
      <c r="P28221" t="s">
        <v>131</v>
      </c>
      <c r="Q28221" t="s">
        <v>208</v>
      </c>
      <c r="R28221" t="s">
        <v>344</v>
      </c>
      <c r="S28221" t="s">
        <v>340</v>
      </c>
      <c r="T28221">
        <v>22</v>
      </c>
      <c r="U28221" s="1">
        <v>37622</v>
      </c>
      <c r="V28221">
        <v>10</v>
      </c>
      <c r="W28221">
        <v>1962</v>
      </c>
      <c r="X28221">
        <v>0</v>
      </c>
      <c r="Y28221">
        <v>18</v>
      </c>
      <c r="Z28221" t="s">
        <v>68</v>
      </c>
      <c r="AA28221">
        <v>5566</v>
      </c>
      <c r="AB28221">
        <v>5566</v>
      </c>
      <c r="AC28221">
        <v>3794</v>
      </c>
      <c r="AD28221">
        <v>1773</v>
      </c>
      <c r="AE28221" s="1">
        <v>41791</v>
      </c>
      <c r="AF28221" s="1" t="str">
        <f t="shared" si="880"/>
        <v>2014</v>
      </c>
      <c r="AG28221">
        <v>46</v>
      </c>
      <c r="AH28221" s="1">
        <v>42491</v>
      </c>
      <c r="AI28221" t="str">
        <f t="shared" si="881"/>
        <v>2016</v>
      </c>
    </row>
    <row r="28222" spans="1:35" x14ac:dyDescent="0.3">
      <c r="A28222">
        <v>810094</v>
      </c>
      <c r="B28222">
        <v>1016983</v>
      </c>
      <c r="C28222">
        <v>3500</v>
      </c>
      <c r="D28222">
        <v>3500</v>
      </c>
      <c r="E28222" s="2">
        <v>3500</v>
      </c>
      <c r="F28222" t="s">
        <v>20</v>
      </c>
      <c r="G28222">
        <v>5.4199999999999998E-2</v>
      </c>
      <c r="H28222">
        <v>106</v>
      </c>
      <c r="I28222" t="s">
        <v>70</v>
      </c>
      <c r="J28222" t="s">
        <v>285</v>
      </c>
      <c r="K28222" t="s">
        <v>51</v>
      </c>
      <c r="L28222">
        <v>112000</v>
      </c>
      <c r="M28222" t="s">
        <v>31</v>
      </c>
      <c r="N28222" s="1">
        <v>45118</v>
      </c>
      <c r="O28222" t="s">
        <v>25</v>
      </c>
      <c r="P28222" t="s">
        <v>114</v>
      </c>
      <c r="Q28222" t="s">
        <v>6934</v>
      </c>
      <c r="R28222" t="s">
        <v>139</v>
      </c>
      <c r="S28222" t="s">
        <v>86</v>
      </c>
      <c r="T28222">
        <v>8</v>
      </c>
      <c r="U28222" s="1">
        <v>36130</v>
      </c>
      <c r="V28222">
        <v>7</v>
      </c>
      <c r="W28222">
        <v>2327</v>
      </c>
      <c r="X28222">
        <v>0</v>
      </c>
      <c r="Y28222">
        <v>23</v>
      </c>
      <c r="Z28222" t="s">
        <v>68</v>
      </c>
      <c r="AA28222">
        <v>3721</v>
      </c>
      <c r="AB28222">
        <v>3721</v>
      </c>
      <c r="AC28222">
        <v>3500</v>
      </c>
      <c r="AD28222">
        <v>222</v>
      </c>
      <c r="AE28222" s="1">
        <v>41275</v>
      </c>
      <c r="AF28222" s="1" t="str">
        <f t="shared" si="880"/>
        <v>2013</v>
      </c>
      <c r="AG28222">
        <v>1930</v>
      </c>
      <c r="AH28222" s="1">
        <v>41306</v>
      </c>
      <c r="AI28222" t="str">
        <f t="shared" si="881"/>
        <v>2013</v>
      </c>
    </row>
    <row r="28223" spans="1:35" x14ac:dyDescent="0.3">
      <c r="A28223">
        <v>810107</v>
      </c>
      <c r="B28223">
        <v>999775</v>
      </c>
      <c r="C28223">
        <v>35000</v>
      </c>
      <c r="D28223">
        <v>35000</v>
      </c>
      <c r="E28223" s="2">
        <v>34975</v>
      </c>
      <c r="F28223" t="s">
        <v>20</v>
      </c>
      <c r="G28223">
        <v>0.19289999999999999</v>
      </c>
      <c r="H28223">
        <v>1288</v>
      </c>
      <c r="I28223" t="s">
        <v>127</v>
      </c>
      <c r="J28223" t="s">
        <v>128</v>
      </c>
      <c r="K28223" t="s">
        <v>23</v>
      </c>
      <c r="L28223">
        <v>85000</v>
      </c>
      <c r="M28223" t="s">
        <v>24</v>
      </c>
      <c r="N28223" s="1">
        <v>45118</v>
      </c>
      <c r="O28223" t="s">
        <v>75</v>
      </c>
      <c r="P28223" t="s">
        <v>26</v>
      </c>
      <c r="Q28223" t="s">
        <v>654</v>
      </c>
      <c r="R28223" t="s">
        <v>34</v>
      </c>
      <c r="S28223" t="s">
        <v>35</v>
      </c>
      <c r="T28223">
        <v>4</v>
      </c>
      <c r="U28223" s="1">
        <v>34243</v>
      </c>
      <c r="V28223">
        <v>4</v>
      </c>
      <c r="W28223">
        <v>21091</v>
      </c>
      <c r="X28223">
        <v>1</v>
      </c>
      <c r="Y28223">
        <v>27</v>
      </c>
      <c r="Z28223" t="s">
        <v>68</v>
      </c>
      <c r="AA28223">
        <v>27049</v>
      </c>
      <c r="AB28223">
        <v>27029</v>
      </c>
      <c r="AC28223">
        <v>17951</v>
      </c>
      <c r="AD28223">
        <v>9098</v>
      </c>
      <c r="AE28223" s="1">
        <v>41365</v>
      </c>
      <c r="AF28223" s="1" t="str">
        <f t="shared" si="880"/>
        <v>2013</v>
      </c>
      <c r="AG28223">
        <v>1289</v>
      </c>
      <c r="AH28223" s="1">
        <v>42461</v>
      </c>
      <c r="AI28223" t="str">
        <f t="shared" si="881"/>
        <v>2016</v>
      </c>
    </row>
    <row r="28224" spans="1:35" x14ac:dyDescent="0.3">
      <c r="A28224">
        <v>810122</v>
      </c>
      <c r="B28224">
        <v>1017012</v>
      </c>
      <c r="C28224">
        <v>10000</v>
      </c>
      <c r="D28224">
        <v>10000</v>
      </c>
      <c r="E28224" s="2">
        <v>10000</v>
      </c>
      <c r="F28224" t="s">
        <v>20</v>
      </c>
      <c r="G28224">
        <v>0.18390000000000001</v>
      </c>
      <c r="H28224">
        <v>363</v>
      </c>
      <c r="I28224" t="s">
        <v>127</v>
      </c>
      <c r="J28224" t="s">
        <v>152</v>
      </c>
      <c r="K28224" t="s">
        <v>51</v>
      </c>
      <c r="L28224">
        <v>175400</v>
      </c>
      <c r="M28224" t="s">
        <v>24</v>
      </c>
      <c r="N28224" s="1">
        <v>45118</v>
      </c>
      <c r="O28224" t="s">
        <v>75</v>
      </c>
      <c r="P28224" t="s">
        <v>26</v>
      </c>
      <c r="Q28224" t="s">
        <v>13594</v>
      </c>
      <c r="R28224" t="s">
        <v>77</v>
      </c>
      <c r="S28224" t="s">
        <v>78</v>
      </c>
      <c r="T28224">
        <v>18</v>
      </c>
      <c r="U28224" s="1">
        <v>30437</v>
      </c>
      <c r="V28224">
        <v>12</v>
      </c>
      <c r="W28224">
        <v>56095</v>
      </c>
      <c r="X28224">
        <v>1</v>
      </c>
      <c r="Y28224">
        <v>36</v>
      </c>
      <c r="Z28224" t="s">
        <v>68</v>
      </c>
      <c r="AA28224">
        <v>8109</v>
      </c>
      <c r="AB28224">
        <v>8109</v>
      </c>
      <c r="AC28224">
        <v>5135</v>
      </c>
      <c r="AD28224">
        <v>2697</v>
      </c>
      <c r="AE28224" s="1">
        <v>41518</v>
      </c>
      <c r="AF28224" s="1" t="str">
        <f t="shared" si="880"/>
        <v>2013</v>
      </c>
      <c r="AG28224">
        <v>203</v>
      </c>
      <c r="AH28224" s="1">
        <v>41548</v>
      </c>
      <c r="AI28224" t="str">
        <f t="shared" si="881"/>
        <v>2013</v>
      </c>
    </row>
    <row r="28225" spans="1:35" x14ac:dyDescent="0.3">
      <c r="A28225">
        <v>810142</v>
      </c>
      <c r="B28225">
        <v>1017033</v>
      </c>
      <c r="C28225">
        <v>12000</v>
      </c>
      <c r="D28225">
        <v>12000</v>
      </c>
      <c r="E28225" s="2">
        <v>12000</v>
      </c>
      <c r="F28225" t="s">
        <v>20</v>
      </c>
      <c r="G28225">
        <v>0.16889999999999999</v>
      </c>
      <c r="H28225">
        <v>427</v>
      </c>
      <c r="I28225" t="s">
        <v>73</v>
      </c>
      <c r="J28225" t="s">
        <v>140</v>
      </c>
      <c r="K28225" t="s">
        <v>51</v>
      </c>
      <c r="L28225">
        <v>73000</v>
      </c>
      <c r="M28225" t="s">
        <v>1658</v>
      </c>
      <c r="N28225" s="1">
        <v>45118</v>
      </c>
      <c r="O28225" t="s">
        <v>25</v>
      </c>
      <c r="P28225" t="s">
        <v>155</v>
      </c>
      <c r="Q28225" t="s">
        <v>3291</v>
      </c>
      <c r="R28225" t="s">
        <v>185</v>
      </c>
      <c r="S28225" t="s">
        <v>111</v>
      </c>
      <c r="T28225">
        <v>14</v>
      </c>
      <c r="U28225" s="1">
        <v>37408</v>
      </c>
      <c r="V28225">
        <v>24</v>
      </c>
      <c r="W28225">
        <v>5506</v>
      </c>
      <c r="X28225">
        <v>0</v>
      </c>
      <c r="Y28225">
        <v>35</v>
      </c>
      <c r="Z28225" t="s">
        <v>68</v>
      </c>
      <c r="AA28225">
        <v>15132</v>
      </c>
      <c r="AB28225">
        <v>15132</v>
      </c>
      <c r="AC28225">
        <v>12000</v>
      </c>
      <c r="AD28225">
        <v>3132</v>
      </c>
      <c r="AE28225" s="1">
        <v>41579</v>
      </c>
      <c r="AF28225" s="1" t="str">
        <f t="shared" si="880"/>
        <v>2013</v>
      </c>
      <c r="AG28225">
        <v>2296</v>
      </c>
      <c r="AH28225" s="1">
        <v>41609</v>
      </c>
      <c r="AI28225" t="str">
        <f t="shared" si="881"/>
        <v>2013</v>
      </c>
    </row>
    <row r="28226" spans="1:35" x14ac:dyDescent="0.3">
      <c r="A28226">
        <v>810151</v>
      </c>
      <c r="B28226">
        <v>1017042</v>
      </c>
      <c r="C28226">
        <v>16000</v>
      </c>
      <c r="D28226">
        <v>16000</v>
      </c>
      <c r="E28226" s="2">
        <v>16000</v>
      </c>
      <c r="F28226" t="s">
        <v>20</v>
      </c>
      <c r="G28226">
        <v>0.11990000000000001</v>
      </c>
      <c r="H28226">
        <v>531</v>
      </c>
      <c r="I28226" t="s">
        <v>21</v>
      </c>
      <c r="J28226" t="s">
        <v>30</v>
      </c>
      <c r="K28226" t="s">
        <v>51</v>
      </c>
      <c r="L28226">
        <v>102000</v>
      </c>
      <c r="M28226" t="s">
        <v>1658</v>
      </c>
      <c r="N28226" s="1">
        <v>45118</v>
      </c>
      <c r="O28226" t="s">
        <v>25</v>
      </c>
      <c r="P28226" t="s">
        <v>32</v>
      </c>
      <c r="Q28226" t="s">
        <v>16770</v>
      </c>
      <c r="R28226" t="s">
        <v>498</v>
      </c>
      <c r="S28226" t="s">
        <v>177</v>
      </c>
      <c r="T28226">
        <v>19</v>
      </c>
      <c r="U28226" s="1">
        <v>30682</v>
      </c>
      <c r="V28226">
        <v>14</v>
      </c>
      <c r="W28226">
        <v>11538</v>
      </c>
      <c r="X28226">
        <v>1</v>
      </c>
      <c r="Y28226">
        <v>17</v>
      </c>
      <c r="Z28226" t="s">
        <v>68</v>
      </c>
      <c r="AA28226">
        <v>19129</v>
      </c>
      <c r="AB28226">
        <v>19129</v>
      </c>
      <c r="AC28226">
        <v>16000</v>
      </c>
      <c r="AD28226">
        <v>3129</v>
      </c>
      <c r="AE28226" s="1">
        <v>41852</v>
      </c>
      <c r="AF28226" s="1" t="str">
        <f t="shared" ref="AF28226:AF28289" si="882">TEXT(AE28226,"YYYY")</f>
        <v>2014</v>
      </c>
      <c r="AG28226">
        <v>533</v>
      </c>
      <c r="AH28226" s="1">
        <v>42491</v>
      </c>
      <c r="AI28226" t="str">
        <f t="shared" ref="AI28226:AI28289" si="883">TEXT(AH28226,"yyyy")</f>
        <v>2016</v>
      </c>
    </row>
    <row r="28227" spans="1:35" x14ac:dyDescent="0.3">
      <c r="A28227">
        <v>810177</v>
      </c>
      <c r="B28227">
        <v>1017070</v>
      </c>
      <c r="C28227">
        <v>3500</v>
      </c>
      <c r="D28227">
        <v>3500</v>
      </c>
      <c r="E28227" s="2">
        <v>3500</v>
      </c>
      <c r="F28227" t="s">
        <v>20</v>
      </c>
      <c r="G28227">
        <v>9.9900000000000003E-2</v>
      </c>
      <c r="H28227">
        <v>113</v>
      </c>
      <c r="I28227" t="s">
        <v>21</v>
      </c>
      <c r="J28227" t="s">
        <v>79</v>
      </c>
      <c r="K28227" t="s">
        <v>23</v>
      </c>
      <c r="L28227">
        <v>47000</v>
      </c>
      <c r="M28227" t="s">
        <v>31</v>
      </c>
      <c r="N28227" s="1">
        <v>45118</v>
      </c>
      <c r="O28227" t="s">
        <v>25</v>
      </c>
      <c r="P28227" t="s">
        <v>83</v>
      </c>
      <c r="Q28227" t="s">
        <v>283</v>
      </c>
      <c r="R28227" t="s">
        <v>381</v>
      </c>
      <c r="S28227" t="s">
        <v>327</v>
      </c>
      <c r="T28227">
        <v>10</v>
      </c>
      <c r="U28227" s="1">
        <v>34060</v>
      </c>
      <c r="V28227">
        <v>6</v>
      </c>
      <c r="W28227">
        <v>3131</v>
      </c>
      <c r="X28227">
        <v>0</v>
      </c>
      <c r="Y28227">
        <v>14</v>
      </c>
      <c r="Z28227" t="s">
        <v>68</v>
      </c>
      <c r="AA28227">
        <v>4065</v>
      </c>
      <c r="AB28227">
        <v>4065</v>
      </c>
      <c r="AC28227">
        <v>3500</v>
      </c>
      <c r="AD28227">
        <v>566</v>
      </c>
      <c r="AE28227" s="1">
        <v>41821</v>
      </c>
      <c r="AF28227" s="1" t="str">
        <f t="shared" si="882"/>
        <v>2014</v>
      </c>
      <c r="AG28227">
        <v>123</v>
      </c>
      <c r="AH28227" s="1">
        <v>42491</v>
      </c>
      <c r="AI28227" t="str">
        <f t="shared" si="883"/>
        <v>2016</v>
      </c>
    </row>
    <row r="28228" spans="1:35" x14ac:dyDescent="0.3">
      <c r="A28228">
        <v>810188</v>
      </c>
      <c r="B28228">
        <v>1017081</v>
      </c>
      <c r="C28228">
        <v>4200</v>
      </c>
      <c r="D28228">
        <v>4200</v>
      </c>
      <c r="E28228" s="2">
        <v>4200</v>
      </c>
      <c r="F28228" t="s">
        <v>20</v>
      </c>
      <c r="G28228">
        <v>0.15229999999999999</v>
      </c>
      <c r="H28228">
        <v>146</v>
      </c>
      <c r="I28228" t="s">
        <v>36</v>
      </c>
      <c r="J28228" t="s">
        <v>50</v>
      </c>
      <c r="K28228" t="s">
        <v>51</v>
      </c>
      <c r="L28228">
        <v>55000</v>
      </c>
      <c r="M28228" t="s">
        <v>1658</v>
      </c>
      <c r="N28228" s="1">
        <v>45118</v>
      </c>
      <c r="O28228" t="s">
        <v>25</v>
      </c>
      <c r="P28228" t="s">
        <v>114</v>
      </c>
      <c r="Q28228" t="s">
        <v>4880</v>
      </c>
      <c r="R28228" t="s">
        <v>317</v>
      </c>
      <c r="S28228" t="s">
        <v>306</v>
      </c>
      <c r="T28228">
        <v>14</v>
      </c>
      <c r="U28228" s="1">
        <v>39448</v>
      </c>
      <c r="V28228">
        <v>11</v>
      </c>
      <c r="W28228">
        <v>2369</v>
      </c>
      <c r="X28228">
        <v>0</v>
      </c>
      <c r="Y28228">
        <v>16</v>
      </c>
      <c r="Z28228" t="s">
        <v>68</v>
      </c>
      <c r="AA28228">
        <v>4833</v>
      </c>
      <c r="AB28228">
        <v>4834</v>
      </c>
      <c r="AC28228">
        <v>4200</v>
      </c>
      <c r="AD28228">
        <v>634</v>
      </c>
      <c r="AE28228" s="1">
        <v>41153</v>
      </c>
      <c r="AF28228" s="1" t="str">
        <f t="shared" si="882"/>
        <v>2012</v>
      </c>
      <c r="AG28228">
        <v>2946</v>
      </c>
      <c r="AH28228" s="1">
        <v>41183</v>
      </c>
      <c r="AI28228" t="str">
        <f t="shared" si="883"/>
        <v>2012</v>
      </c>
    </row>
    <row r="28229" spans="1:35" x14ac:dyDescent="0.3">
      <c r="A28229">
        <v>810224</v>
      </c>
      <c r="B28229">
        <v>1017119</v>
      </c>
      <c r="C28229">
        <v>9000</v>
      </c>
      <c r="D28229">
        <v>9000</v>
      </c>
      <c r="E28229" s="2">
        <v>9000</v>
      </c>
      <c r="F28229" t="s">
        <v>20</v>
      </c>
      <c r="G28229">
        <v>0.1099</v>
      </c>
      <c r="H28229">
        <v>295</v>
      </c>
      <c r="I28229" t="s">
        <v>21</v>
      </c>
      <c r="J28229" t="s">
        <v>46</v>
      </c>
      <c r="K28229" t="s">
        <v>23</v>
      </c>
      <c r="L28229">
        <v>75000</v>
      </c>
      <c r="M28229" t="s">
        <v>24</v>
      </c>
      <c r="N28229" s="1">
        <v>45118</v>
      </c>
      <c r="O28229" t="s">
        <v>25</v>
      </c>
      <c r="P28229" t="s">
        <v>230</v>
      </c>
      <c r="Q28229" t="s">
        <v>652</v>
      </c>
      <c r="R28229" t="s">
        <v>569</v>
      </c>
      <c r="S28229" t="s">
        <v>29</v>
      </c>
      <c r="T28229">
        <v>18</v>
      </c>
      <c r="U28229" s="1">
        <v>36373</v>
      </c>
      <c r="V28229">
        <v>17</v>
      </c>
      <c r="W28229">
        <v>18927</v>
      </c>
      <c r="X28229">
        <v>1</v>
      </c>
      <c r="Y28229">
        <v>48</v>
      </c>
      <c r="Z28229" t="s">
        <v>68</v>
      </c>
      <c r="AA28229">
        <v>9797</v>
      </c>
      <c r="AB28229">
        <v>9797</v>
      </c>
      <c r="AC28229">
        <v>9000</v>
      </c>
      <c r="AD28229">
        <v>797</v>
      </c>
      <c r="AE28229" s="1">
        <v>41091</v>
      </c>
      <c r="AF28229" s="1" t="str">
        <f t="shared" si="882"/>
        <v>2012</v>
      </c>
      <c r="AG28229">
        <v>20</v>
      </c>
      <c r="AH28229" s="1">
        <v>41640</v>
      </c>
      <c r="AI28229" t="str">
        <f t="shared" si="883"/>
        <v>2014</v>
      </c>
    </row>
    <row r="28230" spans="1:35" x14ac:dyDescent="0.3">
      <c r="A28230">
        <v>810251</v>
      </c>
      <c r="B28230">
        <v>1017147</v>
      </c>
      <c r="C28230">
        <v>16000</v>
      </c>
      <c r="D28230">
        <v>16000</v>
      </c>
      <c r="E28230" s="2">
        <v>15725</v>
      </c>
      <c r="F28230" t="s">
        <v>20</v>
      </c>
      <c r="G28230">
        <v>0.1099</v>
      </c>
      <c r="H28230">
        <v>524</v>
      </c>
      <c r="I28230" t="s">
        <v>21</v>
      </c>
      <c r="J28230" t="s">
        <v>46</v>
      </c>
      <c r="K28230" t="s">
        <v>51</v>
      </c>
      <c r="L28230">
        <v>42000</v>
      </c>
      <c r="M28230" t="s">
        <v>1658</v>
      </c>
      <c r="N28230" s="1">
        <v>45118</v>
      </c>
      <c r="O28230" t="s">
        <v>75</v>
      </c>
      <c r="P28230" t="s">
        <v>26</v>
      </c>
      <c r="Q28230" t="s">
        <v>16771</v>
      </c>
      <c r="R28230" t="s">
        <v>595</v>
      </c>
      <c r="S28230" t="s">
        <v>177</v>
      </c>
      <c r="T28230">
        <v>5</v>
      </c>
      <c r="U28230" s="1">
        <v>38687</v>
      </c>
      <c r="V28230">
        <v>9</v>
      </c>
      <c r="W28230">
        <v>6674</v>
      </c>
      <c r="X28230">
        <v>0</v>
      </c>
      <c r="Y28230">
        <v>9</v>
      </c>
      <c r="Z28230" t="s">
        <v>68</v>
      </c>
      <c r="AA28230">
        <v>6963</v>
      </c>
      <c r="AB28230">
        <v>6843</v>
      </c>
      <c r="AC28230">
        <v>4621</v>
      </c>
      <c r="AD28230">
        <v>1664</v>
      </c>
      <c r="AE28230" s="1">
        <v>41183</v>
      </c>
      <c r="AF28230" s="1" t="str">
        <f t="shared" si="882"/>
        <v>2012</v>
      </c>
      <c r="AG28230">
        <v>28</v>
      </c>
      <c r="AH28230" s="1">
        <v>41306</v>
      </c>
      <c r="AI28230" t="str">
        <f t="shared" si="883"/>
        <v>2013</v>
      </c>
    </row>
    <row r="28231" spans="1:35" x14ac:dyDescent="0.3">
      <c r="A28231">
        <v>810256</v>
      </c>
      <c r="B28231">
        <v>998632</v>
      </c>
      <c r="C28231">
        <v>3500</v>
      </c>
      <c r="D28231">
        <v>3500</v>
      </c>
      <c r="E28231" s="2">
        <v>3450</v>
      </c>
      <c r="F28231" t="s">
        <v>97</v>
      </c>
      <c r="G28231">
        <v>0.11990000000000001</v>
      </c>
      <c r="H28231">
        <v>78</v>
      </c>
      <c r="I28231" t="s">
        <v>21</v>
      </c>
      <c r="J28231" t="s">
        <v>30</v>
      </c>
      <c r="K28231" t="s">
        <v>23</v>
      </c>
      <c r="L28231">
        <v>36000</v>
      </c>
      <c r="M28231" t="s">
        <v>24</v>
      </c>
      <c r="N28231" s="1">
        <v>45118</v>
      </c>
      <c r="O28231" t="s">
        <v>75</v>
      </c>
      <c r="P28231" t="s">
        <v>131</v>
      </c>
      <c r="Q28231" t="s">
        <v>16772</v>
      </c>
      <c r="R28231" t="s">
        <v>943</v>
      </c>
      <c r="S28231" t="s">
        <v>29</v>
      </c>
      <c r="T28231">
        <v>13</v>
      </c>
      <c r="U28231" s="1">
        <v>36923</v>
      </c>
      <c r="V28231">
        <v>14</v>
      </c>
      <c r="W28231">
        <v>4365</v>
      </c>
      <c r="X28231">
        <v>0</v>
      </c>
      <c r="Y28231">
        <v>24</v>
      </c>
      <c r="Z28231" t="s">
        <v>68</v>
      </c>
      <c r="AA28231">
        <v>2724</v>
      </c>
      <c r="AB28231">
        <v>2685</v>
      </c>
      <c r="AC28231">
        <v>1778</v>
      </c>
      <c r="AD28231">
        <v>935</v>
      </c>
      <c r="AE28231" s="1">
        <v>41791</v>
      </c>
      <c r="AF28231" s="1" t="str">
        <f t="shared" si="882"/>
        <v>2014</v>
      </c>
      <c r="AG28231">
        <v>78</v>
      </c>
      <c r="AH28231" s="1">
        <v>42491</v>
      </c>
      <c r="AI28231" t="str">
        <f t="shared" si="883"/>
        <v>2016</v>
      </c>
    </row>
    <row r="28232" spans="1:35" x14ac:dyDescent="0.3">
      <c r="A28232">
        <v>810261</v>
      </c>
      <c r="B28232">
        <v>1017156</v>
      </c>
      <c r="C28232">
        <v>1500</v>
      </c>
      <c r="D28232">
        <v>1500</v>
      </c>
      <c r="E28232" s="2">
        <v>1500</v>
      </c>
      <c r="F28232" t="s">
        <v>97</v>
      </c>
      <c r="G28232">
        <v>0.12989999999999999</v>
      </c>
      <c r="H28232">
        <v>34</v>
      </c>
      <c r="I28232" t="s">
        <v>36</v>
      </c>
      <c r="J28232" t="s">
        <v>113</v>
      </c>
      <c r="K28232" t="s">
        <v>51</v>
      </c>
      <c r="L28232">
        <v>33000</v>
      </c>
      <c r="M28232" t="s">
        <v>24</v>
      </c>
      <c r="N28232" s="1">
        <v>45118</v>
      </c>
      <c r="O28232" t="s">
        <v>25</v>
      </c>
      <c r="P28232" t="s">
        <v>131</v>
      </c>
      <c r="Q28232" t="s">
        <v>16773</v>
      </c>
      <c r="R28232" t="s">
        <v>1206</v>
      </c>
      <c r="S28232" t="s">
        <v>41</v>
      </c>
      <c r="T28232">
        <v>3</v>
      </c>
      <c r="U28232" s="1">
        <v>34731</v>
      </c>
      <c r="V28232">
        <v>10</v>
      </c>
      <c r="W28232">
        <v>2083</v>
      </c>
      <c r="X28232">
        <v>0</v>
      </c>
      <c r="Y28232">
        <v>42</v>
      </c>
      <c r="Z28232" t="s">
        <v>68</v>
      </c>
      <c r="AA28232">
        <v>2044</v>
      </c>
      <c r="AB28232">
        <v>2044</v>
      </c>
      <c r="AC28232">
        <v>1500</v>
      </c>
      <c r="AD28232">
        <v>544</v>
      </c>
      <c r="AE28232" s="1">
        <v>42430</v>
      </c>
      <c r="AF28232" s="1" t="str">
        <f t="shared" si="882"/>
        <v>2016</v>
      </c>
      <c r="AG28232">
        <v>167</v>
      </c>
      <c r="AH28232" s="1">
        <v>42430</v>
      </c>
      <c r="AI28232" t="str">
        <f t="shared" si="883"/>
        <v>2016</v>
      </c>
    </row>
    <row r="28233" spans="1:35" x14ac:dyDescent="0.3">
      <c r="A28233">
        <v>810273</v>
      </c>
      <c r="B28233">
        <v>1017169</v>
      </c>
      <c r="C28233">
        <v>4800</v>
      </c>
      <c r="D28233">
        <v>4800</v>
      </c>
      <c r="E28233" s="2">
        <v>4775</v>
      </c>
      <c r="F28233" t="s">
        <v>20</v>
      </c>
      <c r="G28233">
        <v>7.4899999999999994E-2</v>
      </c>
      <c r="H28233">
        <v>149</v>
      </c>
      <c r="I28233" t="s">
        <v>70</v>
      </c>
      <c r="J28233" t="s">
        <v>104</v>
      </c>
      <c r="K28233" t="s">
        <v>23</v>
      </c>
      <c r="L28233">
        <v>24000</v>
      </c>
      <c r="M28233" t="s">
        <v>31</v>
      </c>
      <c r="N28233" s="1">
        <v>45118</v>
      </c>
      <c r="O28233" t="s">
        <v>25</v>
      </c>
      <c r="P28233" t="s">
        <v>32</v>
      </c>
      <c r="Q28233" t="s">
        <v>2083</v>
      </c>
      <c r="R28233" t="s">
        <v>598</v>
      </c>
      <c r="S28233" t="s">
        <v>41</v>
      </c>
      <c r="T28233">
        <v>4</v>
      </c>
      <c r="U28233" s="1">
        <v>38169</v>
      </c>
      <c r="V28233">
        <v>4</v>
      </c>
      <c r="W28233">
        <v>3042</v>
      </c>
      <c r="X28233">
        <v>0</v>
      </c>
      <c r="Y28233">
        <v>8</v>
      </c>
      <c r="Z28233" t="s">
        <v>68</v>
      </c>
      <c r="AA28233">
        <v>4921</v>
      </c>
      <c r="AB28233">
        <v>4895</v>
      </c>
      <c r="AC28233">
        <v>4800</v>
      </c>
      <c r="AD28233">
        <v>121</v>
      </c>
      <c r="AE28233" s="1">
        <v>41000</v>
      </c>
      <c r="AF28233" s="1" t="str">
        <f t="shared" si="882"/>
        <v>2012</v>
      </c>
      <c r="AG28233">
        <v>15</v>
      </c>
      <c r="AH28233" s="1">
        <v>42491</v>
      </c>
      <c r="AI28233" t="str">
        <f t="shared" si="883"/>
        <v>2016</v>
      </c>
    </row>
    <row r="28234" spans="1:35" x14ac:dyDescent="0.3">
      <c r="A28234">
        <v>810280</v>
      </c>
      <c r="B28234">
        <v>1017176</v>
      </c>
      <c r="C28234">
        <v>7200</v>
      </c>
      <c r="D28234">
        <v>7200</v>
      </c>
      <c r="E28234" s="2">
        <v>7200</v>
      </c>
      <c r="F28234" t="s">
        <v>20</v>
      </c>
      <c r="G28234">
        <v>7.4899999999999994E-2</v>
      </c>
      <c r="H28234">
        <v>224</v>
      </c>
      <c r="I28234" t="s">
        <v>70</v>
      </c>
      <c r="J28234" t="s">
        <v>104</v>
      </c>
      <c r="K28234" t="s">
        <v>23</v>
      </c>
      <c r="L28234">
        <v>89000</v>
      </c>
      <c r="M28234" t="s">
        <v>31</v>
      </c>
      <c r="N28234" s="1">
        <v>45118</v>
      </c>
      <c r="O28234" t="s">
        <v>25</v>
      </c>
      <c r="P28234" t="s">
        <v>131</v>
      </c>
      <c r="Q28234" t="s">
        <v>302</v>
      </c>
      <c r="R28234" t="s">
        <v>400</v>
      </c>
      <c r="S28234" t="s">
        <v>41</v>
      </c>
      <c r="T28234">
        <v>4</v>
      </c>
      <c r="U28234" s="1">
        <v>35339</v>
      </c>
      <c r="V28234">
        <v>11</v>
      </c>
      <c r="W28234">
        <v>7266</v>
      </c>
      <c r="X28234">
        <v>1</v>
      </c>
      <c r="Y28234">
        <v>27</v>
      </c>
      <c r="Z28234" t="s">
        <v>68</v>
      </c>
      <c r="AA28234">
        <v>8062</v>
      </c>
      <c r="AB28234">
        <v>8062</v>
      </c>
      <c r="AC28234">
        <v>7200</v>
      </c>
      <c r="AD28234">
        <v>862</v>
      </c>
      <c r="AE28234" s="1">
        <v>41821</v>
      </c>
      <c r="AF28234" s="1" t="str">
        <f t="shared" si="882"/>
        <v>2014</v>
      </c>
      <c r="AG28234">
        <v>250</v>
      </c>
      <c r="AH28234" s="1">
        <v>41974</v>
      </c>
      <c r="AI28234" t="str">
        <f t="shared" si="883"/>
        <v>2014</v>
      </c>
    </row>
    <row r="28235" spans="1:35" x14ac:dyDescent="0.3">
      <c r="A28235">
        <v>810303</v>
      </c>
      <c r="B28235">
        <v>1017200</v>
      </c>
      <c r="C28235">
        <v>12000</v>
      </c>
      <c r="D28235">
        <v>12000</v>
      </c>
      <c r="E28235" s="2">
        <v>11750</v>
      </c>
      <c r="F28235" t="s">
        <v>97</v>
      </c>
      <c r="G28235">
        <v>0.11990000000000001</v>
      </c>
      <c r="H28235">
        <v>267</v>
      </c>
      <c r="I28235" t="s">
        <v>21</v>
      </c>
      <c r="J28235" t="s">
        <v>30</v>
      </c>
      <c r="K28235" t="s">
        <v>23</v>
      </c>
      <c r="L28235">
        <v>70000</v>
      </c>
      <c r="M28235" t="s">
        <v>24</v>
      </c>
      <c r="N28235" s="1">
        <v>45118</v>
      </c>
      <c r="O28235" t="s">
        <v>75</v>
      </c>
      <c r="P28235" t="s">
        <v>32</v>
      </c>
      <c r="Q28235" t="s">
        <v>8105</v>
      </c>
      <c r="R28235" t="s">
        <v>924</v>
      </c>
      <c r="S28235" t="s">
        <v>35</v>
      </c>
      <c r="T28235">
        <v>17</v>
      </c>
      <c r="U28235" s="1">
        <v>36130</v>
      </c>
      <c r="V28235">
        <v>13</v>
      </c>
      <c r="W28235">
        <v>17289</v>
      </c>
      <c r="X28235">
        <v>1</v>
      </c>
      <c r="Y28235">
        <v>23</v>
      </c>
      <c r="Z28235" t="s">
        <v>68</v>
      </c>
      <c r="AA28235">
        <v>10171</v>
      </c>
      <c r="AB28235">
        <v>9958</v>
      </c>
      <c r="AC28235">
        <v>6092</v>
      </c>
      <c r="AD28235">
        <v>3202</v>
      </c>
      <c r="AE28235" s="1">
        <v>41791</v>
      </c>
      <c r="AF28235" s="1" t="str">
        <f t="shared" si="882"/>
        <v>2014</v>
      </c>
      <c r="AG28235">
        <v>267</v>
      </c>
      <c r="AH28235" s="1">
        <v>42186</v>
      </c>
      <c r="AI28235" t="str">
        <f t="shared" si="883"/>
        <v>2015</v>
      </c>
    </row>
    <row r="28236" spans="1:35" x14ac:dyDescent="0.3">
      <c r="A28236">
        <v>810326</v>
      </c>
      <c r="B28236">
        <v>1017223</v>
      </c>
      <c r="C28236">
        <v>24000</v>
      </c>
      <c r="D28236">
        <v>24000</v>
      </c>
      <c r="E28236" s="2">
        <v>24000</v>
      </c>
      <c r="F28236" t="s">
        <v>97</v>
      </c>
      <c r="G28236">
        <v>0.1749</v>
      </c>
      <c r="H28236">
        <v>603</v>
      </c>
      <c r="I28236" t="s">
        <v>73</v>
      </c>
      <c r="J28236" t="s">
        <v>324</v>
      </c>
      <c r="K28236" t="s">
        <v>23</v>
      </c>
      <c r="L28236">
        <v>201000</v>
      </c>
      <c r="M28236" t="s">
        <v>24</v>
      </c>
      <c r="N28236" s="1">
        <v>45118</v>
      </c>
      <c r="O28236" t="s">
        <v>75</v>
      </c>
      <c r="P28236" t="s">
        <v>131</v>
      </c>
      <c r="Q28236" t="s">
        <v>554</v>
      </c>
      <c r="R28236" t="s">
        <v>2821</v>
      </c>
      <c r="S28236" t="s">
        <v>41</v>
      </c>
      <c r="T28236">
        <v>15</v>
      </c>
      <c r="U28236" s="1">
        <v>33878</v>
      </c>
      <c r="V28236">
        <v>11</v>
      </c>
      <c r="W28236">
        <v>39396</v>
      </c>
      <c r="X28236">
        <v>1</v>
      </c>
      <c r="Y28236">
        <v>35</v>
      </c>
      <c r="Z28236" t="s">
        <v>68</v>
      </c>
      <c r="AA28236">
        <v>11930</v>
      </c>
      <c r="AB28236">
        <v>11930</v>
      </c>
      <c r="AC28236">
        <v>5148</v>
      </c>
      <c r="AD28236">
        <v>5702</v>
      </c>
      <c r="AE28236" s="1">
        <v>41306</v>
      </c>
      <c r="AF28236" s="1" t="str">
        <f t="shared" si="882"/>
        <v>2013</v>
      </c>
      <c r="AG28236">
        <v>36</v>
      </c>
      <c r="AH28236" s="1">
        <v>41456</v>
      </c>
      <c r="AI28236" t="str">
        <f t="shared" si="883"/>
        <v>2013</v>
      </c>
    </row>
    <row r="28237" spans="1:35" x14ac:dyDescent="0.3">
      <c r="A28237">
        <v>810333</v>
      </c>
      <c r="B28237">
        <v>998198</v>
      </c>
      <c r="C28237">
        <v>9725</v>
      </c>
      <c r="D28237">
        <v>9725</v>
      </c>
      <c r="E28237" s="2">
        <v>9725</v>
      </c>
      <c r="F28237" t="s">
        <v>97</v>
      </c>
      <c r="G28237">
        <v>0.1749</v>
      </c>
      <c r="H28237">
        <v>244</v>
      </c>
      <c r="I28237" t="s">
        <v>73</v>
      </c>
      <c r="J28237" t="s">
        <v>324</v>
      </c>
      <c r="K28237" t="s">
        <v>51</v>
      </c>
      <c r="L28237">
        <v>70000</v>
      </c>
      <c r="M28237" t="s">
        <v>31</v>
      </c>
      <c r="N28237" s="1">
        <v>45118</v>
      </c>
      <c r="O28237" t="s">
        <v>13812</v>
      </c>
      <c r="P28237" t="s">
        <v>108</v>
      </c>
      <c r="Q28237" t="s">
        <v>16774</v>
      </c>
      <c r="R28237" t="s">
        <v>912</v>
      </c>
      <c r="S28237" t="s">
        <v>134</v>
      </c>
      <c r="T28237">
        <v>1</v>
      </c>
      <c r="U28237" s="1">
        <v>36220</v>
      </c>
      <c r="V28237">
        <v>6</v>
      </c>
      <c r="W28237">
        <v>2659</v>
      </c>
      <c r="X28237">
        <v>1</v>
      </c>
      <c r="Y28237">
        <v>12</v>
      </c>
      <c r="Z28237" t="s">
        <v>68</v>
      </c>
      <c r="AA28237">
        <v>14128</v>
      </c>
      <c r="AB28237">
        <v>14128</v>
      </c>
      <c r="AC28237">
        <v>9227</v>
      </c>
      <c r="AD28237">
        <v>4901</v>
      </c>
      <c r="AE28237" s="1">
        <v>42491</v>
      </c>
      <c r="AF28237" s="1" t="str">
        <f t="shared" si="882"/>
        <v>2016</v>
      </c>
      <c r="AG28237">
        <v>245</v>
      </c>
      <c r="AH28237" s="1">
        <v>42491</v>
      </c>
      <c r="AI28237" t="str">
        <f t="shared" si="883"/>
        <v>2016</v>
      </c>
    </row>
    <row r="28238" spans="1:35" x14ac:dyDescent="0.3">
      <c r="A28238">
        <v>810372</v>
      </c>
      <c r="B28238">
        <v>1017274</v>
      </c>
      <c r="C28238">
        <v>7000</v>
      </c>
      <c r="D28238">
        <v>7000</v>
      </c>
      <c r="E28238" s="2">
        <v>7000</v>
      </c>
      <c r="F28238" t="s">
        <v>20</v>
      </c>
      <c r="G28238">
        <v>0.15989999999999999</v>
      </c>
      <c r="H28238">
        <v>246</v>
      </c>
      <c r="I28238" t="s">
        <v>73</v>
      </c>
      <c r="J28238" t="s">
        <v>74</v>
      </c>
      <c r="K28238" t="s">
        <v>38</v>
      </c>
      <c r="L28238">
        <v>144000</v>
      </c>
      <c r="M28238" t="s">
        <v>31</v>
      </c>
      <c r="N28238" s="1">
        <v>45118</v>
      </c>
      <c r="O28238" t="s">
        <v>75</v>
      </c>
      <c r="P28238" t="s">
        <v>26</v>
      </c>
      <c r="Q28238" t="s">
        <v>554</v>
      </c>
      <c r="R28238" t="s">
        <v>1153</v>
      </c>
      <c r="S28238" t="s">
        <v>111</v>
      </c>
      <c r="T28238">
        <v>2</v>
      </c>
      <c r="U28238" s="1">
        <v>33939</v>
      </c>
      <c r="V28238">
        <v>9</v>
      </c>
      <c r="W28238">
        <v>8674</v>
      </c>
      <c r="X28238">
        <v>1</v>
      </c>
      <c r="Y28238">
        <v>15</v>
      </c>
      <c r="Z28238" t="s">
        <v>68</v>
      </c>
      <c r="AA28238">
        <v>6986</v>
      </c>
      <c r="AB28238">
        <v>6986</v>
      </c>
      <c r="AC28238">
        <v>4654</v>
      </c>
      <c r="AD28238">
        <v>2001</v>
      </c>
      <c r="AE28238" s="1">
        <v>41791</v>
      </c>
      <c r="AF28238" s="1" t="str">
        <f t="shared" si="882"/>
        <v>2014</v>
      </c>
      <c r="AG28238">
        <v>90</v>
      </c>
      <c r="AH28238" s="1">
        <v>41821</v>
      </c>
      <c r="AI28238" t="str">
        <f t="shared" si="883"/>
        <v>2014</v>
      </c>
    </row>
    <row r="28239" spans="1:35" x14ac:dyDescent="0.3">
      <c r="A28239">
        <v>810408</v>
      </c>
      <c r="B28239">
        <v>1017313</v>
      </c>
      <c r="C28239">
        <v>20000</v>
      </c>
      <c r="D28239">
        <v>20000</v>
      </c>
      <c r="E28239" s="2">
        <v>19975</v>
      </c>
      <c r="F28239" t="s">
        <v>97</v>
      </c>
      <c r="G28239">
        <v>0.16889999999999999</v>
      </c>
      <c r="H28239">
        <v>496</v>
      </c>
      <c r="I28239" t="s">
        <v>73</v>
      </c>
      <c r="J28239" t="s">
        <v>140</v>
      </c>
      <c r="K28239" t="s">
        <v>51</v>
      </c>
      <c r="L28239">
        <v>86000</v>
      </c>
      <c r="M28239" t="s">
        <v>24</v>
      </c>
      <c r="N28239" s="1">
        <v>45149</v>
      </c>
      <c r="O28239" t="s">
        <v>25</v>
      </c>
      <c r="P28239" t="s">
        <v>26</v>
      </c>
      <c r="Q28239" t="s">
        <v>1110</v>
      </c>
      <c r="R28239" t="s">
        <v>789</v>
      </c>
      <c r="S28239" t="s">
        <v>146</v>
      </c>
      <c r="T28239">
        <v>12</v>
      </c>
      <c r="U28239" s="1">
        <v>36130</v>
      </c>
      <c r="V28239">
        <v>10</v>
      </c>
      <c r="W28239">
        <v>24884</v>
      </c>
      <c r="X28239">
        <v>1</v>
      </c>
      <c r="Y28239">
        <v>24</v>
      </c>
      <c r="Z28239" t="s">
        <v>68</v>
      </c>
      <c r="AA28239">
        <v>29358</v>
      </c>
      <c r="AB28239">
        <v>29322</v>
      </c>
      <c r="AC28239">
        <v>20000</v>
      </c>
      <c r="AD28239">
        <v>9359</v>
      </c>
      <c r="AE28239" s="1">
        <v>42248</v>
      </c>
      <c r="AF28239" s="1" t="str">
        <f t="shared" si="882"/>
        <v>2015</v>
      </c>
      <c r="AG28239">
        <v>5635</v>
      </c>
      <c r="AH28239" s="1">
        <v>42491</v>
      </c>
      <c r="AI28239" t="str">
        <f t="shared" si="883"/>
        <v>2016</v>
      </c>
    </row>
    <row r="28240" spans="1:35" x14ac:dyDescent="0.3">
      <c r="A28240">
        <v>810435</v>
      </c>
      <c r="B28240">
        <v>1017342</v>
      </c>
      <c r="C28240">
        <v>4000</v>
      </c>
      <c r="D28240">
        <v>4000</v>
      </c>
      <c r="E28240" s="2">
        <v>4000</v>
      </c>
      <c r="F28240" t="s">
        <v>20</v>
      </c>
      <c r="G28240">
        <v>5.4199999999999998E-2</v>
      </c>
      <c r="H28240">
        <v>121</v>
      </c>
      <c r="I28240" t="s">
        <v>70</v>
      </c>
      <c r="J28240" t="s">
        <v>285</v>
      </c>
      <c r="K28240" t="s">
        <v>23</v>
      </c>
      <c r="L28240">
        <v>25440</v>
      </c>
      <c r="M28240" t="s">
        <v>31</v>
      </c>
      <c r="N28240" s="1">
        <v>45118</v>
      </c>
      <c r="O28240" t="s">
        <v>25</v>
      </c>
      <c r="P28240" t="s">
        <v>26</v>
      </c>
      <c r="Q28240" t="s">
        <v>16775</v>
      </c>
      <c r="R28240" t="s">
        <v>125</v>
      </c>
      <c r="S28240" t="s">
        <v>126</v>
      </c>
      <c r="T28240">
        <v>7</v>
      </c>
      <c r="U28240" s="1">
        <v>35400</v>
      </c>
      <c r="V28240">
        <v>7</v>
      </c>
      <c r="W28240">
        <v>2592</v>
      </c>
      <c r="X28240">
        <v>0</v>
      </c>
      <c r="Y28240">
        <v>16</v>
      </c>
      <c r="Z28240" t="s">
        <v>68</v>
      </c>
      <c r="AA28240">
        <v>4283</v>
      </c>
      <c r="AB28240">
        <v>4283</v>
      </c>
      <c r="AC28240">
        <v>4000</v>
      </c>
      <c r="AD28240">
        <v>283</v>
      </c>
      <c r="AE28240" s="1">
        <v>41426</v>
      </c>
      <c r="AF28240" s="1" t="str">
        <f t="shared" si="882"/>
        <v>2013</v>
      </c>
      <c r="AG28240">
        <v>335</v>
      </c>
      <c r="AH28240" s="1">
        <v>41426</v>
      </c>
      <c r="AI28240" t="str">
        <f t="shared" si="883"/>
        <v>2013</v>
      </c>
    </row>
    <row r="28241" spans="1:35" x14ac:dyDescent="0.3">
      <c r="A28241">
        <v>810487</v>
      </c>
      <c r="B28241">
        <v>1017402</v>
      </c>
      <c r="C28241">
        <v>12000</v>
      </c>
      <c r="D28241">
        <v>12000</v>
      </c>
      <c r="E28241" s="2">
        <v>11975</v>
      </c>
      <c r="F28241" t="s">
        <v>20</v>
      </c>
      <c r="G28241">
        <v>0.11990000000000001</v>
      </c>
      <c r="H28241">
        <v>399</v>
      </c>
      <c r="I28241" t="s">
        <v>21</v>
      </c>
      <c r="J28241" t="s">
        <v>30</v>
      </c>
      <c r="K28241" t="s">
        <v>38</v>
      </c>
      <c r="L28241">
        <v>39000</v>
      </c>
      <c r="M28241" t="s">
        <v>24</v>
      </c>
      <c r="N28241" s="1">
        <v>45118</v>
      </c>
      <c r="O28241" t="s">
        <v>25</v>
      </c>
      <c r="P28241" t="s">
        <v>131</v>
      </c>
      <c r="Q28241" t="s">
        <v>663</v>
      </c>
      <c r="R28241" t="s">
        <v>439</v>
      </c>
      <c r="S28241" t="s">
        <v>177</v>
      </c>
      <c r="T28241">
        <v>11</v>
      </c>
      <c r="U28241" s="1">
        <v>39295</v>
      </c>
      <c r="V28241">
        <v>12</v>
      </c>
      <c r="W28241">
        <v>2117</v>
      </c>
      <c r="X28241">
        <v>0</v>
      </c>
      <c r="Y28241">
        <v>14</v>
      </c>
      <c r="Z28241" t="s">
        <v>68</v>
      </c>
      <c r="AA28241">
        <v>14307</v>
      </c>
      <c r="AB28241">
        <v>14278</v>
      </c>
      <c r="AC28241">
        <v>12000</v>
      </c>
      <c r="AD28241">
        <v>2308</v>
      </c>
      <c r="AE28241" s="1">
        <v>41699</v>
      </c>
      <c r="AF28241" s="1" t="str">
        <f t="shared" si="882"/>
        <v>2014</v>
      </c>
      <c r="AG28241">
        <v>1956</v>
      </c>
      <c r="AH28241" s="1">
        <v>42491</v>
      </c>
      <c r="AI28241" t="str">
        <f t="shared" si="883"/>
        <v>2016</v>
      </c>
    </row>
    <row r="28242" spans="1:35" x14ac:dyDescent="0.3">
      <c r="A28242">
        <v>810509</v>
      </c>
      <c r="B28242">
        <v>1017430</v>
      </c>
      <c r="C28242">
        <v>28000</v>
      </c>
      <c r="D28242">
        <v>19575</v>
      </c>
      <c r="E28242" s="2">
        <v>19575</v>
      </c>
      <c r="F28242" t="s">
        <v>97</v>
      </c>
      <c r="G28242">
        <v>0.21360000000000001</v>
      </c>
      <c r="H28242">
        <v>534</v>
      </c>
      <c r="I28242" t="s">
        <v>206</v>
      </c>
      <c r="J28242" t="s">
        <v>207</v>
      </c>
      <c r="K28242" t="s">
        <v>23</v>
      </c>
      <c r="L28242">
        <v>121400</v>
      </c>
      <c r="M28242" t="s">
        <v>24</v>
      </c>
      <c r="N28242" s="1">
        <v>45118</v>
      </c>
      <c r="O28242" t="s">
        <v>25</v>
      </c>
      <c r="P28242" t="s">
        <v>26</v>
      </c>
      <c r="Q28242" t="s">
        <v>16776</v>
      </c>
      <c r="R28242" t="s">
        <v>263</v>
      </c>
      <c r="S28242" t="s">
        <v>29</v>
      </c>
      <c r="T28242">
        <v>6</v>
      </c>
      <c r="U28242" s="1">
        <v>38718</v>
      </c>
      <c r="V28242">
        <v>3</v>
      </c>
      <c r="W28242">
        <v>0</v>
      </c>
      <c r="X28242">
        <v>0</v>
      </c>
      <c r="Y28242">
        <v>13</v>
      </c>
      <c r="Z28242" t="s">
        <v>68</v>
      </c>
      <c r="AA28242">
        <v>23436</v>
      </c>
      <c r="AB28242">
        <v>23436</v>
      </c>
      <c r="AC28242">
        <v>19575</v>
      </c>
      <c r="AD28242">
        <v>3835</v>
      </c>
      <c r="AE28242" s="1">
        <v>41091</v>
      </c>
      <c r="AF28242" s="1" t="str">
        <f t="shared" si="882"/>
        <v>2012</v>
      </c>
      <c r="AG28242">
        <v>14079</v>
      </c>
      <c r="AH28242" s="1">
        <v>41091</v>
      </c>
      <c r="AI28242" t="str">
        <f t="shared" si="883"/>
        <v>2012</v>
      </c>
    </row>
    <row r="28243" spans="1:35" x14ac:dyDescent="0.3">
      <c r="A28243">
        <v>810514</v>
      </c>
      <c r="B28243">
        <v>1017436</v>
      </c>
      <c r="C28243">
        <v>17000</v>
      </c>
      <c r="D28243">
        <v>14875</v>
      </c>
      <c r="E28243" s="2">
        <v>14875</v>
      </c>
      <c r="F28243" t="s">
        <v>20</v>
      </c>
      <c r="G28243">
        <v>8.4900000000000003E-2</v>
      </c>
      <c r="H28243">
        <v>470</v>
      </c>
      <c r="I28243" t="s">
        <v>70</v>
      </c>
      <c r="J28243" t="s">
        <v>71</v>
      </c>
      <c r="K28243" t="s">
        <v>23</v>
      </c>
      <c r="L28243">
        <v>51000</v>
      </c>
      <c r="M28243" t="s">
        <v>24</v>
      </c>
      <c r="N28243" s="1">
        <v>45118</v>
      </c>
      <c r="O28243" t="s">
        <v>25</v>
      </c>
      <c r="P28243" t="s">
        <v>26</v>
      </c>
      <c r="Q28243" t="s">
        <v>142</v>
      </c>
      <c r="R28243" t="s">
        <v>503</v>
      </c>
      <c r="S28243" t="s">
        <v>35</v>
      </c>
      <c r="T28243">
        <v>23</v>
      </c>
      <c r="U28243" s="1">
        <v>32295</v>
      </c>
      <c r="V28243">
        <v>10</v>
      </c>
      <c r="W28243">
        <v>20706</v>
      </c>
      <c r="X28243">
        <v>0</v>
      </c>
      <c r="Y28243">
        <v>21</v>
      </c>
      <c r="Z28243" t="s">
        <v>68</v>
      </c>
      <c r="AA28243">
        <v>15644</v>
      </c>
      <c r="AB28243">
        <v>15644</v>
      </c>
      <c r="AC28243">
        <v>14875</v>
      </c>
      <c r="AD28243">
        <v>769</v>
      </c>
      <c r="AE28243" s="1">
        <v>40969</v>
      </c>
      <c r="AF28243" s="1" t="str">
        <f t="shared" si="882"/>
        <v>2012</v>
      </c>
      <c r="AG28243">
        <v>12372</v>
      </c>
      <c r="AH28243" s="1">
        <v>41974</v>
      </c>
      <c r="AI28243" t="str">
        <f t="shared" si="883"/>
        <v>2014</v>
      </c>
    </row>
    <row r="28244" spans="1:35" x14ac:dyDescent="0.3">
      <c r="A28244">
        <v>810536</v>
      </c>
      <c r="B28244">
        <v>1017461</v>
      </c>
      <c r="C28244">
        <v>16000</v>
      </c>
      <c r="D28244">
        <v>16000</v>
      </c>
      <c r="E28244" s="2">
        <v>15975</v>
      </c>
      <c r="F28244" t="s">
        <v>20</v>
      </c>
      <c r="G28244">
        <v>0.1149</v>
      </c>
      <c r="H28244">
        <v>528</v>
      </c>
      <c r="I28244" t="s">
        <v>21</v>
      </c>
      <c r="J28244" t="s">
        <v>22</v>
      </c>
      <c r="K28244" t="s">
        <v>51</v>
      </c>
      <c r="L28244">
        <v>55152</v>
      </c>
      <c r="M28244" t="s">
        <v>24</v>
      </c>
      <c r="N28244" s="1">
        <v>45118</v>
      </c>
      <c r="O28244" t="s">
        <v>25</v>
      </c>
      <c r="P28244" t="s">
        <v>26</v>
      </c>
      <c r="Q28244" t="s">
        <v>868</v>
      </c>
      <c r="R28244" t="s">
        <v>381</v>
      </c>
      <c r="S28244" t="s">
        <v>327</v>
      </c>
      <c r="T28244">
        <v>23</v>
      </c>
      <c r="U28244" s="1">
        <v>35125</v>
      </c>
      <c r="V28244">
        <v>12</v>
      </c>
      <c r="W28244">
        <v>12221</v>
      </c>
      <c r="X28244">
        <v>0</v>
      </c>
      <c r="Y28244">
        <v>28</v>
      </c>
      <c r="Z28244" t="s">
        <v>68</v>
      </c>
      <c r="AA28244">
        <v>17482</v>
      </c>
      <c r="AB28244">
        <v>17455</v>
      </c>
      <c r="AC28244">
        <v>16000</v>
      </c>
      <c r="AD28244">
        <v>1483</v>
      </c>
      <c r="AE28244" s="1">
        <v>41091</v>
      </c>
      <c r="AF28244" s="1" t="str">
        <f t="shared" si="882"/>
        <v>2012</v>
      </c>
      <c r="AG28244">
        <v>35</v>
      </c>
      <c r="AH28244" s="1">
        <v>42461</v>
      </c>
      <c r="AI28244" t="str">
        <f t="shared" si="883"/>
        <v>2016</v>
      </c>
    </row>
    <row r="28245" spans="1:35" x14ac:dyDescent="0.3">
      <c r="A28245">
        <v>810558</v>
      </c>
      <c r="B28245">
        <v>1017487</v>
      </c>
      <c r="C28245">
        <v>15000</v>
      </c>
      <c r="D28245">
        <v>15000</v>
      </c>
      <c r="E28245" s="2">
        <v>15000</v>
      </c>
      <c r="F28245" t="s">
        <v>20</v>
      </c>
      <c r="G28245">
        <v>0.15989999999999999</v>
      </c>
      <c r="H28245">
        <v>527</v>
      </c>
      <c r="I28245" t="s">
        <v>73</v>
      </c>
      <c r="J28245" t="s">
        <v>74</v>
      </c>
      <c r="K28245" t="s">
        <v>51</v>
      </c>
      <c r="L28245">
        <v>103000</v>
      </c>
      <c r="M28245" t="s">
        <v>31</v>
      </c>
      <c r="N28245" s="1">
        <v>45118</v>
      </c>
      <c r="O28245" t="s">
        <v>25</v>
      </c>
      <c r="P28245" t="s">
        <v>131</v>
      </c>
      <c r="Q28245" t="s">
        <v>3411</v>
      </c>
      <c r="R28245" t="s">
        <v>347</v>
      </c>
      <c r="S28245" t="s">
        <v>340</v>
      </c>
      <c r="T28245">
        <v>11</v>
      </c>
      <c r="U28245" s="1">
        <v>36831</v>
      </c>
      <c r="V28245">
        <v>6</v>
      </c>
      <c r="W28245">
        <v>3844</v>
      </c>
      <c r="X28245">
        <v>0</v>
      </c>
      <c r="Y28245">
        <v>19</v>
      </c>
      <c r="Z28245" t="s">
        <v>68</v>
      </c>
      <c r="AA28245">
        <v>16637</v>
      </c>
      <c r="AB28245">
        <v>16637</v>
      </c>
      <c r="AC28245">
        <v>15000</v>
      </c>
      <c r="AD28245">
        <v>1637</v>
      </c>
      <c r="AE28245" s="1">
        <v>41030</v>
      </c>
      <c r="AF28245" s="1" t="str">
        <f t="shared" si="882"/>
        <v>2012</v>
      </c>
      <c r="AG28245">
        <v>23</v>
      </c>
      <c r="AH28245" s="1">
        <v>42491</v>
      </c>
      <c r="AI28245" t="str">
        <f t="shared" si="883"/>
        <v>2016</v>
      </c>
    </row>
    <row r="28246" spans="1:35" x14ac:dyDescent="0.3">
      <c r="A28246">
        <v>810587</v>
      </c>
      <c r="B28246">
        <v>1017519</v>
      </c>
      <c r="C28246">
        <v>15000</v>
      </c>
      <c r="D28246">
        <v>15000</v>
      </c>
      <c r="E28246" s="2">
        <v>13649.99713</v>
      </c>
      <c r="F28246" t="s">
        <v>97</v>
      </c>
      <c r="G28246">
        <v>0.19289999999999999</v>
      </c>
      <c r="H28246">
        <v>392</v>
      </c>
      <c r="I28246" t="s">
        <v>127</v>
      </c>
      <c r="J28246" t="s">
        <v>128</v>
      </c>
      <c r="K28246" t="s">
        <v>51</v>
      </c>
      <c r="L28246">
        <v>75000</v>
      </c>
      <c r="M28246" t="s">
        <v>31</v>
      </c>
      <c r="N28246" s="1">
        <v>45118</v>
      </c>
      <c r="O28246" t="s">
        <v>75</v>
      </c>
      <c r="P28246" t="s">
        <v>87</v>
      </c>
      <c r="Q28246" t="s">
        <v>164</v>
      </c>
      <c r="R28246" t="s">
        <v>449</v>
      </c>
      <c r="S28246" t="s">
        <v>111</v>
      </c>
      <c r="T28246">
        <v>16</v>
      </c>
      <c r="U28246" s="1">
        <v>35462</v>
      </c>
      <c r="V28246">
        <v>20</v>
      </c>
      <c r="W28246">
        <v>15648</v>
      </c>
      <c r="X28246">
        <v>1</v>
      </c>
      <c r="Y28246">
        <v>30</v>
      </c>
      <c r="Z28246" t="s">
        <v>68</v>
      </c>
      <c r="AA28246">
        <v>3126</v>
      </c>
      <c r="AB28246">
        <v>2844</v>
      </c>
      <c r="AC28246">
        <v>1271</v>
      </c>
      <c r="AD28246">
        <v>1856</v>
      </c>
      <c r="AE28246" s="1">
        <v>41000</v>
      </c>
      <c r="AF28246" s="1" t="str">
        <f t="shared" si="882"/>
        <v>2012</v>
      </c>
      <c r="AG28246">
        <v>392</v>
      </c>
      <c r="AH28246" s="1">
        <v>42491</v>
      </c>
      <c r="AI28246" t="str">
        <f t="shared" si="883"/>
        <v>2016</v>
      </c>
    </row>
    <row r="28247" spans="1:35" x14ac:dyDescent="0.3">
      <c r="A28247">
        <v>810589</v>
      </c>
      <c r="B28247">
        <v>1017516</v>
      </c>
      <c r="C28247">
        <v>6400</v>
      </c>
      <c r="D28247">
        <v>6400</v>
      </c>
      <c r="E28247" s="2">
        <v>6400</v>
      </c>
      <c r="F28247" t="s">
        <v>20</v>
      </c>
      <c r="G28247">
        <v>0.1099</v>
      </c>
      <c r="H28247">
        <v>210</v>
      </c>
      <c r="I28247" t="s">
        <v>21</v>
      </c>
      <c r="J28247" t="s">
        <v>46</v>
      </c>
      <c r="K28247" t="s">
        <v>23</v>
      </c>
      <c r="L28247">
        <v>80000</v>
      </c>
      <c r="M28247" t="s">
        <v>1658</v>
      </c>
      <c r="N28247" s="1">
        <v>45118</v>
      </c>
      <c r="O28247" t="s">
        <v>25</v>
      </c>
      <c r="P28247" t="s">
        <v>32</v>
      </c>
      <c r="Q28247" t="s">
        <v>16777</v>
      </c>
      <c r="R28247" t="s">
        <v>616</v>
      </c>
      <c r="S28247" t="s">
        <v>617</v>
      </c>
      <c r="T28247">
        <v>18</v>
      </c>
      <c r="U28247" s="1">
        <v>35886</v>
      </c>
      <c r="V28247">
        <v>6</v>
      </c>
      <c r="W28247">
        <v>17274</v>
      </c>
      <c r="X28247">
        <v>1</v>
      </c>
      <c r="Y28247">
        <v>17</v>
      </c>
      <c r="Z28247" t="s">
        <v>68</v>
      </c>
      <c r="AA28247">
        <v>7542</v>
      </c>
      <c r="AB28247">
        <v>7542</v>
      </c>
      <c r="AC28247">
        <v>6400</v>
      </c>
      <c r="AD28247">
        <v>1142</v>
      </c>
      <c r="AE28247" s="1">
        <v>41821</v>
      </c>
      <c r="AF28247" s="1" t="str">
        <f t="shared" si="882"/>
        <v>2014</v>
      </c>
      <c r="AG28247">
        <v>231</v>
      </c>
      <c r="AH28247" s="1">
        <v>42491</v>
      </c>
      <c r="AI28247" t="str">
        <f t="shared" si="883"/>
        <v>2016</v>
      </c>
    </row>
    <row r="28248" spans="1:35" x14ac:dyDescent="0.3">
      <c r="A28248">
        <v>810611</v>
      </c>
      <c r="B28248">
        <v>1017546</v>
      </c>
      <c r="C28248">
        <v>2000</v>
      </c>
      <c r="D28248">
        <v>2000</v>
      </c>
      <c r="E28248" s="2">
        <v>2000</v>
      </c>
      <c r="F28248" t="s">
        <v>20</v>
      </c>
      <c r="G28248">
        <v>0.16489999999999999</v>
      </c>
      <c r="H28248">
        <v>71</v>
      </c>
      <c r="I28248" t="s">
        <v>73</v>
      </c>
      <c r="J28248" t="s">
        <v>100</v>
      </c>
      <c r="K28248" t="s">
        <v>23</v>
      </c>
      <c r="L28248">
        <v>36108</v>
      </c>
      <c r="M28248" t="s">
        <v>1658</v>
      </c>
      <c r="N28248" s="1">
        <v>45118</v>
      </c>
      <c r="O28248" t="s">
        <v>25</v>
      </c>
      <c r="P28248" t="s">
        <v>32</v>
      </c>
      <c r="Q28248" t="s">
        <v>16778</v>
      </c>
      <c r="R28248" t="s">
        <v>391</v>
      </c>
      <c r="S28248" t="s">
        <v>177</v>
      </c>
      <c r="T28248">
        <v>2</v>
      </c>
      <c r="U28248" s="1">
        <v>36434</v>
      </c>
      <c r="V28248">
        <v>3</v>
      </c>
      <c r="W28248">
        <v>1825</v>
      </c>
      <c r="X28248">
        <v>1</v>
      </c>
      <c r="Y28248">
        <v>5</v>
      </c>
      <c r="Z28248" t="s">
        <v>68</v>
      </c>
      <c r="AA28248">
        <v>2549</v>
      </c>
      <c r="AB28248">
        <v>2549</v>
      </c>
      <c r="AC28248">
        <v>2000</v>
      </c>
      <c r="AD28248">
        <v>549</v>
      </c>
      <c r="AE28248" s="1">
        <v>41852</v>
      </c>
      <c r="AF28248" s="1" t="str">
        <f t="shared" si="882"/>
        <v>2014</v>
      </c>
      <c r="AG28248">
        <v>77</v>
      </c>
      <c r="AH28248" s="1">
        <v>42309</v>
      </c>
      <c r="AI28248" t="str">
        <f t="shared" si="883"/>
        <v>2015</v>
      </c>
    </row>
    <row r="28249" spans="1:35" x14ac:dyDescent="0.3">
      <c r="A28249">
        <v>810622</v>
      </c>
      <c r="B28249">
        <v>1017559</v>
      </c>
      <c r="C28249">
        <v>12000</v>
      </c>
      <c r="D28249">
        <v>12000</v>
      </c>
      <c r="E28249" s="2">
        <v>11750</v>
      </c>
      <c r="F28249" t="s">
        <v>97</v>
      </c>
      <c r="G28249">
        <v>0.16489999999999999</v>
      </c>
      <c r="H28249">
        <v>295</v>
      </c>
      <c r="I28249" t="s">
        <v>73</v>
      </c>
      <c r="J28249" t="s">
        <v>100</v>
      </c>
      <c r="K28249" t="s">
        <v>51</v>
      </c>
      <c r="L28249">
        <v>57000</v>
      </c>
      <c r="M28249" t="s">
        <v>31</v>
      </c>
      <c r="N28249" s="1">
        <v>45118</v>
      </c>
      <c r="O28249" t="s">
        <v>25</v>
      </c>
      <c r="P28249" t="s">
        <v>26</v>
      </c>
      <c r="Q28249" t="s">
        <v>751</v>
      </c>
      <c r="R28249" t="s">
        <v>430</v>
      </c>
      <c r="S28249" t="s">
        <v>126</v>
      </c>
      <c r="T28249">
        <v>16</v>
      </c>
      <c r="U28249" s="1">
        <v>34943</v>
      </c>
      <c r="V28249">
        <v>6</v>
      </c>
      <c r="W28249">
        <v>17710</v>
      </c>
      <c r="X28249">
        <v>1</v>
      </c>
      <c r="Y28249">
        <v>18</v>
      </c>
      <c r="Z28249" t="s">
        <v>68</v>
      </c>
      <c r="AA28249">
        <v>17148</v>
      </c>
      <c r="AB28249">
        <v>16790</v>
      </c>
      <c r="AC28249">
        <v>12000</v>
      </c>
      <c r="AD28249">
        <v>5148</v>
      </c>
      <c r="AE28249" s="1">
        <v>42064</v>
      </c>
      <c r="AF28249" s="1" t="str">
        <f t="shared" si="882"/>
        <v>2015</v>
      </c>
      <c r="AG28249">
        <v>4784</v>
      </c>
      <c r="AH28249" s="1">
        <v>42064</v>
      </c>
      <c r="AI28249" t="str">
        <f t="shared" si="883"/>
        <v>2015</v>
      </c>
    </row>
    <row r="28250" spans="1:35" x14ac:dyDescent="0.3">
      <c r="A28250">
        <v>810629</v>
      </c>
      <c r="B28250">
        <v>1017568</v>
      </c>
      <c r="C28250">
        <v>8600</v>
      </c>
      <c r="D28250">
        <v>8600</v>
      </c>
      <c r="E28250" s="2">
        <v>8539.1998629999998</v>
      </c>
      <c r="F28250" t="s">
        <v>20</v>
      </c>
      <c r="G28250">
        <v>5.9900000000000002E-2</v>
      </c>
      <c r="H28250">
        <v>262</v>
      </c>
      <c r="I28250" t="s">
        <v>70</v>
      </c>
      <c r="J28250" t="s">
        <v>150</v>
      </c>
      <c r="K28250" t="s">
        <v>51</v>
      </c>
      <c r="L28250">
        <v>130000</v>
      </c>
      <c r="M28250" t="s">
        <v>31</v>
      </c>
      <c r="N28250" s="1">
        <v>45118</v>
      </c>
      <c r="O28250" t="s">
        <v>25</v>
      </c>
      <c r="P28250" t="s">
        <v>26</v>
      </c>
      <c r="Q28250" t="s">
        <v>16779</v>
      </c>
      <c r="R28250" t="s">
        <v>572</v>
      </c>
      <c r="S28250" t="s">
        <v>41</v>
      </c>
      <c r="T28250">
        <v>11</v>
      </c>
      <c r="U28250" s="1">
        <v>33725</v>
      </c>
      <c r="V28250">
        <v>8</v>
      </c>
      <c r="W28250">
        <v>14644</v>
      </c>
      <c r="X28250">
        <v>0</v>
      </c>
      <c r="Y28250">
        <v>32</v>
      </c>
      <c r="Z28250" t="s">
        <v>68</v>
      </c>
      <c r="AA28250">
        <v>9392</v>
      </c>
      <c r="AB28250">
        <v>9323</v>
      </c>
      <c r="AC28250">
        <v>8600</v>
      </c>
      <c r="AD28250">
        <v>792</v>
      </c>
      <c r="AE28250" s="1">
        <v>41640</v>
      </c>
      <c r="AF28250" s="1" t="str">
        <f t="shared" si="882"/>
        <v>2014</v>
      </c>
      <c r="AG28250">
        <v>1813</v>
      </c>
      <c r="AH28250" s="1">
        <v>42491</v>
      </c>
      <c r="AI28250" t="str">
        <f t="shared" si="883"/>
        <v>2016</v>
      </c>
    </row>
    <row r="28251" spans="1:35" x14ac:dyDescent="0.3">
      <c r="A28251">
        <v>810631</v>
      </c>
      <c r="B28251">
        <v>1017570</v>
      </c>
      <c r="C28251">
        <v>17000</v>
      </c>
      <c r="D28251">
        <v>17000</v>
      </c>
      <c r="E28251" s="2">
        <v>16750</v>
      </c>
      <c r="F28251" t="s">
        <v>97</v>
      </c>
      <c r="G28251">
        <v>0.11990000000000001</v>
      </c>
      <c r="H28251">
        <v>378</v>
      </c>
      <c r="I28251" t="s">
        <v>21</v>
      </c>
      <c r="J28251" t="s">
        <v>30</v>
      </c>
      <c r="K28251" t="s">
        <v>51</v>
      </c>
      <c r="L28251">
        <v>81000</v>
      </c>
      <c r="M28251" t="s">
        <v>24</v>
      </c>
      <c r="N28251" s="1">
        <v>45118</v>
      </c>
      <c r="O28251" t="s">
        <v>13812</v>
      </c>
      <c r="P28251" t="s">
        <v>26</v>
      </c>
      <c r="Q28251" t="s">
        <v>10152</v>
      </c>
      <c r="R28251" t="s">
        <v>651</v>
      </c>
      <c r="S28251" t="s">
        <v>41</v>
      </c>
      <c r="T28251">
        <v>15</v>
      </c>
      <c r="U28251" s="1">
        <v>34578</v>
      </c>
      <c r="V28251">
        <v>17</v>
      </c>
      <c r="W28251">
        <v>22400</v>
      </c>
      <c r="X28251">
        <v>0</v>
      </c>
      <c r="Y28251">
        <v>44</v>
      </c>
      <c r="Z28251" t="s">
        <v>68</v>
      </c>
      <c r="AA28251">
        <v>21854</v>
      </c>
      <c r="AB28251">
        <v>21532</v>
      </c>
      <c r="AC28251">
        <v>16208</v>
      </c>
      <c r="AD28251">
        <v>5647</v>
      </c>
      <c r="AE28251" s="1">
        <v>42491</v>
      </c>
      <c r="AF28251" s="1" t="str">
        <f t="shared" si="882"/>
        <v>2016</v>
      </c>
      <c r="AG28251">
        <v>379</v>
      </c>
      <c r="AH28251" s="1">
        <v>42491</v>
      </c>
      <c r="AI28251" t="str">
        <f t="shared" si="883"/>
        <v>2016</v>
      </c>
    </row>
    <row r="28252" spans="1:35" x14ac:dyDescent="0.3">
      <c r="A28252">
        <v>810661</v>
      </c>
      <c r="B28252">
        <v>1017604</v>
      </c>
      <c r="C28252">
        <v>8325</v>
      </c>
      <c r="D28252">
        <v>8325</v>
      </c>
      <c r="E28252" s="2">
        <v>8325</v>
      </c>
      <c r="F28252" t="s">
        <v>20</v>
      </c>
      <c r="G28252">
        <v>0.15989999999999999</v>
      </c>
      <c r="H28252">
        <v>293</v>
      </c>
      <c r="I28252" t="s">
        <v>73</v>
      </c>
      <c r="J28252" t="s">
        <v>74</v>
      </c>
      <c r="K28252" t="s">
        <v>51</v>
      </c>
      <c r="L28252">
        <v>33000</v>
      </c>
      <c r="M28252" t="s">
        <v>1658</v>
      </c>
      <c r="N28252" s="1">
        <v>45118</v>
      </c>
      <c r="O28252" t="s">
        <v>25</v>
      </c>
      <c r="P28252" t="s">
        <v>26</v>
      </c>
      <c r="Q28252" t="s">
        <v>11225</v>
      </c>
      <c r="R28252" t="s">
        <v>210</v>
      </c>
      <c r="S28252" t="s">
        <v>177</v>
      </c>
      <c r="T28252">
        <v>24</v>
      </c>
      <c r="U28252" s="1">
        <v>39234</v>
      </c>
      <c r="V28252">
        <v>9</v>
      </c>
      <c r="W28252">
        <v>1485</v>
      </c>
      <c r="X28252">
        <v>0</v>
      </c>
      <c r="Y28252">
        <v>13</v>
      </c>
      <c r="Z28252" t="s">
        <v>68</v>
      </c>
      <c r="AA28252">
        <v>10535</v>
      </c>
      <c r="AB28252">
        <v>10535</v>
      </c>
      <c r="AC28252">
        <v>8325</v>
      </c>
      <c r="AD28252">
        <v>2210</v>
      </c>
      <c r="AE28252" s="1">
        <v>41821</v>
      </c>
      <c r="AF28252" s="1" t="str">
        <f t="shared" si="882"/>
        <v>2014</v>
      </c>
      <c r="AG28252">
        <v>331</v>
      </c>
      <c r="AH28252" s="1">
        <v>42491</v>
      </c>
      <c r="AI28252" t="str">
        <f t="shared" si="883"/>
        <v>2016</v>
      </c>
    </row>
    <row r="28253" spans="1:35" x14ac:dyDescent="0.3">
      <c r="A28253">
        <v>810669</v>
      </c>
      <c r="B28253">
        <v>1017613</v>
      </c>
      <c r="C28253">
        <v>16000</v>
      </c>
      <c r="D28253">
        <v>10025</v>
      </c>
      <c r="E28253" s="2">
        <v>9775</v>
      </c>
      <c r="F28253" t="s">
        <v>97</v>
      </c>
      <c r="G28253">
        <v>0.1149</v>
      </c>
      <c r="H28253">
        <v>220</v>
      </c>
      <c r="I28253" t="s">
        <v>21</v>
      </c>
      <c r="J28253" t="s">
        <v>22</v>
      </c>
      <c r="K28253" t="s">
        <v>51</v>
      </c>
      <c r="L28253">
        <v>58179</v>
      </c>
      <c r="M28253" t="s">
        <v>31</v>
      </c>
      <c r="N28253" s="1">
        <v>45118</v>
      </c>
      <c r="O28253" t="s">
        <v>75</v>
      </c>
      <c r="P28253" t="s">
        <v>26</v>
      </c>
      <c r="Q28253" t="s">
        <v>16780</v>
      </c>
      <c r="R28253" t="s">
        <v>1547</v>
      </c>
      <c r="S28253" t="s">
        <v>35</v>
      </c>
      <c r="T28253">
        <v>21</v>
      </c>
      <c r="U28253" s="1">
        <v>34516</v>
      </c>
      <c r="V28253">
        <v>9</v>
      </c>
      <c r="W28253">
        <v>12268</v>
      </c>
      <c r="X28253">
        <v>1</v>
      </c>
      <c r="Y28253">
        <v>33</v>
      </c>
      <c r="Z28253" t="s">
        <v>68</v>
      </c>
      <c r="AA28253">
        <v>6392</v>
      </c>
      <c r="AB28253">
        <v>6231</v>
      </c>
      <c r="AC28253">
        <v>4109</v>
      </c>
      <c r="AD28253">
        <v>2283</v>
      </c>
      <c r="AE28253" s="1">
        <v>41671</v>
      </c>
      <c r="AF28253" s="1" t="str">
        <f t="shared" si="882"/>
        <v>2014</v>
      </c>
      <c r="AG28253">
        <v>46</v>
      </c>
      <c r="AH28253" s="1">
        <v>42491</v>
      </c>
      <c r="AI28253" t="str">
        <f t="shared" si="883"/>
        <v>2016</v>
      </c>
    </row>
    <row r="28254" spans="1:35" x14ac:dyDescent="0.3">
      <c r="A28254">
        <v>810683</v>
      </c>
      <c r="B28254">
        <v>1017629</v>
      </c>
      <c r="C28254">
        <v>22000</v>
      </c>
      <c r="D28254">
        <v>14300</v>
      </c>
      <c r="E28254" s="2">
        <v>14300</v>
      </c>
      <c r="F28254" t="s">
        <v>97</v>
      </c>
      <c r="G28254">
        <v>0.20250000000000001</v>
      </c>
      <c r="H28254">
        <v>381</v>
      </c>
      <c r="I28254" t="s">
        <v>206</v>
      </c>
      <c r="J28254" t="s">
        <v>244</v>
      </c>
      <c r="K28254" t="s">
        <v>51</v>
      </c>
      <c r="L28254">
        <v>60000</v>
      </c>
      <c r="M28254" t="s">
        <v>24</v>
      </c>
      <c r="N28254" s="1">
        <v>45118</v>
      </c>
      <c r="O28254" t="s">
        <v>75</v>
      </c>
      <c r="P28254" t="s">
        <v>26</v>
      </c>
      <c r="Q28254" t="s">
        <v>142</v>
      </c>
      <c r="R28254" t="s">
        <v>218</v>
      </c>
      <c r="S28254" t="s">
        <v>177</v>
      </c>
      <c r="T28254">
        <v>16</v>
      </c>
      <c r="U28254" s="1">
        <v>36526</v>
      </c>
      <c r="V28254">
        <v>13</v>
      </c>
      <c r="W28254">
        <v>12280</v>
      </c>
      <c r="X28254">
        <v>1</v>
      </c>
      <c r="Y28254">
        <v>28</v>
      </c>
      <c r="Z28254" t="s">
        <v>68</v>
      </c>
      <c r="AA28254">
        <v>3425</v>
      </c>
      <c r="AB28254">
        <v>3425</v>
      </c>
      <c r="AC28254">
        <v>1026</v>
      </c>
      <c r="AD28254">
        <v>1635</v>
      </c>
      <c r="AE28254" s="1">
        <v>40940</v>
      </c>
      <c r="AF28254" s="1" t="str">
        <f t="shared" si="882"/>
        <v>2012</v>
      </c>
      <c r="AG28254">
        <v>381</v>
      </c>
      <c r="AH28254" s="1">
        <v>41091</v>
      </c>
      <c r="AI28254" t="str">
        <f t="shared" si="883"/>
        <v>2012</v>
      </c>
    </row>
    <row r="28255" spans="1:35" x14ac:dyDescent="0.3">
      <c r="A28255">
        <v>810695</v>
      </c>
      <c r="B28255">
        <v>1017645</v>
      </c>
      <c r="C28255">
        <v>6000</v>
      </c>
      <c r="D28255">
        <v>6000</v>
      </c>
      <c r="E28255" s="2">
        <v>6000</v>
      </c>
      <c r="F28255" t="s">
        <v>20</v>
      </c>
      <c r="G28255">
        <v>0.15620000000000001</v>
      </c>
      <c r="H28255">
        <v>210</v>
      </c>
      <c r="I28255" t="s">
        <v>73</v>
      </c>
      <c r="J28255" t="s">
        <v>221</v>
      </c>
      <c r="K28255" t="s">
        <v>23</v>
      </c>
      <c r="L28255">
        <v>60000</v>
      </c>
      <c r="M28255" t="s">
        <v>1658</v>
      </c>
      <c r="N28255" s="1">
        <v>45118</v>
      </c>
      <c r="O28255" t="s">
        <v>25</v>
      </c>
      <c r="P28255" t="s">
        <v>26</v>
      </c>
      <c r="Q28255" t="s">
        <v>142</v>
      </c>
      <c r="R28255" t="s">
        <v>4525</v>
      </c>
      <c r="S28255" t="s">
        <v>177</v>
      </c>
      <c r="T28255">
        <v>6</v>
      </c>
      <c r="U28255" s="1">
        <v>39326</v>
      </c>
      <c r="V28255">
        <v>4</v>
      </c>
      <c r="W28255">
        <v>1873</v>
      </c>
      <c r="X28255">
        <v>0</v>
      </c>
      <c r="Y28255">
        <v>6</v>
      </c>
      <c r="Z28255" t="s">
        <v>68</v>
      </c>
      <c r="AA28255">
        <v>7553</v>
      </c>
      <c r="AB28255">
        <v>7553</v>
      </c>
      <c r="AC28255">
        <v>6000</v>
      </c>
      <c r="AD28255">
        <v>1554</v>
      </c>
      <c r="AE28255" s="1">
        <v>41821</v>
      </c>
      <c r="AF28255" s="1" t="str">
        <f t="shared" si="882"/>
        <v>2014</v>
      </c>
      <c r="AG28255">
        <v>226</v>
      </c>
      <c r="AH28255" s="1">
        <v>41821</v>
      </c>
      <c r="AI28255" t="str">
        <f t="shared" si="883"/>
        <v>2014</v>
      </c>
    </row>
    <row r="28256" spans="1:35" x14ac:dyDescent="0.3">
      <c r="A28256">
        <v>810696</v>
      </c>
      <c r="B28256">
        <v>1017646</v>
      </c>
      <c r="C28256">
        <v>6000</v>
      </c>
      <c r="D28256">
        <v>6000</v>
      </c>
      <c r="E28256" s="2">
        <v>6000</v>
      </c>
      <c r="F28256" t="s">
        <v>20</v>
      </c>
      <c r="G28256">
        <v>0.1099</v>
      </c>
      <c r="H28256">
        <v>196</v>
      </c>
      <c r="I28256" t="s">
        <v>21</v>
      </c>
      <c r="J28256" t="s">
        <v>46</v>
      </c>
      <c r="K28256" t="s">
        <v>23</v>
      </c>
      <c r="L28256">
        <v>100000</v>
      </c>
      <c r="M28256" t="s">
        <v>31</v>
      </c>
      <c r="N28256" s="1">
        <v>45118</v>
      </c>
      <c r="O28256" t="s">
        <v>25</v>
      </c>
      <c r="P28256" t="s">
        <v>26</v>
      </c>
      <c r="Q28256" t="s">
        <v>295</v>
      </c>
      <c r="R28256" t="s">
        <v>81</v>
      </c>
      <c r="S28256" t="s">
        <v>82</v>
      </c>
      <c r="T28256">
        <v>13</v>
      </c>
      <c r="U28256" s="1">
        <v>32813</v>
      </c>
      <c r="V28256">
        <v>11</v>
      </c>
      <c r="W28256">
        <v>12995</v>
      </c>
      <c r="X28256">
        <v>1</v>
      </c>
      <c r="Y28256">
        <v>19</v>
      </c>
      <c r="Z28256" t="s">
        <v>68</v>
      </c>
      <c r="AA28256">
        <v>6937</v>
      </c>
      <c r="AB28256">
        <v>6937</v>
      </c>
      <c r="AC28256">
        <v>6000</v>
      </c>
      <c r="AD28256">
        <v>938</v>
      </c>
      <c r="AE28256" s="1">
        <v>41456</v>
      </c>
      <c r="AF28256" s="1" t="str">
        <f t="shared" si="882"/>
        <v>2013</v>
      </c>
      <c r="AG28256">
        <v>2441</v>
      </c>
      <c r="AH28256" s="1">
        <v>41487</v>
      </c>
      <c r="AI28256" t="str">
        <f t="shared" si="883"/>
        <v>2013</v>
      </c>
    </row>
    <row r="28257" spans="1:35" x14ac:dyDescent="0.3">
      <c r="A28257">
        <v>810724</v>
      </c>
      <c r="B28257">
        <v>1017673</v>
      </c>
      <c r="C28257">
        <v>5000</v>
      </c>
      <c r="D28257">
        <v>5000</v>
      </c>
      <c r="E28257" s="2">
        <v>5000</v>
      </c>
      <c r="F28257" t="s">
        <v>20</v>
      </c>
      <c r="G28257">
        <v>0.1099</v>
      </c>
      <c r="H28257">
        <v>164</v>
      </c>
      <c r="I28257" t="s">
        <v>21</v>
      </c>
      <c r="J28257" t="s">
        <v>46</v>
      </c>
      <c r="K28257" t="s">
        <v>51</v>
      </c>
      <c r="L28257">
        <v>24000</v>
      </c>
      <c r="M28257" t="s">
        <v>1658</v>
      </c>
      <c r="N28257" s="1">
        <v>45118</v>
      </c>
      <c r="O28257" t="s">
        <v>25</v>
      </c>
      <c r="P28257" t="s">
        <v>405</v>
      </c>
      <c r="Q28257" t="s">
        <v>16781</v>
      </c>
      <c r="R28257" t="s">
        <v>6638</v>
      </c>
      <c r="S28257" t="s">
        <v>736</v>
      </c>
      <c r="T28257">
        <v>12</v>
      </c>
      <c r="U28257" s="1">
        <v>34759</v>
      </c>
      <c r="V28257">
        <v>3</v>
      </c>
      <c r="W28257">
        <v>0</v>
      </c>
      <c r="X28257">
        <v>0</v>
      </c>
      <c r="Y28257">
        <v>21</v>
      </c>
      <c r="Z28257" t="s">
        <v>68</v>
      </c>
      <c r="AA28257">
        <v>5870</v>
      </c>
      <c r="AB28257">
        <v>5870</v>
      </c>
      <c r="AC28257">
        <v>5000</v>
      </c>
      <c r="AD28257">
        <v>871</v>
      </c>
      <c r="AE28257" s="1">
        <v>41671</v>
      </c>
      <c r="AF28257" s="1" t="str">
        <f t="shared" si="882"/>
        <v>2014</v>
      </c>
      <c r="AG28257">
        <v>985</v>
      </c>
      <c r="AH28257" s="1">
        <v>42491</v>
      </c>
      <c r="AI28257" t="str">
        <f t="shared" si="883"/>
        <v>2016</v>
      </c>
    </row>
    <row r="28258" spans="1:35" x14ac:dyDescent="0.3">
      <c r="A28258">
        <v>810737</v>
      </c>
      <c r="B28258">
        <v>1017688</v>
      </c>
      <c r="C28258">
        <v>3000</v>
      </c>
      <c r="D28258">
        <v>3000</v>
      </c>
      <c r="E28258" s="2">
        <v>3000</v>
      </c>
      <c r="F28258" t="s">
        <v>20</v>
      </c>
      <c r="G28258">
        <v>0.1149</v>
      </c>
      <c r="H28258">
        <v>99</v>
      </c>
      <c r="I28258" t="s">
        <v>21</v>
      </c>
      <c r="J28258" t="s">
        <v>22</v>
      </c>
      <c r="K28258" t="s">
        <v>51</v>
      </c>
      <c r="L28258">
        <v>37000</v>
      </c>
      <c r="M28258" t="s">
        <v>1658</v>
      </c>
      <c r="N28258" s="1">
        <v>45118</v>
      </c>
      <c r="O28258" t="s">
        <v>25</v>
      </c>
      <c r="P28258" t="s">
        <v>26</v>
      </c>
      <c r="Q28258" t="s">
        <v>665</v>
      </c>
      <c r="R28258" t="s">
        <v>395</v>
      </c>
      <c r="S28258" t="s">
        <v>82</v>
      </c>
      <c r="T28258">
        <v>1</v>
      </c>
      <c r="U28258" s="1">
        <v>37681</v>
      </c>
      <c r="V28258">
        <v>3</v>
      </c>
      <c r="W28258">
        <v>1600</v>
      </c>
      <c r="X28258">
        <v>0</v>
      </c>
      <c r="Y28258">
        <v>7</v>
      </c>
      <c r="Z28258" t="s">
        <v>68</v>
      </c>
      <c r="AA28258">
        <v>3187</v>
      </c>
      <c r="AB28258">
        <v>3187</v>
      </c>
      <c r="AC28258">
        <v>3000</v>
      </c>
      <c r="AD28258">
        <v>187</v>
      </c>
      <c r="AE28258" s="1">
        <v>40940</v>
      </c>
      <c r="AF28258" s="1" t="str">
        <f t="shared" si="882"/>
        <v>2012</v>
      </c>
      <c r="AG28258">
        <v>2596</v>
      </c>
      <c r="AH28258" s="1">
        <v>42339</v>
      </c>
      <c r="AI28258" t="str">
        <f t="shared" si="883"/>
        <v>2015</v>
      </c>
    </row>
    <row r="28259" spans="1:35" x14ac:dyDescent="0.3">
      <c r="A28259">
        <v>810745</v>
      </c>
      <c r="B28259">
        <v>1017696</v>
      </c>
      <c r="C28259">
        <v>25000</v>
      </c>
      <c r="D28259">
        <v>16950</v>
      </c>
      <c r="E28259" s="2">
        <v>16925</v>
      </c>
      <c r="F28259" t="s">
        <v>97</v>
      </c>
      <c r="G28259">
        <v>0.20250000000000001</v>
      </c>
      <c r="H28259">
        <v>451</v>
      </c>
      <c r="I28259" t="s">
        <v>206</v>
      </c>
      <c r="J28259" t="s">
        <v>244</v>
      </c>
      <c r="K28259" t="s">
        <v>23</v>
      </c>
      <c r="L28259">
        <v>51000</v>
      </c>
      <c r="M28259" t="s">
        <v>24</v>
      </c>
      <c r="N28259" s="1">
        <v>45118</v>
      </c>
      <c r="O28259" t="s">
        <v>25</v>
      </c>
      <c r="P28259" t="s">
        <v>32</v>
      </c>
      <c r="Q28259" t="s">
        <v>2181</v>
      </c>
      <c r="R28259" t="s">
        <v>34</v>
      </c>
      <c r="S28259" t="s">
        <v>35</v>
      </c>
      <c r="T28259">
        <v>17</v>
      </c>
      <c r="U28259" s="1">
        <v>32264</v>
      </c>
      <c r="V28259">
        <v>15</v>
      </c>
      <c r="W28259">
        <v>15717</v>
      </c>
      <c r="X28259">
        <v>1</v>
      </c>
      <c r="Y28259">
        <v>35</v>
      </c>
      <c r="Z28259" t="s">
        <v>68</v>
      </c>
      <c r="AA28259">
        <v>27033</v>
      </c>
      <c r="AB28259">
        <v>26994</v>
      </c>
      <c r="AC28259">
        <v>16950</v>
      </c>
      <c r="AD28259">
        <v>10084</v>
      </c>
      <c r="AE28259" s="1">
        <v>42430</v>
      </c>
      <c r="AF28259" s="1" t="str">
        <f t="shared" si="882"/>
        <v>2016</v>
      </c>
      <c r="AG28259">
        <v>2205</v>
      </c>
      <c r="AH28259" s="1">
        <v>42491</v>
      </c>
      <c r="AI28259" t="str">
        <f t="shared" si="883"/>
        <v>2016</v>
      </c>
    </row>
    <row r="28260" spans="1:35" x14ac:dyDescent="0.3">
      <c r="A28260">
        <v>810752</v>
      </c>
      <c r="B28260">
        <v>1017703</v>
      </c>
      <c r="C28260">
        <v>8250</v>
      </c>
      <c r="D28260">
        <v>8250</v>
      </c>
      <c r="E28260" s="2">
        <v>8250</v>
      </c>
      <c r="F28260" t="s">
        <v>97</v>
      </c>
      <c r="G28260">
        <v>0.1749</v>
      </c>
      <c r="H28260">
        <v>207</v>
      </c>
      <c r="I28260" t="s">
        <v>73</v>
      </c>
      <c r="J28260" t="s">
        <v>324</v>
      </c>
      <c r="K28260" t="s">
        <v>23</v>
      </c>
      <c r="L28260">
        <v>20000</v>
      </c>
      <c r="M28260" t="s">
        <v>24</v>
      </c>
      <c r="N28260" s="1">
        <v>45118</v>
      </c>
      <c r="O28260" t="s">
        <v>25</v>
      </c>
      <c r="P28260" t="s">
        <v>26</v>
      </c>
      <c r="Q28260" t="s">
        <v>751</v>
      </c>
      <c r="R28260" t="s">
        <v>1289</v>
      </c>
      <c r="S28260" t="s">
        <v>29</v>
      </c>
      <c r="T28260">
        <v>18</v>
      </c>
      <c r="U28260" s="1">
        <v>38596</v>
      </c>
      <c r="V28260">
        <v>2</v>
      </c>
      <c r="W28260">
        <v>1315</v>
      </c>
      <c r="X28260">
        <v>1</v>
      </c>
      <c r="Y28260">
        <v>11</v>
      </c>
      <c r="Z28260" t="s">
        <v>68</v>
      </c>
      <c r="AA28260">
        <v>12336</v>
      </c>
      <c r="AB28260">
        <v>12336</v>
      </c>
      <c r="AC28260">
        <v>8250</v>
      </c>
      <c r="AD28260">
        <v>4056</v>
      </c>
      <c r="AE28260" s="1">
        <v>42248</v>
      </c>
      <c r="AF28260" s="1" t="str">
        <f t="shared" si="882"/>
        <v>2015</v>
      </c>
      <c r="AG28260">
        <v>2171</v>
      </c>
      <c r="AH28260" s="1">
        <v>42491</v>
      </c>
      <c r="AI28260" t="str">
        <f t="shared" si="883"/>
        <v>2016</v>
      </c>
    </row>
    <row r="28261" spans="1:35" x14ac:dyDescent="0.3">
      <c r="A28261">
        <v>810756</v>
      </c>
      <c r="B28261">
        <v>1017709</v>
      </c>
      <c r="C28261">
        <v>10000</v>
      </c>
      <c r="D28261">
        <v>10000</v>
      </c>
      <c r="E28261" s="2">
        <v>10000</v>
      </c>
      <c r="F28261" t="s">
        <v>20</v>
      </c>
      <c r="G28261">
        <v>0.19689999999999999</v>
      </c>
      <c r="H28261">
        <v>370</v>
      </c>
      <c r="I28261" t="s">
        <v>127</v>
      </c>
      <c r="J28261" t="s">
        <v>314</v>
      </c>
      <c r="K28261" t="s">
        <v>23</v>
      </c>
      <c r="L28261">
        <v>96000</v>
      </c>
      <c r="M28261" t="s">
        <v>1658</v>
      </c>
      <c r="N28261" s="1">
        <v>45118</v>
      </c>
      <c r="O28261" t="s">
        <v>25</v>
      </c>
      <c r="P28261" t="s">
        <v>108</v>
      </c>
      <c r="Q28261" t="s">
        <v>16782</v>
      </c>
      <c r="R28261" t="s">
        <v>569</v>
      </c>
      <c r="S28261" t="s">
        <v>29</v>
      </c>
      <c r="T28261">
        <v>5</v>
      </c>
      <c r="U28261" s="1">
        <v>37226</v>
      </c>
      <c r="V28261">
        <v>3</v>
      </c>
      <c r="W28261">
        <v>3240</v>
      </c>
      <c r="X28261">
        <v>1</v>
      </c>
      <c r="Y28261">
        <v>15</v>
      </c>
      <c r="Z28261" t="s">
        <v>68</v>
      </c>
      <c r="AA28261">
        <v>13508</v>
      </c>
      <c r="AB28261">
        <v>13508</v>
      </c>
      <c r="AC28261">
        <v>10000</v>
      </c>
      <c r="AD28261">
        <v>3509</v>
      </c>
      <c r="AE28261" s="1">
        <v>41883</v>
      </c>
      <c r="AF28261" s="1" t="str">
        <f t="shared" si="882"/>
        <v>2014</v>
      </c>
      <c r="AG28261">
        <v>199</v>
      </c>
      <c r="AH28261" s="1">
        <v>42461</v>
      </c>
      <c r="AI28261" t="str">
        <f t="shared" si="883"/>
        <v>2016</v>
      </c>
    </row>
    <row r="28262" spans="1:35" x14ac:dyDescent="0.3">
      <c r="A28262">
        <v>810774</v>
      </c>
      <c r="B28262">
        <v>1017727</v>
      </c>
      <c r="C28262">
        <v>5000</v>
      </c>
      <c r="D28262">
        <v>5000</v>
      </c>
      <c r="E28262" s="2">
        <v>4975</v>
      </c>
      <c r="F28262" t="s">
        <v>20</v>
      </c>
      <c r="G28262">
        <v>6.9900000000000004E-2</v>
      </c>
      <c r="H28262">
        <v>154</v>
      </c>
      <c r="I28262" t="s">
        <v>70</v>
      </c>
      <c r="J28262" t="s">
        <v>107</v>
      </c>
      <c r="K28262" t="s">
        <v>51</v>
      </c>
      <c r="L28262">
        <v>80000</v>
      </c>
      <c r="M28262" t="s">
        <v>31</v>
      </c>
      <c r="N28262" s="1">
        <v>45118</v>
      </c>
      <c r="O28262" t="s">
        <v>25</v>
      </c>
      <c r="P28262" t="s">
        <v>83</v>
      </c>
      <c r="Q28262" t="s">
        <v>2620</v>
      </c>
      <c r="R28262" t="s">
        <v>372</v>
      </c>
      <c r="S28262" t="s">
        <v>334</v>
      </c>
      <c r="T28262">
        <v>15</v>
      </c>
      <c r="U28262" s="1">
        <v>35217</v>
      </c>
      <c r="V28262">
        <v>12</v>
      </c>
      <c r="W28262">
        <v>11467</v>
      </c>
      <c r="X28262">
        <v>0</v>
      </c>
      <c r="Y28262">
        <v>20</v>
      </c>
      <c r="Z28262" t="s">
        <v>68</v>
      </c>
      <c r="AA28262">
        <v>5557</v>
      </c>
      <c r="AB28262">
        <v>5529</v>
      </c>
      <c r="AC28262">
        <v>5000</v>
      </c>
      <c r="AD28262">
        <v>558</v>
      </c>
      <c r="AE28262" s="1">
        <v>41821</v>
      </c>
      <c r="AF28262" s="1" t="str">
        <f t="shared" si="882"/>
        <v>2014</v>
      </c>
      <c r="AG28262">
        <v>159</v>
      </c>
      <c r="AH28262" s="1">
        <v>42248</v>
      </c>
      <c r="AI28262" t="str">
        <f t="shared" si="883"/>
        <v>2015</v>
      </c>
    </row>
    <row r="28263" spans="1:35" x14ac:dyDescent="0.3">
      <c r="A28263">
        <v>810775</v>
      </c>
      <c r="B28263">
        <v>1017728</v>
      </c>
      <c r="C28263">
        <v>4800</v>
      </c>
      <c r="D28263">
        <v>4800</v>
      </c>
      <c r="E28263" s="2">
        <v>4800</v>
      </c>
      <c r="F28263" t="s">
        <v>20</v>
      </c>
      <c r="G28263">
        <v>9.9900000000000003E-2</v>
      </c>
      <c r="H28263">
        <v>155</v>
      </c>
      <c r="I28263" t="s">
        <v>21</v>
      </c>
      <c r="J28263" t="s">
        <v>79</v>
      </c>
      <c r="K28263" t="s">
        <v>51</v>
      </c>
      <c r="L28263">
        <v>90000</v>
      </c>
      <c r="M28263" t="s">
        <v>1658</v>
      </c>
      <c r="N28263" s="1">
        <v>45118</v>
      </c>
      <c r="O28263" t="s">
        <v>25</v>
      </c>
      <c r="P28263" t="s">
        <v>87</v>
      </c>
      <c r="Q28263" t="s">
        <v>16783</v>
      </c>
      <c r="R28263" t="s">
        <v>524</v>
      </c>
      <c r="S28263" t="s">
        <v>29</v>
      </c>
      <c r="T28263">
        <v>19</v>
      </c>
      <c r="U28263" s="1">
        <v>36557</v>
      </c>
      <c r="V28263">
        <v>12</v>
      </c>
      <c r="W28263">
        <v>8827</v>
      </c>
      <c r="X28263">
        <v>0</v>
      </c>
      <c r="Y28263">
        <v>28</v>
      </c>
      <c r="Z28263" t="s">
        <v>68</v>
      </c>
      <c r="AA28263">
        <v>5567</v>
      </c>
      <c r="AB28263">
        <v>5567</v>
      </c>
      <c r="AC28263">
        <v>4800</v>
      </c>
      <c r="AD28263">
        <v>768</v>
      </c>
      <c r="AE28263" s="1">
        <v>41730</v>
      </c>
      <c r="AF28263" s="1" t="str">
        <f t="shared" si="882"/>
        <v>2014</v>
      </c>
      <c r="AG28263">
        <v>631</v>
      </c>
      <c r="AH28263" s="1">
        <v>42186</v>
      </c>
      <c r="AI28263" t="str">
        <f t="shared" si="883"/>
        <v>2015</v>
      </c>
    </row>
    <row r="28264" spans="1:35" x14ac:dyDescent="0.3">
      <c r="A28264">
        <v>810838</v>
      </c>
      <c r="B28264">
        <v>1017795</v>
      </c>
      <c r="C28264">
        <v>24000</v>
      </c>
      <c r="D28264">
        <v>22425</v>
      </c>
      <c r="E28264" s="2">
        <v>22175</v>
      </c>
      <c r="F28264" t="s">
        <v>20</v>
      </c>
      <c r="G28264">
        <v>7.4899999999999994E-2</v>
      </c>
      <c r="H28264">
        <v>697</v>
      </c>
      <c r="I28264" t="s">
        <v>70</v>
      </c>
      <c r="J28264" t="s">
        <v>104</v>
      </c>
      <c r="K28264" t="s">
        <v>51</v>
      </c>
      <c r="L28264">
        <v>133000</v>
      </c>
      <c r="M28264" t="s">
        <v>24</v>
      </c>
      <c r="N28264" s="1">
        <v>45118</v>
      </c>
      <c r="O28264" t="s">
        <v>25</v>
      </c>
      <c r="P28264" t="s">
        <v>26</v>
      </c>
      <c r="Q28264" t="s">
        <v>16784</v>
      </c>
      <c r="R28264" t="s">
        <v>243</v>
      </c>
      <c r="S28264" t="s">
        <v>78</v>
      </c>
      <c r="T28264">
        <v>6</v>
      </c>
      <c r="U28264" s="1">
        <v>36220</v>
      </c>
      <c r="V28264">
        <v>8</v>
      </c>
      <c r="W28264">
        <v>19353</v>
      </c>
      <c r="X28264">
        <v>0</v>
      </c>
      <c r="Y28264">
        <v>17</v>
      </c>
      <c r="Z28264" t="s">
        <v>68</v>
      </c>
      <c r="AA28264">
        <v>24469</v>
      </c>
      <c r="AB28264">
        <v>24196</v>
      </c>
      <c r="AC28264">
        <v>22425</v>
      </c>
      <c r="AD28264">
        <v>2044</v>
      </c>
      <c r="AE28264" s="1">
        <v>41334</v>
      </c>
      <c r="AF28264" s="1" t="str">
        <f t="shared" si="882"/>
        <v>2013</v>
      </c>
      <c r="AG28264">
        <v>11938</v>
      </c>
      <c r="AH28264" s="1">
        <v>42401</v>
      </c>
      <c r="AI28264" t="str">
        <f t="shared" si="883"/>
        <v>2016</v>
      </c>
    </row>
    <row r="28265" spans="1:35" x14ac:dyDescent="0.3">
      <c r="A28265">
        <v>810849</v>
      </c>
      <c r="B28265">
        <v>1017806</v>
      </c>
      <c r="C28265">
        <v>6000</v>
      </c>
      <c r="D28265">
        <v>6000</v>
      </c>
      <c r="E28265" s="2">
        <v>6000</v>
      </c>
      <c r="F28265" t="s">
        <v>97</v>
      </c>
      <c r="G28265">
        <v>0.15989999999999999</v>
      </c>
      <c r="H28265">
        <v>146</v>
      </c>
      <c r="I28265" t="s">
        <v>73</v>
      </c>
      <c r="J28265" t="s">
        <v>74</v>
      </c>
      <c r="K28265" t="s">
        <v>23</v>
      </c>
      <c r="L28265">
        <v>41004</v>
      </c>
      <c r="M28265" t="s">
        <v>31</v>
      </c>
      <c r="N28265" s="1">
        <v>45118</v>
      </c>
      <c r="O28265" t="s">
        <v>25</v>
      </c>
      <c r="P28265" t="s">
        <v>131</v>
      </c>
      <c r="Q28265" t="s">
        <v>554</v>
      </c>
      <c r="R28265" t="s">
        <v>312</v>
      </c>
      <c r="S28265" t="s">
        <v>137</v>
      </c>
      <c r="T28265">
        <v>20</v>
      </c>
      <c r="U28265" s="1">
        <v>36739</v>
      </c>
      <c r="V28265">
        <v>6</v>
      </c>
      <c r="W28265">
        <v>2133</v>
      </c>
      <c r="X28265">
        <v>0</v>
      </c>
      <c r="Y28265">
        <v>18</v>
      </c>
      <c r="Z28265" t="s">
        <v>68</v>
      </c>
      <c r="AA28265">
        <v>7996</v>
      </c>
      <c r="AB28265">
        <v>7996</v>
      </c>
      <c r="AC28265">
        <v>6000</v>
      </c>
      <c r="AD28265">
        <v>1996</v>
      </c>
      <c r="AE28265" s="1">
        <v>42064</v>
      </c>
      <c r="AF28265" s="1" t="str">
        <f t="shared" si="882"/>
        <v>2015</v>
      </c>
      <c r="AG28265">
        <v>18</v>
      </c>
      <c r="AH28265" s="1">
        <v>42491</v>
      </c>
      <c r="AI28265" t="str">
        <f t="shared" si="883"/>
        <v>2016</v>
      </c>
    </row>
    <row r="28266" spans="1:35" x14ac:dyDescent="0.3">
      <c r="A28266">
        <v>810884</v>
      </c>
      <c r="B28266">
        <v>1017842</v>
      </c>
      <c r="C28266">
        <v>7000</v>
      </c>
      <c r="D28266">
        <v>7000</v>
      </c>
      <c r="E28266" s="2">
        <v>7000</v>
      </c>
      <c r="F28266" t="s">
        <v>20</v>
      </c>
      <c r="G28266">
        <v>0.1399</v>
      </c>
      <c r="H28266">
        <v>239</v>
      </c>
      <c r="I28266" t="s">
        <v>36</v>
      </c>
      <c r="J28266" t="s">
        <v>42</v>
      </c>
      <c r="K28266" t="s">
        <v>23</v>
      </c>
      <c r="L28266">
        <v>90000</v>
      </c>
      <c r="M28266" t="s">
        <v>24</v>
      </c>
      <c r="N28266" s="1">
        <v>45118</v>
      </c>
      <c r="O28266" t="s">
        <v>25</v>
      </c>
      <c r="P28266" t="s">
        <v>26</v>
      </c>
      <c r="Q28266" t="s">
        <v>16785</v>
      </c>
      <c r="R28266" t="s">
        <v>258</v>
      </c>
      <c r="S28266" t="s">
        <v>126</v>
      </c>
      <c r="T28266">
        <v>7</v>
      </c>
      <c r="U28266" s="1">
        <v>30803</v>
      </c>
      <c r="V28266">
        <v>7</v>
      </c>
      <c r="W28266">
        <v>10026</v>
      </c>
      <c r="X28266">
        <v>1</v>
      </c>
      <c r="Y28266">
        <v>12</v>
      </c>
      <c r="Z28266" t="s">
        <v>68</v>
      </c>
      <c r="AA28266">
        <v>7853</v>
      </c>
      <c r="AB28266">
        <v>7853</v>
      </c>
      <c r="AC28266">
        <v>7000</v>
      </c>
      <c r="AD28266">
        <v>854</v>
      </c>
      <c r="AE28266" s="1">
        <v>41091</v>
      </c>
      <c r="AF28266" s="1" t="str">
        <f t="shared" si="882"/>
        <v>2012</v>
      </c>
      <c r="AG28266">
        <v>5231</v>
      </c>
      <c r="AH28266" s="1">
        <v>41122</v>
      </c>
      <c r="AI28266" t="str">
        <f t="shared" si="883"/>
        <v>2012</v>
      </c>
    </row>
    <row r="28267" spans="1:35" x14ac:dyDescent="0.3">
      <c r="A28267">
        <v>810895</v>
      </c>
      <c r="B28267">
        <v>1017853</v>
      </c>
      <c r="C28267">
        <v>4800</v>
      </c>
      <c r="D28267">
        <v>4800</v>
      </c>
      <c r="E28267" s="2">
        <v>4800</v>
      </c>
      <c r="F28267" t="s">
        <v>20</v>
      </c>
      <c r="G28267">
        <v>9.9900000000000003E-2</v>
      </c>
      <c r="H28267">
        <v>155</v>
      </c>
      <c r="I28267" t="s">
        <v>21</v>
      </c>
      <c r="J28267" t="s">
        <v>79</v>
      </c>
      <c r="K28267" t="s">
        <v>23</v>
      </c>
      <c r="L28267">
        <v>38400</v>
      </c>
      <c r="M28267" t="s">
        <v>1658</v>
      </c>
      <c r="N28267" s="1">
        <v>45118</v>
      </c>
      <c r="O28267" t="s">
        <v>75</v>
      </c>
      <c r="P28267" t="s">
        <v>26</v>
      </c>
      <c r="Q28267" t="s">
        <v>751</v>
      </c>
      <c r="R28267" t="s">
        <v>893</v>
      </c>
      <c r="S28267" t="s">
        <v>29</v>
      </c>
      <c r="T28267">
        <v>26</v>
      </c>
      <c r="U28267" s="1">
        <v>34304</v>
      </c>
      <c r="V28267">
        <v>4</v>
      </c>
      <c r="W28267">
        <v>1884</v>
      </c>
      <c r="X28267">
        <v>0</v>
      </c>
      <c r="Y28267">
        <v>7</v>
      </c>
      <c r="Z28267" t="s">
        <v>68</v>
      </c>
      <c r="AA28267">
        <v>4771</v>
      </c>
      <c r="AB28267">
        <v>4771</v>
      </c>
      <c r="AC28267">
        <v>3883</v>
      </c>
      <c r="AD28267">
        <v>748</v>
      </c>
      <c r="AE28267" s="1">
        <v>41640</v>
      </c>
      <c r="AF28267" s="1" t="str">
        <f t="shared" si="882"/>
        <v>2014</v>
      </c>
      <c r="AG28267">
        <v>155</v>
      </c>
      <c r="AH28267" s="1">
        <v>41791</v>
      </c>
      <c r="AI28267" t="str">
        <f t="shared" si="883"/>
        <v>2014</v>
      </c>
    </row>
    <row r="28268" spans="1:35" x14ac:dyDescent="0.3">
      <c r="A28268">
        <v>810905</v>
      </c>
      <c r="B28268">
        <v>1017864</v>
      </c>
      <c r="C28268">
        <v>6000</v>
      </c>
      <c r="D28268">
        <v>6000</v>
      </c>
      <c r="E28268" s="2">
        <v>6000</v>
      </c>
      <c r="F28268" t="s">
        <v>20</v>
      </c>
      <c r="G28268">
        <v>0.15229999999999999</v>
      </c>
      <c r="H28268">
        <v>209</v>
      </c>
      <c r="I28268" t="s">
        <v>36</v>
      </c>
      <c r="J28268" t="s">
        <v>50</v>
      </c>
      <c r="K28268" t="s">
        <v>23</v>
      </c>
      <c r="L28268">
        <v>28800</v>
      </c>
      <c r="M28268" t="s">
        <v>31</v>
      </c>
      <c r="N28268" s="1">
        <v>45118</v>
      </c>
      <c r="O28268" t="s">
        <v>25</v>
      </c>
      <c r="P28268" t="s">
        <v>26</v>
      </c>
      <c r="Q28268" t="s">
        <v>554</v>
      </c>
      <c r="R28268" t="s">
        <v>218</v>
      </c>
      <c r="S28268" t="s">
        <v>177</v>
      </c>
      <c r="T28268">
        <v>11</v>
      </c>
      <c r="U28268" s="1">
        <v>35947</v>
      </c>
      <c r="V28268">
        <v>3</v>
      </c>
      <c r="W28268">
        <v>373</v>
      </c>
      <c r="X28268">
        <v>0</v>
      </c>
      <c r="Y28268">
        <v>11</v>
      </c>
      <c r="Z28268" t="s">
        <v>68</v>
      </c>
      <c r="AA28268">
        <v>7459</v>
      </c>
      <c r="AB28268">
        <v>7459</v>
      </c>
      <c r="AC28268">
        <v>6000</v>
      </c>
      <c r="AD28268">
        <v>1460</v>
      </c>
      <c r="AE28268" s="1">
        <v>41640</v>
      </c>
      <c r="AF28268" s="1" t="str">
        <f t="shared" si="882"/>
        <v>2014</v>
      </c>
      <c r="AG28268">
        <v>1435</v>
      </c>
      <c r="AH28268" s="1">
        <v>42461</v>
      </c>
      <c r="AI28268" t="str">
        <f t="shared" si="883"/>
        <v>2016</v>
      </c>
    </row>
    <row r="28269" spans="1:35" x14ac:dyDescent="0.3">
      <c r="A28269">
        <v>810922</v>
      </c>
      <c r="B28269">
        <v>1017882</v>
      </c>
      <c r="C28269">
        <v>4800</v>
      </c>
      <c r="D28269">
        <v>4800</v>
      </c>
      <c r="E28269" s="2">
        <v>4800</v>
      </c>
      <c r="F28269" t="s">
        <v>20</v>
      </c>
      <c r="G28269">
        <v>9.9900000000000003E-2</v>
      </c>
      <c r="H28269">
        <v>155</v>
      </c>
      <c r="I28269" t="s">
        <v>21</v>
      </c>
      <c r="J28269" t="s">
        <v>79</v>
      </c>
      <c r="K28269" t="s">
        <v>51</v>
      </c>
      <c r="L28269">
        <v>65000</v>
      </c>
      <c r="M28269" t="s">
        <v>1658</v>
      </c>
      <c r="N28269" s="1">
        <v>45118</v>
      </c>
      <c r="O28269" t="s">
        <v>25</v>
      </c>
      <c r="P28269" t="s">
        <v>87</v>
      </c>
      <c r="Q28269" t="s">
        <v>8335</v>
      </c>
      <c r="R28269" t="s">
        <v>1447</v>
      </c>
      <c r="S28269" t="s">
        <v>736</v>
      </c>
      <c r="T28269">
        <v>16</v>
      </c>
      <c r="U28269" s="1">
        <v>35704</v>
      </c>
      <c r="V28269">
        <v>16</v>
      </c>
      <c r="W28269">
        <v>9793</v>
      </c>
      <c r="X28269">
        <v>0</v>
      </c>
      <c r="Y28269">
        <v>31</v>
      </c>
      <c r="Z28269" t="s">
        <v>68</v>
      </c>
      <c r="AA28269">
        <v>5409</v>
      </c>
      <c r="AB28269">
        <v>5409</v>
      </c>
      <c r="AC28269">
        <v>4800</v>
      </c>
      <c r="AD28269">
        <v>609</v>
      </c>
      <c r="AE28269" s="1">
        <v>41334</v>
      </c>
      <c r="AF28269" s="1" t="str">
        <f t="shared" si="882"/>
        <v>2013</v>
      </c>
      <c r="AG28269">
        <v>2479</v>
      </c>
      <c r="AH28269" s="1">
        <v>41791</v>
      </c>
      <c r="AI28269" t="str">
        <f t="shared" si="883"/>
        <v>2014</v>
      </c>
    </row>
    <row r="28270" spans="1:35" x14ac:dyDescent="0.3">
      <c r="A28270">
        <v>810924</v>
      </c>
      <c r="B28270">
        <v>1017885</v>
      </c>
      <c r="C28270">
        <v>9000</v>
      </c>
      <c r="D28270">
        <v>9000</v>
      </c>
      <c r="E28270" s="2">
        <v>8975</v>
      </c>
      <c r="F28270" t="s">
        <v>20</v>
      </c>
      <c r="G28270">
        <v>0.10589999999999999</v>
      </c>
      <c r="H28270">
        <v>293</v>
      </c>
      <c r="I28270" t="s">
        <v>21</v>
      </c>
      <c r="J28270" t="s">
        <v>147</v>
      </c>
      <c r="K28270" t="s">
        <v>23</v>
      </c>
      <c r="L28270">
        <v>60000</v>
      </c>
      <c r="M28270" t="s">
        <v>1658</v>
      </c>
      <c r="N28270" s="1">
        <v>45118</v>
      </c>
      <c r="O28270" t="s">
        <v>25</v>
      </c>
      <c r="P28270" t="s">
        <v>114</v>
      </c>
      <c r="Q28270" t="s">
        <v>4880</v>
      </c>
      <c r="R28270" t="s">
        <v>1971</v>
      </c>
      <c r="S28270" t="s">
        <v>134</v>
      </c>
      <c r="T28270">
        <v>17</v>
      </c>
      <c r="U28270" s="1">
        <v>38169</v>
      </c>
      <c r="V28270">
        <v>7</v>
      </c>
      <c r="W28270">
        <v>4283</v>
      </c>
      <c r="X28270">
        <v>0</v>
      </c>
      <c r="Y28270">
        <v>10</v>
      </c>
      <c r="Z28270" t="s">
        <v>68</v>
      </c>
      <c r="AA28270">
        <v>10545</v>
      </c>
      <c r="AB28270">
        <v>10515</v>
      </c>
      <c r="AC28270">
        <v>9000</v>
      </c>
      <c r="AD28270">
        <v>1545</v>
      </c>
      <c r="AE28270" s="1">
        <v>41821</v>
      </c>
      <c r="AF28270" s="1" t="str">
        <f t="shared" si="882"/>
        <v>2014</v>
      </c>
      <c r="AG28270">
        <v>307</v>
      </c>
      <c r="AH28270" s="1">
        <v>41821</v>
      </c>
      <c r="AI28270" t="str">
        <f t="shared" si="883"/>
        <v>2014</v>
      </c>
    </row>
    <row r="28271" spans="1:35" x14ac:dyDescent="0.3">
      <c r="A28271">
        <v>810929</v>
      </c>
      <c r="B28271">
        <v>1017890</v>
      </c>
      <c r="C28271">
        <v>14000</v>
      </c>
      <c r="D28271">
        <v>14000</v>
      </c>
      <c r="E28271" s="2">
        <v>13950</v>
      </c>
      <c r="F28271" t="s">
        <v>20</v>
      </c>
      <c r="G28271">
        <v>0.1099</v>
      </c>
      <c r="H28271">
        <v>458</v>
      </c>
      <c r="I28271" t="s">
        <v>21</v>
      </c>
      <c r="J28271" t="s">
        <v>46</v>
      </c>
      <c r="K28271" t="s">
        <v>51</v>
      </c>
      <c r="L28271">
        <v>310000</v>
      </c>
      <c r="M28271" t="s">
        <v>24</v>
      </c>
      <c r="N28271" s="1">
        <v>45118</v>
      </c>
      <c r="O28271" t="s">
        <v>25</v>
      </c>
      <c r="P28271" t="s">
        <v>114</v>
      </c>
      <c r="Q28271" t="s">
        <v>16786</v>
      </c>
      <c r="R28271" t="s">
        <v>595</v>
      </c>
      <c r="S28271" t="s">
        <v>177</v>
      </c>
      <c r="T28271">
        <v>13</v>
      </c>
      <c r="U28271" s="1">
        <v>32325</v>
      </c>
      <c r="V28271">
        <v>11</v>
      </c>
      <c r="W28271">
        <v>129557</v>
      </c>
      <c r="X28271">
        <v>1</v>
      </c>
      <c r="Y28271">
        <v>18</v>
      </c>
      <c r="Z28271" t="s">
        <v>68</v>
      </c>
      <c r="AA28271">
        <v>16498</v>
      </c>
      <c r="AB28271">
        <v>16439</v>
      </c>
      <c r="AC28271">
        <v>14000</v>
      </c>
      <c r="AD28271">
        <v>2498</v>
      </c>
      <c r="AE28271" s="1">
        <v>41821</v>
      </c>
      <c r="AF28271" s="1" t="str">
        <f t="shared" si="882"/>
        <v>2014</v>
      </c>
      <c r="AG28271">
        <v>498</v>
      </c>
      <c r="AH28271" s="1">
        <v>41821</v>
      </c>
      <c r="AI28271" t="str">
        <f t="shared" si="883"/>
        <v>2014</v>
      </c>
    </row>
    <row r="28272" spans="1:35" x14ac:dyDescent="0.3">
      <c r="A28272">
        <v>810954</v>
      </c>
      <c r="B28272">
        <v>1017917</v>
      </c>
      <c r="C28272">
        <v>6300</v>
      </c>
      <c r="D28272">
        <v>6300</v>
      </c>
      <c r="E28272" s="2">
        <v>6300</v>
      </c>
      <c r="F28272" t="s">
        <v>20</v>
      </c>
      <c r="G28272">
        <v>0.1099</v>
      </c>
      <c r="H28272">
        <v>206</v>
      </c>
      <c r="I28272" t="s">
        <v>21</v>
      </c>
      <c r="J28272" t="s">
        <v>46</v>
      </c>
      <c r="K28272" t="s">
        <v>23</v>
      </c>
      <c r="L28272">
        <v>37000</v>
      </c>
      <c r="M28272" t="s">
        <v>1658</v>
      </c>
      <c r="N28272" s="1">
        <v>45118</v>
      </c>
      <c r="O28272" t="s">
        <v>25</v>
      </c>
      <c r="P28272" t="s">
        <v>169</v>
      </c>
      <c r="Q28272" t="s">
        <v>169</v>
      </c>
      <c r="R28272" t="s">
        <v>598</v>
      </c>
      <c r="S28272" t="s">
        <v>41</v>
      </c>
      <c r="T28272">
        <v>12</v>
      </c>
      <c r="U28272" s="1">
        <v>38353</v>
      </c>
      <c r="V28272">
        <v>6</v>
      </c>
      <c r="W28272">
        <v>5477</v>
      </c>
      <c r="X28272">
        <v>1</v>
      </c>
      <c r="Y28272">
        <v>9</v>
      </c>
      <c r="Z28272" t="s">
        <v>68</v>
      </c>
      <c r="AA28272">
        <v>7422</v>
      </c>
      <c r="AB28272">
        <v>7422</v>
      </c>
      <c r="AC28272">
        <v>6300</v>
      </c>
      <c r="AD28272">
        <v>1123</v>
      </c>
      <c r="AE28272" s="1">
        <v>41791</v>
      </c>
      <c r="AF28272" s="1" t="str">
        <f t="shared" si="882"/>
        <v>2014</v>
      </c>
      <c r="AG28272">
        <v>432</v>
      </c>
      <c r="AH28272" s="1">
        <v>41791</v>
      </c>
      <c r="AI28272" t="str">
        <f t="shared" si="883"/>
        <v>2014</v>
      </c>
    </row>
    <row r="28273" spans="1:35" x14ac:dyDescent="0.3">
      <c r="A28273">
        <v>810960</v>
      </c>
      <c r="B28273">
        <v>1017924</v>
      </c>
      <c r="C28273">
        <v>6000</v>
      </c>
      <c r="D28273">
        <v>6000</v>
      </c>
      <c r="E28273" s="2">
        <v>6000</v>
      </c>
      <c r="F28273" t="s">
        <v>20</v>
      </c>
      <c r="G28273">
        <v>0.15989999999999999</v>
      </c>
      <c r="H28273">
        <v>211</v>
      </c>
      <c r="I28273" t="s">
        <v>73</v>
      </c>
      <c r="J28273" t="s">
        <v>74</v>
      </c>
      <c r="K28273" t="s">
        <v>51</v>
      </c>
      <c r="L28273">
        <v>50000</v>
      </c>
      <c r="M28273" t="s">
        <v>31</v>
      </c>
      <c r="N28273" s="1">
        <v>45149</v>
      </c>
      <c r="O28273" t="s">
        <v>25</v>
      </c>
      <c r="P28273" t="s">
        <v>108</v>
      </c>
      <c r="Q28273" t="s">
        <v>16787</v>
      </c>
      <c r="R28273" t="s">
        <v>210</v>
      </c>
      <c r="S28273" t="s">
        <v>177</v>
      </c>
      <c r="T28273">
        <v>22</v>
      </c>
      <c r="U28273" s="1">
        <v>36100</v>
      </c>
      <c r="V28273">
        <v>5</v>
      </c>
      <c r="W28273">
        <v>7684</v>
      </c>
      <c r="X28273">
        <v>1</v>
      </c>
      <c r="Y28273">
        <v>12</v>
      </c>
      <c r="Z28273" t="s">
        <v>68</v>
      </c>
      <c r="AA28273">
        <v>7536</v>
      </c>
      <c r="AB28273">
        <v>7536</v>
      </c>
      <c r="AC28273">
        <v>6000</v>
      </c>
      <c r="AD28273">
        <v>1536</v>
      </c>
      <c r="AE28273" s="1">
        <v>41671</v>
      </c>
      <c r="AF28273" s="1" t="str">
        <f t="shared" si="882"/>
        <v>2014</v>
      </c>
      <c r="AG28273">
        <v>1448</v>
      </c>
      <c r="AH28273" s="1">
        <v>42491</v>
      </c>
      <c r="AI28273" t="str">
        <f t="shared" si="883"/>
        <v>2016</v>
      </c>
    </row>
    <row r="28274" spans="1:35" x14ac:dyDescent="0.3">
      <c r="A28274">
        <v>810987</v>
      </c>
      <c r="B28274">
        <v>1017953</v>
      </c>
      <c r="C28274">
        <v>20000</v>
      </c>
      <c r="D28274">
        <v>20000</v>
      </c>
      <c r="E28274" s="2">
        <v>19975</v>
      </c>
      <c r="F28274" t="s">
        <v>97</v>
      </c>
      <c r="G28274">
        <v>0.1799</v>
      </c>
      <c r="H28274">
        <v>508</v>
      </c>
      <c r="I28274" t="s">
        <v>127</v>
      </c>
      <c r="J28274" t="s">
        <v>214</v>
      </c>
      <c r="K28274" t="s">
        <v>51</v>
      </c>
      <c r="L28274">
        <v>140004</v>
      </c>
      <c r="M28274" t="s">
        <v>24</v>
      </c>
      <c r="N28274" s="1">
        <v>45118</v>
      </c>
      <c r="O28274" t="s">
        <v>75</v>
      </c>
      <c r="P28274" t="s">
        <v>26</v>
      </c>
      <c r="Q28274" t="s">
        <v>295</v>
      </c>
      <c r="R28274" t="s">
        <v>820</v>
      </c>
      <c r="S28274" t="s">
        <v>45</v>
      </c>
      <c r="T28274">
        <v>14</v>
      </c>
      <c r="U28274" s="1">
        <v>36039</v>
      </c>
      <c r="V28274">
        <v>21</v>
      </c>
      <c r="W28274">
        <v>43677</v>
      </c>
      <c r="X28274">
        <v>1</v>
      </c>
      <c r="Y28274">
        <v>41</v>
      </c>
      <c r="Z28274" t="s">
        <v>68</v>
      </c>
      <c r="AA28274">
        <v>21383</v>
      </c>
      <c r="AB28274">
        <v>21356</v>
      </c>
      <c r="AC28274">
        <v>11665</v>
      </c>
      <c r="AD28274">
        <v>9718</v>
      </c>
      <c r="AE28274" s="1">
        <v>42095</v>
      </c>
      <c r="AF28274" s="1" t="str">
        <f t="shared" si="882"/>
        <v>2015</v>
      </c>
      <c r="AG28274">
        <v>508</v>
      </c>
      <c r="AH28274" s="1">
        <v>42461</v>
      </c>
      <c r="AI28274" t="str">
        <f t="shared" si="883"/>
        <v>2016</v>
      </c>
    </row>
    <row r="28275" spans="1:35" x14ac:dyDescent="0.3">
      <c r="A28275">
        <v>811018</v>
      </c>
      <c r="B28275">
        <v>1017989</v>
      </c>
      <c r="C28275">
        <v>7000</v>
      </c>
      <c r="D28275">
        <v>7000</v>
      </c>
      <c r="E28275" s="2">
        <v>7000</v>
      </c>
      <c r="F28275" t="s">
        <v>20</v>
      </c>
      <c r="G28275">
        <v>0.1149</v>
      </c>
      <c r="H28275">
        <v>231</v>
      </c>
      <c r="I28275" t="s">
        <v>21</v>
      </c>
      <c r="J28275" t="s">
        <v>22</v>
      </c>
      <c r="K28275" t="s">
        <v>23</v>
      </c>
      <c r="L28275">
        <v>37800</v>
      </c>
      <c r="M28275" t="s">
        <v>1658</v>
      </c>
      <c r="N28275" s="1">
        <v>45118</v>
      </c>
      <c r="O28275" t="s">
        <v>25</v>
      </c>
      <c r="P28275" t="s">
        <v>26</v>
      </c>
      <c r="Q28275" t="s">
        <v>533</v>
      </c>
      <c r="R28275" t="s">
        <v>527</v>
      </c>
      <c r="S28275" t="s">
        <v>177</v>
      </c>
      <c r="T28275">
        <v>23</v>
      </c>
      <c r="U28275" s="1">
        <v>34973</v>
      </c>
      <c r="V28275">
        <v>10</v>
      </c>
      <c r="W28275">
        <v>2271</v>
      </c>
      <c r="X28275">
        <v>0</v>
      </c>
      <c r="Y28275">
        <v>27</v>
      </c>
      <c r="Z28275" t="s">
        <v>68</v>
      </c>
      <c r="AA28275">
        <v>8309</v>
      </c>
      <c r="AB28275">
        <v>8309</v>
      </c>
      <c r="AC28275">
        <v>7000</v>
      </c>
      <c r="AD28275">
        <v>1309</v>
      </c>
      <c r="AE28275" s="1">
        <v>41821</v>
      </c>
      <c r="AF28275" s="1" t="str">
        <f t="shared" si="882"/>
        <v>2014</v>
      </c>
      <c r="AG28275">
        <v>247</v>
      </c>
      <c r="AH28275" s="1">
        <v>42461</v>
      </c>
      <c r="AI28275" t="str">
        <f t="shared" si="883"/>
        <v>2016</v>
      </c>
    </row>
    <row r="28276" spans="1:35" x14ac:dyDescent="0.3">
      <c r="A28276">
        <v>811045</v>
      </c>
      <c r="B28276">
        <v>1018017</v>
      </c>
      <c r="C28276">
        <v>10000</v>
      </c>
      <c r="D28276">
        <v>10000</v>
      </c>
      <c r="E28276" s="2">
        <v>9750</v>
      </c>
      <c r="F28276" t="s">
        <v>20</v>
      </c>
      <c r="G28276">
        <v>8.4900000000000003E-2</v>
      </c>
      <c r="H28276">
        <v>316</v>
      </c>
      <c r="I28276" t="s">
        <v>70</v>
      </c>
      <c r="J28276" t="s">
        <v>71</v>
      </c>
      <c r="K28276" t="s">
        <v>51</v>
      </c>
      <c r="L28276">
        <v>50000</v>
      </c>
      <c r="M28276" t="s">
        <v>31</v>
      </c>
      <c r="N28276" s="1">
        <v>45118</v>
      </c>
      <c r="O28276" t="s">
        <v>75</v>
      </c>
      <c r="P28276" t="s">
        <v>26</v>
      </c>
      <c r="Q28276" t="s">
        <v>2560</v>
      </c>
      <c r="R28276" t="s">
        <v>825</v>
      </c>
      <c r="S28276" t="s">
        <v>177</v>
      </c>
      <c r="T28276">
        <v>14</v>
      </c>
      <c r="U28276" s="1">
        <v>38139</v>
      </c>
      <c r="V28276">
        <v>8</v>
      </c>
      <c r="W28276">
        <v>8455</v>
      </c>
      <c r="X28276">
        <v>0</v>
      </c>
      <c r="Y28276">
        <v>11</v>
      </c>
      <c r="Z28276" t="s">
        <v>68</v>
      </c>
      <c r="AA28276">
        <v>7482</v>
      </c>
      <c r="AB28276">
        <v>7294</v>
      </c>
      <c r="AC28276">
        <v>6071</v>
      </c>
      <c r="AD28276">
        <v>1187</v>
      </c>
      <c r="AE28276" s="1">
        <v>41487</v>
      </c>
      <c r="AF28276" s="1" t="str">
        <f t="shared" si="882"/>
        <v>2013</v>
      </c>
      <c r="AG28276">
        <v>39</v>
      </c>
      <c r="AH28276" s="1">
        <v>41609</v>
      </c>
      <c r="AI28276" t="str">
        <f t="shared" si="883"/>
        <v>2013</v>
      </c>
    </row>
    <row r="28277" spans="1:35" x14ac:dyDescent="0.3">
      <c r="A28277">
        <v>811065</v>
      </c>
      <c r="B28277">
        <v>1018038</v>
      </c>
      <c r="C28277">
        <v>12000</v>
      </c>
      <c r="D28277">
        <v>12000</v>
      </c>
      <c r="E28277" s="2">
        <v>12000</v>
      </c>
      <c r="F28277" t="s">
        <v>97</v>
      </c>
      <c r="G28277">
        <v>0.16889999999999999</v>
      </c>
      <c r="H28277">
        <v>298</v>
      </c>
      <c r="I28277" t="s">
        <v>73</v>
      </c>
      <c r="J28277" t="s">
        <v>140</v>
      </c>
      <c r="K28277" t="s">
        <v>51</v>
      </c>
      <c r="L28277">
        <v>107000</v>
      </c>
      <c r="M28277" t="s">
        <v>31</v>
      </c>
      <c r="N28277" s="1">
        <v>45118</v>
      </c>
      <c r="O28277" t="s">
        <v>25</v>
      </c>
      <c r="P28277" t="s">
        <v>26</v>
      </c>
      <c r="Q28277" t="s">
        <v>1028</v>
      </c>
      <c r="R28277" t="s">
        <v>1475</v>
      </c>
      <c r="S28277" t="s">
        <v>29</v>
      </c>
      <c r="T28277">
        <v>8</v>
      </c>
      <c r="U28277" s="1">
        <v>35462</v>
      </c>
      <c r="V28277">
        <v>6</v>
      </c>
      <c r="W28277">
        <v>7586</v>
      </c>
      <c r="X28277">
        <v>1</v>
      </c>
      <c r="Y28277">
        <v>30</v>
      </c>
      <c r="Z28277" t="s">
        <v>68</v>
      </c>
      <c r="AA28277">
        <v>13453</v>
      </c>
      <c r="AB28277">
        <v>13453</v>
      </c>
      <c r="AC28277">
        <v>12000</v>
      </c>
      <c r="AD28277">
        <v>1453</v>
      </c>
      <c r="AE28277" s="1">
        <v>41000</v>
      </c>
      <c r="AF28277" s="1" t="str">
        <f t="shared" si="882"/>
        <v>2012</v>
      </c>
      <c r="AG28277">
        <v>11083</v>
      </c>
      <c r="AH28277" s="1">
        <v>42491</v>
      </c>
      <c r="AI28277" t="str">
        <f t="shared" si="883"/>
        <v>2016</v>
      </c>
    </row>
    <row r="28278" spans="1:35" x14ac:dyDescent="0.3">
      <c r="A28278">
        <v>811100</v>
      </c>
      <c r="B28278">
        <v>1018078</v>
      </c>
      <c r="C28278">
        <v>2800</v>
      </c>
      <c r="D28278">
        <v>2800</v>
      </c>
      <c r="E28278" s="2">
        <v>2800</v>
      </c>
      <c r="F28278" t="s">
        <v>20</v>
      </c>
      <c r="G28278">
        <v>0.10589999999999999</v>
      </c>
      <c r="H28278">
        <v>91</v>
      </c>
      <c r="I28278" t="s">
        <v>21</v>
      </c>
      <c r="J28278" t="s">
        <v>147</v>
      </c>
      <c r="K28278" t="s">
        <v>23</v>
      </c>
      <c r="L28278">
        <v>48956</v>
      </c>
      <c r="M28278" t="s">
        <v>1658</v>
      </c>
      <c r="N28278" s="1">
        <v>45118</v>
      </c>
      <c r="O28278" t="s">
        <v>25</v>
      </c>
      <c r="P28278" t="s">
        <v>118</v>
      </c>
      <c r="Q28278" t="s">
        <v>3993</v>
      </c>
      <c r="R28278" t="s">
        <v>651</v>
      </c>
      <c r="S28278" t="s">
        <v>41</v>
      </c>
      <c r="T28278">
        <v>20</v>
      </c>
      <c r="U28278" s="1">
        <v>38200</v>
      </c>
      <c r="V28278">
        <v>22</v>
      </c>
      <c r="W28278">
        <v>8334</v>
      </c>
      <c r="X28278">
        <v>0</v>
      </c>
      <c r="Y28278">
        <v>40</v>
      </c>
      <c r="Z28278" t="s">
        <v>68</v>
      </c>
      <c r="AA28278">
        <v>3040</v>
      </c>
      <c r="AB28278">
        <v>3040</v>
      </c>
      <c r="AC28278">
        <v>2800</v>
      </c>
      <c r="AD28278">
        <v>241</v>
      </c>
      <c r="AE28278" s="1">
        <v>41214</v>
      </c>
      <c r="AF28278" s="1" t="str">
        <f t="shared" si="882"/>
        <v>2012</v>
      </c>
      <c r="AG28278">
        <v>397</v>
      </c>
      <c r="AH28278" s="1">
        <v>41244</v>
      </c>
      <c r="AI28278" t="str">
        <f t="shared" si="883"/>
        <v>2012</v>
      </c>
    </row>
    <row r="28279" spans="1:35" x14ac:dyDescent="0.3">
      <c r="A28279">
        <v>811157</v>
      </c>
      <c r="B28279">
        <v>1018141</v>
      </c>
      <c r="C28279">
        <v>18000</v>
      </c>
      <c r="D28279">
        <v>18000</v>
      </c>
      <c r="E28279" s="2">
        <v>17750</v>
      </c>
      <c r="F28279" t="s">
        <v>97</v>
      </c>
      <c r="G28279">
        <v>0.16889999999999999</v>
      </c>
      <c r="H28279">
        <v>446</v>
      </c>
      <c r="I28279" t="s">
        <v>73</v>
      </c>
      <c r="J28279" t="s">
        <v>140</v>
      </c>
      <c r="K28279" t="s">
        <v>51</v>
      </c>
      <c r="L28279">
        <v>70000</v>
      </c>
      <c r="M28279" t="s">
        <v>1658</v>
      </c>
      <c r="N28279" s="1">
        <v>45118</v>
      </c>
      <c r="O28279" t="s">
        <v>25</v>
      </c>
      <c r="P28279" t="s">
        <v>26</v>
      </c>
      <c r="Q28279" t="s">
        <v>295</v>
      </c>
      <c r="R28279" t="s">
        <v>372</v>
      </c>
      <c r="S28279" t="s">
        <v>334</v>
      </c>
      <c r="T28279">
        <v>10</v>
      </c>
      <c r="U28279" s="1">
        <v>36739</v>
      </c>
      <c r="V28279">
        <v>8</v>
      </c>
      <c r="W28279">
        <v>10341</v>
      </c>
      <c r="X28279">
        <v>0</v>
      </c>
      <c r="Y28279">
        <v>17</v>
      </c>
      <c r="Z28279" t="s">
        <v>68</v>
      </c>
      <c r="AA28279">
        <v>25576</v>
      </c>
      <c r="AB28279">
        <v>25221</v>
      </c>
      <c r="AC28279">
        <v>18000</v>
      </c>
      <c r="AD28279">
        <v>7577</v>
      </c>
      <c r="AE28279" s="1">
        <v>41913</v>
      </c>
      <c r="AF28279" s="1" t="str">
        <f t="shared" si="882"/>
        <v>2014</v>
      </c>
      <c r="AG28279">
        <v>8669</v>
      </c>
      <c r="AH28279" s="1">
        <v>42491</v>
      </c>
      <c r="AI28279" t="str">
        <f t="shared" si="883"/>
        <v>2016</v>
      </c>
    </row>
    <row r="28280" spans="1:35" x14ac:dyDescent="0.3">
      <c r="A28280">
        <v>811171</v>
      </c>
      <c r="B28280">
        <v>1018155</v>
      </c>
      <c r="C28280">
        <v>4000</v>
      </c>
      <c r="D28280">
        <v>4000</v>
      </c>
      <c r="E28280" s="2">
        <v>4000</v>
      </c>
      <c r="F28280" t="s">
        <v>20</v>
      </c>
      <c r="G28280">
        <v>5.9900000000000002E-2</v>
      </c>
      <c r="H28280">
        <v>122</v>
      </c>
      <c r="I28280" t="s">
        <v>70</v>
      </c>
      <c r="J28280" t="s">
        <v>150</v>
      </c>
      <c r="K28280" t="s">
        <v>51</v>
      </c>
      <c r="L28280">
        <v>68000</v>
      </c>
      <c r="M28280" t="s">
        <v>31</v>
      </c>
      <c r="N28280" s="1">
        <v>45118</v>
      </c>
      <c r="O28280" t="s">
        <v>25</v>
      </c>
      <c r="P28280" t="s">
        <v>87</v>
      </c>
      <c r="Q28280" t="s">
        <v>16788</v>
      </c>
      <c r="R28280" t="s">
        <v>784</v>
      </c>
      <c r="S28280" t="s">
        <v>29</v>
      </c>
      <c r="T28280">
        <v>19</v>
      </c>
      <c r="U28280" s="1">
        <v>33117</v>
      </c>
      <c r="V28280">
        <v>9</v>
      </c>
      <c r="W28280">
        <v>11033</v>
      </c>
      <c r="X28280">
        <v>0</v>
      </c>
      <c r="Y28280">
        <v>22</v>
      </c>
      <c r="Z28280" t="s">
        <v>68</v>
      </c>
      <c r="AA28280">
        <v>4380</v>
      </c>
      <c r="AB28280">
        <v>4380</v>
      </c>
      <c r="AC28280">
        <v>4000</v>
      </c>
      <c r="AD28280">
        <v>381</v>
      </c>
      <c r="AE28280" s="1">
        <v>41821</v>
      </c>
      <c r="AF28280" s="1" t="str">
        <f t="shared" si="882"/>
        <v>2014</v>
      </c>
      <c r="AG28280">
        <v>124</v>
      </c>
      <c r="AH28280" s="1">
        <v>41821</v>
      </c>
      <c r="AI28280" t="str">
        <f t="shared" si="883"/>
        <v>2014</v>
      </c>
    </row>
    <row r="28281" spans="1:35" x14ac:dyDescent="0.3">
      <c r="A28281">
        <v>811172</v>
      </c>
      <c r="B28281">
        <v>1018156</v>
      </c>
      <c r="C28281">
        <v>8000</v>
      </c>
      <c r="D28281">
        <v>8000</v>
      </c>
      <c r="E28281" s="2">
        <v>8000</v>
      </c>
      <c r="F28281" t="s">
        <v>20</v>
      </c>
      <c r="G28281">
        <v>0.16489999999999999</v>
      </c>
      <c r="H28281">
        <v>283</v>
      </c>
      <c r="I28281" t="s">
        <v>73</v>
      </c>
      <c r="J28281" t="s">
        <v>100</v>
      </c>
      <c r="K28281" t="s">
        <v>23</v>
      </c>
      <c r="L28281">
        <v>65004</v>
      </c>
      <c r="M28281" t="s">
        <v>24</v>
      </c>
      <c r="N28281" s="1">
        <v>45118</v>
      </c>
      <c r="O28281" t="s">
        <v>25</v>
      </c>
      <c r="P28281" t="s">
        <v>131</v>
      </c>
      <c r="Q28281" t="s">
        <v>3211</v>
      </c>
      <c r="R28281" t="s">
        <v>1268</v>
      </c>
      <c r="S28281" t="s">
        <v>628</v>
      </c>
      <c r="T28281">
        <v>17</v>
      </c>
      <c r="U28281" s="1">
        <v>39479</v>
      </c>
      <c r="V28281">
        <v>5</v>
      </c>
      <c r="W28281">
        <v>1910</v>
      </c>
      <c r="X28281">
        <v>0</v>
      </c>
      <c r="Y28281">
        <v>6</v>
      </c>
      <c r="Z28281" t="s">
        <v>68</v>
      </c>
      <c r="AA28281">
        <v>8323</v>
      </c>
      <c r="AB28281">
        <v>8323</v>
      </c>
      <c r="AC28281">
        <v>8000</v>
      </c>
      <c r="AD28281">
        <v>323</v>
      </c>
      <c r="AE28281" s="1">
        <v>40848</v>
      </c>
      <c r="AF28281" s="1" t="str">
        <f t="shared" si="882"/>
        <v>2011</v>
      </c>
      <c r="AG28281">
        <v>7759</v>
      </c>
      <c r="AH28281" s="1">
        <v>42491</v>
      </c>
      <c r="AI28281" t="str">
        <f t="shared" si="883"/>
        <v>2016</v>
      </c>
    </row>
    <row r="28282" spans="1:35" x14ac:dyDescent="0.3">
      <c r="A28282">
        <v>811180</v>
      </c>
      <c r="B28282">
        <v>1018168</v>
      </c>
      <c r="C28282">
        <v>14000</v>
      </c>
      <c r="D28282">
        <v>14000</v>
      </c>
      <c r="E28282" s="2">
        <v>14000</v>
      </c>
      <c r="F28282" t="s">
        <v>20</v>
      </c>
      <c r="G28282">
        <v>0.1749</v>
      </c>
      <c r="H28282">
        <v>503</v>
      </c>
      <c r="I28282" t="s">
        <v>73</v>
      </c>
      <c r="J28282" t="s">
        <v>324</v>
      </c>
      <c r="K28282" t="s">
        <v>51</v>
      </c>
      <c r="L28282">
        <v>132000</v>
      </c>
      <c r="M28282" t="s">
        <v>1658</v>
      </c>
      <c r="N28282" s="1">
        <v>45118</v>
      </c>
      <c r="O28282" t="s">
        <v>25</v>
      </c>
      <c r="P28282" t="s">
        <v>32</v>
      </c>
      <c r="Q28282" t="s">
        <v>12550</v>
      </c>
      <c r="R28282" t="s">
        <v>808</v>
      </c>
      <c r="S28282" t="s">
        <v>29</v>
      </c>
      <c r="T28282">
        <v>17</v>
      </c>
      <c r="U28282" s="1">
        <v>36923</v>
      </c>
      <c r="V28282">
        <v>11</v>
      </c>
      <c r="W28282">
        <v>25193</v>
      </c>
      <c r="X28282">
        <v>1</v>
      </c>
      <c r="Y28282">
        <v>21</v>
      </c>
      <c r="Z28282" t="s">
        <v>68</v>
      </c>
      <c r="AA28282">
        <v>18092</v>
      </c>
      <c r="AB28282">
        <v>18092</v>
      </c>
      <c r="AC28282">
        <v>14000</v>
      </c>
      <c r="AD28282">
        <v>4093</v>
      </c>
      <c r="AE28282" s="1">
        <v>41821</v>
      </c>
      <c r="AF28282" s="1" t="str">
        <f t="shared" si="882"/>
        <v>2014</v>
      </c>
      <c r="AG28282">
        <v>525</v>
      </c>
      <c r="AH28282" s="1">
        <v>41821</v>
      </c>
      <c r="AI28282" t="str">
        <f t="shared" si="883"/>
        <v>2014</v>
      </c>
    </row>
    <row r="28283" spans="1:35" x14ac:dyDescent="0.3">
      <c r="A28283">
        <v>811215</v>
      </c>
      <c r="B28283">
        <v>1018210</v>
      </c>
      <c r="C28283">
        <v>16000</v>
      </c>
      <c r="D28283">
        <v>16000</v>
      </c>
      <c r="E28283" s="2">
        <v>16000</v>
      </c>
      <c r="F28283" t="s">
        <v>97</v>
      </c>
      <c r="G28283">
        <v>0.1479</v>
      </c>
      <c r="H28283">
        <v>379</v>
      </c>
      <c r="I28283" t="s">
        <v>36</v>
      </c>
      <c r="J28283" t="s">
        <v>93</v>
      </c>
      <c r="K28283" t="s">
        <v>51</v>
      </c>
      <c r="L28283">
        <v>66996</v>
      </c>
      <c r="M28283" t="s">
        <v>24</v>
      </c>
      <c r="N28283" s="1">
        <v>45118</v>
      </c>
      <c r="O28283" t="s">
        <v>25</v>
      </c>
      <c r="P28283" t="s">
        <v>26</v>
      </c>
      <c r="Q28283" t="s">
        <v>295</v>
      </c>
      <c r="R28283" t="s">
        <v>1022</v>
      </c>
      <c r="S28283" t="s">
        <v>117</v>
      </c>
      <c r="T28283">
        <v>8</v>
      </c>
      <c r="U28283" s="1">
        <v>33664</v>
      </c>
      <c r="V28283">
        <v>7</v>
      </c>
      <c r="W28283">
        <v>7083</v>
      </c>
      <c r="X28283">
        <v>0</v>
      </c>
      <c r="Y28283">
        <v>20</v>
      </c>
      <c r="Z28283" t="s">
        <v>68</v>
      </c>
      <c r="AA28283">
        <v>16395</v>
      </c>
      <c r="AB28283">
        <v>16395</v>
      </c>
      <c r="AC28283">
        <v>16000</v>
      </c>
      <c r="AD28283">
        <v>395</v>
      </c>
      <c r="AE28283" s="1">
        <v>40787</v>
      </c>
      <c r="AF28283" s="1" t="str">
        <f t="shared" si="882"/>
        <v>2011</v>
      </c>
      <c r="AG28283">
        <v>16018</v>
      </c>
      <c r="AH28283" s="1">
        <v>42491</v>
      </c>
      <c r="AI28283" t="str">
        <f t="shared" si="883"/>
        <v>2016</v>
      </c>
    </row>
    <row r="28284" spans="1:35" x14ac:dyDescent="0.3">
      <c r="A28284">
        <v>811230</v>
      </c>
      <c r="B28284">
        <v>1018225</v>
      </c>
      <c r="C28284">
        <v>6225</v>
      </c>
      <c r="D28284">
        <v>6225</v>
      </c>
      <c r="E28284" s="2">
        <v>6225</v>
      </c>
      <c r="F28284" t="s">
        <v>20</v>
      </c>
      <c r="G28284">
        <v>0.1479</v>
      </c>
      <c r="H28284">
        <v>215</v>
      </c>
      <c r="I28284" t="s">
        <v>36</v>
      </c>
      <c r="J28284" t="s">
        <v>93</v>
      </c>
      <c r="K28284" t="s">
        <v>23</v>
      </c>
      <c r="L28284">
        <v>33500</v>
      </c>
      <c r="M28284" t="s">
        <v>1658</v>
      </c>
      <c r="N28284" s="1">
        <v>45118</v>
      </c>
      <c r="O28284" t="s">
        <v>25</v>
      </c>
      <c r="P28284" t="s">
        <v>26</v>
      </c>
      <c r="Q28284" t="s">
        <v>142</v>
      </c>
      <c r="R28284" t="s">
        <v>1020</v>
      </c>
      <c r="S28284" t="s">
        <v>177</v>
      </c>
      <c r="T28284">
        <v>22</v>
      </c>
      <c r="U28284" s="1">
        <v>35977</v>
      </c>
      <c r="V28284">
        <v>4</v>
      </c>
      <c r="W28284">
        <v>13816</v>
      </c>
      <c r="X28284">
        <v>1</v>
      </c>
      <c r="Y28284">
        <v>19</v>
      </c>
      <c r="Z28284" t="s">
        <v>68</v>
      </c>
      <c r="AA28284">
        <v>7801</v>
      </c>
      <c r="AB28284">
        <v>7801</v>
      </c>
      <c r="AC28284">
        <v>6225</v>
      </c>
      <c r="AD28284">
        <v>1577</v>
      </c>
      <c r="AE28284" s="1">
        <v>41699</v>
      </c>
      <c r="AF28284" s="1" t="str">
        <f t="shared" si="882"/>
        <v>2014</v>
      </c>
      <c r="AG28284">
        <v>1137</v>
      </c>
      <c r="AH28284" s="1">
        <v>42339</v>
      </c>
      <c r="AI28284" t="str">
        <f t="shared" si="883"/>
        <v>2015</v>
      </c>
    </row>
    <row r="28285" spans="1:35" x14ac:dyDescent="0.3">
      <c r="A28285">
        <v>811239</v>
      </c>
      <c r="B28285">
        <v>1018235</v>
      </c>
      <c r="C28285">
        <v>5000</v>
      </c>
      <c r="D28285">
        <v>5000</v>
      </c>
      <c r="E28285" s="2">
        <v>5000</v>
      </c>
      <c r="F28285" t="s">
        <v>20</v>
      </c>
      <c r="G28285">
        <v>0.1099</v>
      </c>
      <c r="H28285">
        <v>164</v>
      </c>
      <c r="I28285" t="s">
        <v>21</v>
      </c>
      <c r="J28285" t="s">
        <v>46</v>
      </c>
      <c r="K28285" t="s">
        <v>23</v>
      </c>
      <c r="L28285">
        <v>25000</v>
      </c>
      <c r="M28285" t="s">
        <v>1658</v>
      </c>
      <c r="N28285" s="1">
        <v>45118</v>
      </c>
      <c r="O28285" t="s">
        <v>25</v>
      </c>
      <c r="P28285" t="s">
        <v>26</v>
      </c>
      <c r="Q28285" t="s">
        <v>142</v>
      </c>
      <c r="R28285" t="s">
        <v>205</v>
      </c>
      <c r="S28285" t="s">
        <v>177</v>
      </c>
      <c r="T28285">
        <v>15</v>
      </c>
      <c r="U28285" s="1">
        <v>37377</v>
      </c>
      <c r="V28285">
        <v>4</v>
      </c>
      <c r="W28285">
        <v>1506</v>
      </c>
      <c r="X28285">
        <v>0</v>
      </c>
      <c r="Y28285">
        <v>20</v>
      </c>
      <c r="Z28285" t="s">
        <v>68</v>
      </c>
      <c r="AA28285">
        <v>5892</v>
      </c>
      <c r="AB28285">
        <v>5892</v>
      </c>
      <c r="AC28285">
        <v>5000</v>
      </c>
      <c r="AD28285">
        <v>893</v>
      </c>
      <c r="AE28285" s="1">
        <v>41821</v>
      </c>
      <c r="AF28285" s="1" t="str">
        <f t="shared" si="882"/>
        <v>2014</v>
      </c>
      <c r="AG28285">
        <v>182</v>
      </c>
      <c r="AH28285" s="1">
        <v>42064</v>
      </c>
      <c r="AI28285" t="str">
        <f t="shared" si="883"/>
        <v>2015</v>
      </c>
    </row>
    <row r="28286" spans="1:35" x14ac:dyDescent="0.3">
      <c r="A28286">
        <v>811240</v>
      </c>
      <c r="B28286">
        <v>1018236</v>
      </c>
      <c r="C28286">
        <v>30000</v>
      </c>
      <c r="D28286">
        <v>30000</v>
      </c>
      <c r="E28286" s="2">
        <v>29056.80845</v>
      </c>
      <c r="F28286" t="s">
        <v>97</v>
      </c>
      <c r="G28286">
        <v>0.12989999999999999</v>
      </c>
      <c r="H28286">
        <v>682</v>
      </c>
      <c r="I28286" t="s">
        <v>36</v>
      </c>
      <c r="J28286" t="s">
        <v>113</v>
      </c>
      <c r="K28286" t="s">
        <v>51</v>
      </c>
      <c r="L28286">
        <v>80000</v>
      </c>
      <c r="M28286" t="s">
        <v>24</v>
      </c>
      <c r="N28286" s="1">
        <v>45118</v>
      </c>
      <c r="O28286" t="s">
        <v>25</v>
      </c>
      <c r="P28286" t="s">
        <v>131</v>
      </c>
      <c r="Q28286" t="s">
        <v>10459</v>
      </c>
      <c r="R28286" t="s">
        <v>383</v>
      </c>
      <c r="S28286" t="s">
        <v>384</v>
      </c>
      <c r="T28286">
        <v>10</v>
      </c>
      <c r="U28286" s="1">
        <v>34669</v>
      </c>
      <c r="V28286">
        <v>9</v>
      </c>
      <c r="W28286">
        <v>716</v>
      </c>
      <c r="X28286">
        <v>0</v>
      </c>
      <c r="Y28286">
        <v>34</v>
      </c>
      <c r="Z28286" t="s">
        <v>68</v>
      </c>
      <c r="AA28286">
        <v>36636</v>
      </c>
      <c r="AB28286">
        <v>34951</v>
      </c>
      <c r="AC28286">
        <v>30000</v>
      </c>
      <c r="AD28286">
        <v>6637</v>
      </c>
      <c r="AE28286" s="1">
        <v>41487</v>
      </c>
      <c r="AF28286" s="1" t="str">
        <f t="shared" si="882"/>
        <v>2013</v>
      </c>
      <c r="AG28286">
        <v>20958</v>
      </c>
      <c r="AH28286" s="1">
        <v>41487</v>
      </c>
      <c r="AI28286" t="str">
        <f t="shared" si="883"/>
        <v>2013</v>
      </c>
    </row>
    <row r="28287" spans="1:35" x14ac:dyDescent="0.3">
      <c r="A28287">
        <v>811269</v>
      </c>
      <c r="B28287">
        <v>1018268</v>
      </c>
      <c r="C28287">
        <v>12000</v>
      </c>
      <c r="D28287">
        <v>12000</v>
      </c>
      <c r="E28287" s="2">
        <v>12000</v>
      </c>
      <c r="F28287" t="s">
        <v>20</v>
      </c>
      <c r="G28287">
        <v>0.11990000000000001</v>
      </c>
      <c r="H28287">
        <v>399</v>
      </c>
      <c r="I28287" t="s">
        <v>21</v>
      </c>
      <c r="J28287" t="s">
        <v>30</v>
      </c>
      <c r="K28287" t="s">
        <v>38</v>
      </c>
      <c r="L28287">
        <v>105859</v>
      </c>
      <c r="M28287" t="s">
        <v>1658</v>
      </c>
      <c r="N28287" s="1">
        <v>45118</v>
      </c>
      <c r="O28287" t="s">
        <v>25</v>
      </c>
      <c r="P28287" t="s">
        <v>26</v>
      </c>
      <c r="Q28287" t="s">
        <v>16789</v>
      </c>
      <c r="R28287" t="s">
        <v>1307</v>
      </c>
      <c r="S28287" t="s">
        <v>92</v>
      </c>
      <c r="T28287">
        <v>15</v>
      </c>
      <c r="U28287" s="1">
        <v>31229</v>
      </c>
      <c r="V28287">
        <v>10</v>
      </c>
      <c r="W28287">
        <v>18865</v>
      </c>
      <c r="X28287">
        <v>1</v>
      </c>
      <c r="Y28287">
        <v>20</v>
      </c>
      <c r="Z28287" t="s">
        <v>68</v>
      </c>
      <c r="AA28287">
        <v>14346</v>
      </c>
      <c r="AB28287">
        <v>14346</v>
      </c>
      <c r="AC28287">
        <v>12000</v>
      </c>
      <c r="AD28287">
        <v>2347</v>
      </c>
      <c r="AE28287" s="1">
        <v>41821</v>
      </c>
      <c r="AF28287" s="1" t="str">
        <f t="shared" si="882"/>
        <v>2014</v>
      </c>
      <c r="AG28287">
        <v>400</v>
      </c>
      <c r="AH28287" s="1">
        <v>42491</v>
      </c>
      <c r="AI28287" t="str">
        <f t="shared" si="883"/>
        <v>2016</v>
      </c>
    </row>
    <row r="28288" spans="1:35" x14ac:dyDescent="0.3">
      <c r="A28288">
        <v>811317</v>
      </c>
      <c r="B28288">
        <v>1014036</v>
      </c>
      <c r="C28288">
        <v>15500</v>
      </c>
      <c r="D28288">
        <v>15500</v>
      </c>
      <c r="E28288" s="2">
        <v>15500</v>
      </c>
      <c r="F28288" t="s">
        <v>20</v>
      </c>
      <c r="G28288">
        <v>0.11990000000000001</v>
      </c>
      <c r="H28288">
        <v>515</v>
      </c>
      <c r="I28288" t="s">
        <v>21</v>
      </c>
      <c r="J28288" t="s">
        <v>30</v>
      </c>
      <c r="K28288" t="s">
        <v>38</v>
      </c>
      <c r="L28288">
        <v>38400</v>
      </c>
      <c r="M28288" t="s">
        <v>1658</v>
      </c>
      <c r="N28288" s="1">
        <v>45118</v>
      </c>
      <c r="O28288" t="s">
        <v>25</v>
      </c>
      <c r="P28288" t="s">
        <v>26</v>
      </c>
      <c r="Q28288" t="s">
        <v>1689</v>
      </c>
      <c r="R28288" t="s">
        <v>210</v>
      </c>
      <c r="S28288" t="s">
        <v>177</v>
      </c>
      <c r="T28288">
        <v>20</v>
      </c>
      <c r="U28288" s="1">
        <v>38047</v>
      </c>
      <c r="V28288">
        <v>11</v>
      </c>
      <c r="W28288">
        <v>19033</v>
      </c>
      <c r="X28288">
        <v>1</v>
      </c>
      <c r="Y28288">
        <v>23</v>
      </c>
      <c r="Z28288" t="s">
        <v>68</v>
      </c>
      <c r="AA28288">
        <v>18021</v>
      </c>
      <c r="AB28288">
        <v>18021</v>
      </c>
      <c r="AC28288">
        <v>15500</v>
      </c>
      <c r="AD28288">
        <v>2522</v>
      </c>
      <c r="AE28288" s="1">
        <v>41395</v>
      </c>
      <c r="AF28288" s="1" t="str">
        <f t="shared" si="882"/>
        <v>2013</v>
      </c>
      <c r="AG28288">
        <v>7214</v>
      </c>
      <c r="AH28288" s="1">
        <v>42309</v>
      </c>
      <c r="AI28288" t="str">
        <f t="shared" si="883"/>
        <v>2015</v>
      </c>
    </row>
    <row r="28289" spans="1:35" x14ac:dyDescent="0.3">
      <c r="A28289">
        <v>811320</v>
      </c>
      <c r="B28289">
        <v>1018329</v>
      </c>
      <c r="C28289">
        <v>1400</v>
      </c>
      <c r="D28289">
        <v>1400</v>
      </c>
      <c r="E28289" s="2">
        <v>1400</v>
      </c>
      <c r="F28289" t="s">
        <v>20</v>
      </c>
      <c r="G28289">
        <v>0.15620000000000001</v>
      </c>
      <c r="H28289">
        <v>49</v>
      </c>
      <c r="I28289" t="s">
        <v>73</v>
      </c>
      <c r="J28289" t="s">
        <v>221</v>
      </c>
      <c r="K28289" t="s">
        <v>23</v>
      </c>
      <c r="L28289">
        <v>14650</v>
      </c>
      <c r="M28289" t="s">
        <v>31</v>
      </c>
      <c r="N28289" s="1">
        <v>45118</v>
      </c>
      <c r="O28289" t="s">
        <v>25</v>
      </c>
      <c r="P28289" t="s">
        <v>230</v>
      </c>
      <c r="Q28289" t="s">
        <v>652</v>
      </c>
      <c r="R28289" t="s">
        <v>34</v>
      </c>
      <c r="S28289" t="s">
        <v>35</v>
      </c>
      <c r="T28289">
        <v>2</v>
      </c>
      <c r="U28289" s="1">
        <v>36647</v>
      </c>
      <c r="V28289">
        <v>5</v>
      </c>
      <c r="W28289">
        <v>1018</v>
      </c>
      <c r="X28289">
        <v>0</v>
      </c>
      <c r="Y28289">
        <v>14</v>
      </c>
      <c r="Z28289" t="s">
        <v>68</v>
      </c>
      <c r="AA28289">
        <v>1534</v>
      </c>
      <c r="AB28289">
        <v>1534</v>
      </c>
      <c r="AC28289">
        <v>1400</v>
      </c>
      <c r="AD28289">
        <v>135</v>
      </c>
      <c r="AE28289" s="1">
        <v>40969</v>
      </c>
      <c r="AF28289" s="1" t="str">
        <f t="shared" si="882"/>
        <v>2012</v>
      </c>
      <c r="AG28289">
        <v>1193</v>
      </c>
      <c r="AH28289" s="1">
        <v>41000</v>
      </c>
      <c r="AI28289" t="str">
        <f t="shared" si="883"/>
        <v>2012</v>
      </c>
    </row>
    <row r="28290" spans="1:35" x14ac:dyDescent="0.3">
      <c r="A28290">
        <v>811342</v>
      </c>
      <c r="B28290">
        <v>1018358</v>
      </c>
      <c r="C28290">
        <v>4800</v>
      </c>
      <c r="D28290">
        <v>4800</v>
      </c>
      <c r="E28290" s="2">
        <v>4800</v>
      </c>
      <c r="F28290" t="s">
        <v>20</v>
      </c>
      <c r="G28290">
        <v>0.1749</v>
      </c>
      <c r="H28290">
        <v>172</v>
      </c>
      <c r="I28290" t="s">
        <v>73</v>
      </c>
      <c r="J28290" t="s">
        <v>324</v>
      </c>
      <c r="K28290" t="s">
        <v>38</v>
      </c>
      <c r="L28290">
        <v>52800</v>
      </c>
      <c r="M28290" t="s">
        <v>31</v>
      </c>
      <c r="N28290" s="1">
        <v>45118</v>
      </c>
      <c r="O28290" t="s">
        <v>25</v>
      </c>
      <c r="P28290" t="s">
        <v>230</v>
      </c>
      <c r="Q28290" t="s">
        <v>230</v>
      </c>
      <c r="R28290" t="s">
        <v>28</v>
      </c>
      <c r="S28290" t="s">
        <v>29</v>
      </c>
      <c r="T28290">
        <v>6</v>
      </c>
      <c r="U28290" s="1">
        <v>36465</v>
      </c>
      <c r="V28290">
        <v>5</v>
      </c>
      <c r="W28290">
        <v>8176</v>
      </c>
      <c r="X28290">
        <v>1</v>
      </c>
      <c r="Y28290">
        <v>9</v>
      </c>
      <c r="Z28290" t="s">
        <v>68</v>
      </c>
      <c r="AA28290">
        <v>6203</v>
      </c>
      <c r="AB28290">
        <v>6203</v>
      </c>
      <c r="AC28290">
        <v>4800</v>
      </c>
      <c r="AD28290">
        <v>1403</v>
      </c>
      <c r="AE28290" s="1">
        <v>41821</v>
      </c>
      <c r="AF28290" s="1" t="str">
        <f t="shared" ref="AF28290:AF28353" si="884">TEXT(AE28290,"YYYY")</f>
        <v>2014</v>
      </c>
      <c r="AG28290">
        <v>183</v>
      </c>
      <c r="AH28290" s="1">
        <v>42491</v>
      </c>
      <c r="AI28290" t="str">
        <f t="shared" ref="AI28290:AI28353" si="885">TEXT(AH28290,"yyyy")</f>
        <v>2016</v>
      </c>
    </row>
    <row r="28291" spans="1:35" x14ac:dyDescent="0.3">
      <c r="A28291">
        <v>811348</v>
      </c>
      <c r="B28291">
        <v>1018364</v>
      </c>
      <c r="C28291">
        <v>5000</v>
      </c>
      <c r="D28291">
        <v>5000</v>
      </c>
      <c r="E28291" s="2">
        <v>5000</v>
      </c>
      <c r="F28291" t="s">
        <v>20</v>
      </c>
      <c r="G28291">
        <v>0.1099</v>
      </c>
      <c r="H28291">
        <v>164</v>
      </c>
      <c r="I28291" t="s">
        <v>21</v>
      </c>
      <c r="J28291" t="s">
        <v>46</v>
      </c>
      <c r="K28291" t="s">
        <v>23</v>
      </c>
      <c r="L28291">
        <v>24000</v>
      </c>
      <c r="M28291" t="s">
        <v>31</v>
      </c>
      <c r="N28291" s="1">
        <v>45118</v>
      </c>
      <c r="O28291" t="s">
        <v>75</v>
      </c>
      <c r="P28291" t="s">
        <v>118</v>
      </c>
      <c r="Q28291" t="s">
        <v>16790</v>
      </c>
      <c r="R28291" t="s">
        <v>793</v>
      </c>
      <c r="S28291" t="s">
        <v>121</v>
      </c>
      <c r="T28291">
        <v>23</v>
      </c>
      <c r="U28291" s="1">
        <v>37377</v>
      </c>
      <c r="V28291">
        <v>8</v>
      </c>
      <c r="W28291">
        <v>8339</v>
      </c>
      <c r="X28291">
        <v>1</v>
      </c>
      <c r="Y28291">
        <v>12</v>
      </c>
      <c r="Z28291" t="s">
        <v>68</v>
      </c>
      <c r="AA28291">
        <v>4917</v>
      </c>
      <c r="AB28291">
        <v>4917</v>
      </c>
      <c r="AC28291">
        <v>3880</v>
      </c>
      <c r="AD28291">
        <v>850</v>
      </c>
      <c r="AE28291" s="1">
        <v>41609</v>
      </c>
      <c r="AF28291" s="1" t="str">
        <f t="shared" si="884"/>
        <v>2013</v>
      </c>
      <c r="AG28291">
        <v>164</v>
      </c>
      <c r="AH28291" s="1">
        <v>41760</v>
      </c>
      <c r="AI28291" t="str">
        <f t="shared" si="885"/>
        <v>2014</v>
      </c>
    </row>
    <row r="28292" spans="1:35" x14ac:dyDescent="0.3">
      <c r="A28292">
        <v>811363</v>
      </c>
      <c r="B28292">
        <v>1018384</v>
      </c>
      <c r="C28292">
        <v>2400</v>
      </c>
      <c r="D28292">
        <v>2400</v>
      </c>
      <c r="E28292" s="2">
        <v>2400</v>
      </c>
      <c r="F28292" t="s">
        <v>20</v>
      </c>
      <c r="G28292">
        <v>9.9900000000000003E-2</v>
      </c>
      <c r="H28292">
        <v>77</v>
      </c>
      <c r="I28292" t="s">
        <v>21</v>
      </c>
      <c r="J28292" t="s">
        <v>79</v>
      </c>
      <c r="K28292" t="s">
        <v>38</v>
      </c>
      <c r="L28292">
        <v>38400</v>
      </c>
      <c r="M28292" t="s">
        <v>1658</v>
      </c>
      <c r="N28292" s="1">
        <v>45118</v>
      </c>
      <c r="O28292" t="s">
        <v>25</v>
      </c>
      <c r="P28292" t="s">
        <v>114</v>
      </c>
      <c r="Q28292" t="s">
        <v>11711</v>
      </c>
      <c r="R28292" t="s">
        <v>768</v>
      </c>
      <c r="S28292" t="s">
        <v>111</v>
      </c>
      <c r="T28292">
        <v>18</v>
      </c>
      <c r="U28292" s="1">
        <v>39539</v>
      </c>
      <c r="V28292">
        <v>6</v>
      </c>
      <c r="W28292">
        <v>2093</v>
      </c>
      <c r="X28292">
        <v>0</v>
      </c>
      <c r="Y28292">
        <v>8</v>
      </c>
      <c r="Z28292" t="s">
        <v>68</v>
      </c>
      <c r="AA28292">
        <v>2660</v>
      </c>
      <c r="AB28292">
        <v>2660</v>
      </c>
      <c r="AC28292">
        <v>2400</v>
      </c>
      <c r="AD28292">
        <v>260</v>
      </c>
      <c r="AE28292" s="1">
        <v>41640</v>
      </c>
      <c r="AF28292" s="1" t="str">
        <f t="shared" si="884"/>
        <v>2014</v>
      </c>
      <c r="AG28292">
        <v>79</v>
      </c>
      <c r="AH28292" s="1">
        <v>41609</v>
      </c>
      <c r="AI28292" t="str">
        <f t="shared" si="885"/>
        <v>2013</v>
      </c>
    </row>
    <row r="28293" spans="1:35" x14ac:dyDescent="0.3">
      <c r="A28293">
        <v>811377</v>
      </c>
      <c r="B28293">
        <v>1018400</v>
      </c>
      <c r="C28293">
        <v>4000</v>
      </c>
      <c r="D28293">
        <v>4000</v>
      </c>
      <c r="E28293" s="2">
        <v>4000</v>
      </c>
      <c r="F28293" t="s">
        <v>20</v>
      </c>
      <c r="G28293">
        <v>7.4899999999999994E-2</v>
      </c>
      <c r="H28293">
        <v>124</v>
      </c>
      <c r="I28293" t="s">
        <v>70</v>
      </c>
      <c r="J28293" t="s">
        <v>104</v>
      </c>
      <c r="K28293" t="s">
        <v>51</v>
      </c>
      <c r="L28293">
        <v>83200</v>
      </c>
      <c r="M28293" t="s">
        <v>31</v>
      </c>
      <c r="N28293" s="1">
        <v>45118</v>
      </c>
      <c r="O28293" t="s">
        <v>25</v>
      </c>
      <c r="P28293" t="s">
        <v>87</v>
      </c>
      <c r="Q28293" t="s">
        <v>16791</v>
      </c>
      <c r="R28293" t="s">
        <v>869</v>
      </c>
      <c r="S28293" t="s">
        <v>35</v>
      </c>
      <c r="T28293">
        <v>18</v>
      </c>
      <c r="U28293" s="1">
        <v>33482</v>
      </c>
      <c r="V28293">
        <v>16</v>
      </c>
      <c r="W28293">
        <v>39602</v>
      </c>
      <c r="X28293">
        <v>0</v>
      </c>
      <c r="Y28293">
        <v>33</v>
      </c>
      <c r="Z28293" t="s">
        <v>68</v>
      </c>
      <c r="AA28293">
        <v>4479</v>
      </c>
      <c r="AB28293">
        <v>4479</v>
      </c>
      <c r="AC28293">
        <v>4000</v>
      </c>
      <c r="AD28293">
        <v>479</v>
      </c>
      <c r="AE28293" s="1">
        <v>41852</v>
      </c>
      <c r="AF28293" s="1" t="str">
        <f t="shared" si="884"/>
        <v>2014</v>
      </c>
      <c r="AG28293">
        <v>138</v>
      </c>
      <c r="AH28293" s="1">
        <v>42491</v>
      </c>
      <c r="AI28293" t="str">
        <f t="shared" si="885"/>
        <v>2016</v>
      </c>
    </row>
    <row r="28294" spans="1:35" x14ac:dyDescent="0.3">
      <c r="A28294">
        <v>811395</v>
      </c>
      <c r="B28294">
        <v>1018419</v>
      </c>
      <c r="C28294">
        <v>6000</v>
      </c>
      <c r="D28294">
        <v>6000</v>
      </c>
      <c r="E28294" s="2">
        <v>6000</v>
      </c>
      <c r="F28294" t="s">
        <v>20</v>
      </c>
      <c r="G28294">
        <v>5.9900000000000002E-2</v>
      </c>
      <c r="H28294">
        <v>183</v>
      </c>
      <c r="I28294" t="s">
        <v>70</v>
      </c>
      <c r="J28294" t="s">
        <v>150</v>
      </c>
      <c r="K28294" t="s">
        <v>51</v>
      </c>
      <c r="L28294">
        <v>57000</v>
      </c>
      <c r="M28294" t="s">
        <v>31</v>
      </c>
      <c r="N28294" s="1">
        <v>45118</v>
      </c>
      <c r="O28294" t="s">
        <v>25</v>
      </c>
      <c r="P28294" t="s">
        <v>114</v>
      </c>
      <c r="Q28294" t="s">
        <v>4880</v>
      </c>
      <c r="R28294" t="s">
        <v>752</v>
      </c>
      <c r="S28294" t="s">
        <v>753</v>
      </c>
      <c r="T28294">
        <v>14</v>
      </c>
      <c r="U28294" s="1">
        <v>32143</v>
      </c>
      <c r="V28294">
        <v>6</v>
      </c>
      <c r="W28294">
        <v>420</v>
      </c>
      <c r="X28294">
        <v>0</v>
      </c>
      <c r="Y28294">
        <v>23</v>
      </c>
      <c r="Z28294" t="s">
        <v>68</v>
      </c>
      <c r="AA28294">
        <v>6451</v>
      </c>
      <c r="AB28294">
        <v>6451</v>
      </c>
      <c r="AC28294">
        <v>6000</v>
      </c>
      <c r="AD28294">
        <v>451</v>
      </c>
      <c r="AE28294" s="1">
        <v>41334</v>
      </c>
      <c r="AF28294" s="1" t="str">
        <f t="shared" si="884"/>
        <v>2013</v>
      </c>
      <c r="AG28294">
        <v>2985</v>
      </c>
      <c r="AH28294" s="1">
        <v>41365</v>
      </c>
      <c r="AI28294" t="str">
        <f t="shared" si="885"/>
        <v>2013</v>
      </c>
    </row>
    <row r="28295" spans="1:35" x14ac:dyDescent="0.3">
      <c r="A28295">
        <v>811406</v>
      </c>
      <c r="B28295">
        <v>1018430</v>
      </c>
      <c r="C28295">
        <v>5000</v>
      </c>
      <c r="D28295">
        <v>5000</v>
      </c>
      <c r="E28295" s="2">
        <v>5000</v>
      </c>
      <c r="F28295" t="s">
        <v>97</v>
      </c>
      <c r="G28295">
        <v>0.13489999999999999</v>
      </c>
      <c r="H28295">
        <v>115</v>
      </c>
      <c r="I28295" t="s">
        <v>36</v>
      </c>
      <c r="J28295" t="s">
        <v>37</v>
      </c>
      <c r="K28295" t="s">
        <v>51</v>
      </c>
      <c r="L28295">
        <v>60000</v>
      </c>
      <c r="M28295" t="s">
        <v>24</v>
      </c>
      <c r="N28295" s="1">
        <v>45118</v>
      </c>
      <c r="O28295" t="s">
        <v>25</v>
      </c>
      <c r="P28295" t="s">
        <v>83</v>
      </c>
      <c r="Q28295" t="s">
        <v>283</v>
      </c>
      <c r="R28295" t="s">
        <v>5161</v>
      </c>
      <c r="S28295" t="s">
        <v>111</v>
      </c>
      <c r="T28295">
        <v>14</v>
      </c>
      <c r="U28295" s="1">
        <v>35186</v>
      </c>
      <c r="V28295">
        <v>14</v>
      </c>
      <c r="W28295">
        <v>9891</v>
      </c>
      <c r="X28295">
        <v>1</v>
      </c>
      <c r="Y28295">
        <v>43</v>
      </c>
      <c r="Z28295" t="s">
        <v>68</v>
      </c>
      <c r="AA28295">
        <v>6431</v>
      </c>
      <c r="AB28295">
        <v>6431</v>
      </c>
      <c r="AC28295">
        <v>5000</v>
      </c>
      <c r="AD28295">
        <v>1431</v>
      </c>
      <c r="AE28295" s="1">
        <v>41699</v>
      </c>
      <c r="AF28295" s="1" t="str">
        <f t="shared" si="884"/>
        <v>2014</v>
      </c>
      <c r="AG28295">
        <v>2874</v>
      </c>
      <c r="AH28295" s="1">
        <v>42095</v>
      </c>
      <c r="AI28295" t="str">
        <f t="shared" si="885"/>
        <v>2015</v>
      </c>
    </row>
    <row r="28296" spans="1:35" x14ac:dyDescent="0.3">
      <c r="A28296">
        <v>811445</v>
      </c>
      <c r="B28296">
        <v>1018474</v>
      </c>
      <c r="C28296">
        <v>5600</v>
      </c>
      <c r="D28296">
        <v>5600</v>
      </c>
      <c r="E28296" s="2">
        <v>5575</v>
      </c>
      <c r="F28296" t="s">
        <v>20</v>
      </c>
      <c r="G28296">
        <v>9.9900000000000003E-2</v>
      </c>
      <c r="H28296">
        <v>181</v>
      </c>
      <c r="I28296" t="s">
        <v>21</v>
      </c>
      <c r="J28296" t="s">
        <v>79</v>
      </c>
      <c r="K28296" t="s">
        <v>23</v>
      </c>
      <c r="L28296">
        <v>62000</v>
      </c>
      <c r="M28296" t="s">
        <v>24</v>
      </c>
      <c r="N28296" s="1">
        <v>45118</v>
      </c>
      <c r="O28296" t="s">
        <v>25</v>
      </c>
      <c r="P28296" t="s">
        <v>131</v>
      </c>
      <c r="Q28296" t="s">
        <v>371</v>
      </c>
      <c r="R28296" t="s">
        <v>675</v>
      </c>
      <c r="S28296" t="s">
        <v>45</v>
      </c>
      <c r="T28296">
        <v>24</v>
      </c>
      <c r="U28296" s="1">
        <v>32933</v>
      </c>
      <c r="V28296">
        <v>15</v>
      </c>
      <c r="W28296">
        <v>11243</v>
      </c>
      <c r="X28296">
        <v>0</v>
      </c>
      <c r="Y28296">
        <v>35</v>
      </c>
      <c r="Z28296" t="s">
        <v>68</v>
      </c>
      <c r="AA28296">
        <v>6504</v>
      </c>
      <c r="AB28296">
        <v>6475</v>
      </c>
      <c r="AC28296">
        <v>5600</v>
      </c>
      <c r="AD28296">
        <v>905</v>
      </c>
      <c r="AE28296" s="1">
        <v>41852</v>
      </c>
      <c r="AF28296" s="1" t="str">
        <f t="shared" si="884"/>
        <v>2014</v>
      </c>
      <c r="AG28296">
        <v>197</v>
      </c>
      <c r="AH28296" s="1">
        <v>42491</v>
      </c>
      <c r="AI28296" t="str">
        <f t="shared" si="885"/>
        <v>2016</v>
      </c>
    </row>
    <row r="28297" spans="1:35" x14ac:dyDescent="0.3">
      <c r="A28297">
        <v>811453</v>
      </c>
      <c r="B28297">
        <v>1018485</v>
      </c>
      <c r="C28297">
        <v>13250</v>
      </c>
      <c r="D28297">
        <v>13250</v>
      </c>
      <c r="E28297" s="2">
        <v>13225</v>
      </c>
      <c r="F28297" t="s">
        <v>97</v>
      </c>
      <c r="G28297">
        <v>0.13489999999999999</v>
      </c>
      <c r="H28297">
        <v>305</v>
      </c>
      <c r="I28297" t="s">
        <v>36</v>
      </c>
      <c r="J28297" t="s">
        <v>37</v>
      </c>
      <c r="K28297" t="s">
        <v>23</v>
      </c>
      <c r="L28297">
        <v>45000</v>
      </c>
      <c r="M28297" t="s">
        <v>24</v>
      </c>
      <c r="N28297" s="1">
        <v>45118</v>
      </c>
      <c r="O28297" t="s">
        <v>25</v>
      </c>
      <c r="P28297" t="s">
        <v>26</v>
      </c>
      <c r="Q28297" t="s">
        <v>142</v>
      </c>
      <c r="R28297" t="s">
        <v>893</v>
      </c>
      <c r="S28297" t="s">
        <v>29</v>
      </c>
      <c r="T28297">
        <v>28</v>
      </c>
      <c r="U28297" s="1">
        <v>36586</v>
      </c>
      <c r="V28297">
        <v>5</v>
      </c>
      <c r="W28297">
        <v>10661</v>
      </c>
      <c r="X28297">
        <v>1</v>
      </c>
      <c r="Y28297">
        <v>17</v>
      </c>
      <c r="Z28297" t="s">
        <v>68</v>
      </c>
      <c r="AA28297">
        <v>18045</v>
      </c>
      <c r="AB28297">
        <v>18011</v>
      </c>
      <c r="AC28297">
        <v>13250</v>
      </c>
      <c r="AD28297">
        <v>4795</v>
      </c>
      <c r="AE28297" s="1">
        <v>42217</v>
      </c>
      <c r="AF28297" s="1" t="str">
        <f t="shared" si="884"/>
        <v>2015</v>
      </c>
      <c r="AG28297">
        <v>3726</v>
      </c>
      <c r="AH28297" s="1">
        <v>42491</v>
      </c>
      <c r="AI28297" t="str">
        <f t="shared" si="885"/>
        <v>2016</v>
      </c>
    </row>
    <row r="28298" spans="1:35" x14ac:dyDescent="0.3">
      <c r="A28298">
        <v>811484</v>
      </c>
      <c r="B28298">
        <v>1018520</v>
      </c>
      <c r="C28298">
        <v>5000</v>
      </c>
      <c r="D28298">
        <v>5000</v>
      </c>
      <c r="E28298" s="2">
        <v>5000</v>
      </c>
      <c r="F28298" t="s">
        <v>20</v>
      </c>
      <c r="G28298">
        <v>0.16489999999999999</v>
      </c>
      <c r="H28298">
        <v>177</v>
      </c>
      <c r="I28298" t="s">
        <v>73</v>
      </c>
      <c r="J28298" t="s">
        <v>100</v>
      </c>
      <c r="K28298" t="s">
        <v>23</v>
      </c>
      <c r="L28298">
        <v>24000</v>
      </c>
      <c r="M28298" t="s">
        <v>1658</v>
      </c>
      <c r="N28298" s="1">
        <v>45118</v>
      </c>
      <c r="O28298" t="s">
        <v>25</v>
      </c>
      <c r="P28298" t="s">
        <v>83</v>
      </c>
      <c r="Q28298" t="s">
        <v>16792</v>
      </c>
      <c r="R28298" t="s">
        <v>298</v>
      </c>
      <c r="S28298" t="s">
        <v>299</v>
      </c>
      <c r="T28298">
        <v>14</v>
      </c>
      <c r="U28298" s="1">
        <v>39083</v>
      </c>
      <c r="V28298">
        <v>7</v>
      </c>
      <c r="W28298">
        <v>1071</v>
      </c>
      <c r="X28298">
        <v>0</v>
      </c>
      <c r="Y28298">
        <v>10</v>
      </c>
      <c r="Z28298" t="s">
        <v>68</v>
      </c>
      <c r="AA28298">
        <v>6194</v>
      </c>
      <c r="AB28298">
        <v>6194</v>
      </c>
      <c r="AC28298">
        <v>5000</v>
      </c>
      <c r="AD28298">
        <v>1195</v>
      </c>
      <c r="AE28298" s="1">
        <v>41456</v>
      </c>
      <c r="AF28298" s="1" t="str">
        <f t="shared" si="884"/>
        <v>2013</v>
      </c>
      <c r="AG28298">
        <v>2133</v>
      </c>
      <c r="AH28298" s="1">
        <v>42248</v>
      </c>
      <c r="AI28298" t="str">
        <f t="shared" si="885"/>
        <v>2015</v>
      </c>
    </row>
    <row r="28299" spans="1:35" x14ac:dyDescent="0.3">
      <c r="A28299">
        <v>811491</v>
      </c>
      <c r="B28299">
        <v>1018527</v>
      </c>
      <c r="C28299">
        <v>5000</v>
      </c>
      <c r="D28299">
        <v>5000</v>
      </c>
      <c r="E28299" s="2">
        <v>5000</v>
      </c>
      <c r="F28299" t="s">
        <v>20</v>
      </c>
      <c r="G28299">
        <v>0.1149</v>
      </c>
      <c r="H28299">
        <v>165</v>
      </c>
      <c r="I28299" t="s">
        <v>21</v>
      </c>
      <c r="J28299" t="s">
        <v>22</v>
      </c>
      <c r="K28299" t="s">
        <v>23</v>
      </c>
      <c r="L28299">
        <v>99996</v>
      </c>
      <c r="M28299" t="s">
        <v>1658</v>
      </c>
      <c r="N28299" s="1">
        <v>45118</v>
      </c>
      <c r="O28299" t="s">
        <v>25</v>
      </c>
      <c r="P28299" t="s">
        <v>26</v>
      </c>
      <c r="Q28299" t="s">
        <v>1899</v>
      </c>
      <c r="R28299" t="s">
        <v>748</v>
      </c>
      <c r="S28299" t="s">
        <v>35</v>
      </c>
      <c r="T28299">
        <v>21</v>
      </c>
      <c r="U28299" s="1">
        <v>33117</v>
      </c>
      <c r="V28299">
        <v>18</v>
      </c>
      <c r="W28299">
        <v>26759</v>
      </c>
      <c r="X28299">
        <v>1</v>
      </c>
      <c r="Y28299">
        <v>30</v>
      </c>
      <c r="Z28299" t="s">
        <v>68</v>
      </c>
      <c r="AA28299">
        <v>5935</v>
      </c>
      <c r="AB28299">
        <v>5935</v>
      </c>
      <c r="AC28299">
        <v>5000</v>
      </c>
      <c r="AD28299">
        <v>935</v>
      </c>
      <c r="AE28299" s="1">
        <v>41821</v>
      </c>
      <c r="AF28299" s="1" t="str">
        <f t="shared" si="884"/>
        <v>2014</v>
      </c>
      <c r="AG28299">
        <v>182</v>
      </c>
      <c r="AH28299" s="1">
        <v>42491</v>
      </c>
      <c r="AI28299" t="str">
        <f t="shared" si="885"/>
        <v>2016</v>
      </c>
    </row>
    <row r="28300" spans="1:35" x14ac:dyDescent="0.3">
      <c r="A28300">
        <v>811497</v>
      </c>
      <c r="B28300">
        <v>1018534</v>
      </c>
      <c r="C28300">
        <v>10000</v>
      </c>
      <c r="D28300">
        <v>10000</v>
      </c>
      <c r="E28300" s="2">
        <v>10000</v>
      </c>
      <c r="F28300" t="s">
        <v>20</v>
      </c>
      <c r="G28300">
        <v>0.15229999999999999</v>
      </c>
      <c r="H28300">
        <v>348</v>
      </c>
      <c r="I28300" t="s">
        <v>36</v>
      </c>
      <c r="J28300" t="s">
        <v>50</v>
      </c>
      <c r="K28300" t="s">
        <v>51</v>
      </c>
      <c r="L28300">
        <v>28932</v>
      </c>
      <c r="M28300" t="s">
        <v>1658</v>
      </c>
      <c r="N28300" s="1">
        <v>45118</v>
      </c>
      <c r="O28300" t="s">
        <v>25</v>
      </c>
      <c r="P28300" t="s">
        <v>87</v>
      </c>
      <c r="Q28300" t="s">
        <v>164</v>
      </c>
      <c r="R28300" t="s">
        <v>81</v>
      </c>
      <c r="S28300" t="s">
        <v>82</v>
      </c>
      <c r="T28300">
        <v>9</v>
      </c>
      <c r="U28300" s="1">
        <v>36130</v>
      </c>
      <c r="V28300">
        <v>4</v>
      </c>
      <c r="W28300">
        <v>7114</v>
      </c>
      <c r="X28300">
        <v>1</v>
      </c>
      <c r="Y28300">
        <v>7</v>
      </c>
      <c r="Z28300" t="s">
        <v>68</v>
      </c>
      <c r="AA28300">
        <v>12520</v>
      </c>
      <c r="AB28300">
        <v>12520</v>
      </c>
      <c r="AC28300">
        <v>10000</v>
      </c>
      <c r="AD28300">
        <v>2521</v>
      </c>
      <c r="AE28300" s="1">
        <v>41821</v>
      </c>
      <c r="AF28300" s="1" t="str">
        <f t="shared" si="884"/>
        <v>2014</v>
      </c>
      <c r="AG28300">
        <v>385</v>
      </c>
      <c r="AH28300" s="1">
        <v>41821</v>
      </c>
      <c r="AI28300" t="str">
        <f t="shared" si="885"/>
        <v>2014</v>
      </c>
    </row>
    <row r="28301" spans="1:35" x14ac:dyDescent="0.3">
      <c r="A28301">
        <v>811503</v>
      </c>
      <c r="B28301">
        <v>1018541</v>
      </c>
      <c r="C28301">
        <v>3600</v>
      </c>
      <c r="D28301">
        <v>3600</v>
      </c>
      <c r="E28301" s="2">
        <v>3600</v>
      </c>
      <c r="F28301" t="s">
        <v>97</v>
      </c>
      <c r="G28301">
        <v>0.15229999999999999</v>
      </c>
      <c r="H28301">
        <v>86</v>
      </c>
      <c r="I28301" t="s">
        <v>36</v>
      </c>
      <c r="J28301" t="s">
        <v>50</v>
      </c>
      <c r="K28301" t="s">
        <v>51</v>
      </c>
      <c r="L28301">
        <v>98004</v>
      </c>
      <c r="M28301" t="s">
        <v>1658</v>
      </c>
      <c r="N28301" s="1">
        <v>45118</v>
      </c>
      <c r="O28301" t="s">
        <v>25</v>
      </c>
      <c r="P28301" t="s">
        <v>131</v>
      </c>
      <c r="Q28301" t="s">
        <v>208</v>
      </c>
      <c r="R28301" t="s">
        <v>893</v>
      </c>
      <c r="S28301" t="s">
        <v>29</v>
      </c>
      <c r="T28301">
        <v>14</v>
      </c>
      <c r="U28301" s="1">
        <v>35765</v>
      </c>
      <c r="V28301">
        <v>5</v>
      </c>
      <c r="W28301">
        <v>7829</v>
      </c>
      <c r="X28301">
        <v>1</v>
      </c>
      <c r="Y28301">
        <v>42</v>
      </c>
      <c r="Z28301" t="s">
        <v>68</v>
      </c>
      <c r="AA28301">
        <v>4663</v>
      </c>
      <c r="AB28301">
        <v>4663</v>
      </c>
      <c r="AC28301">
        <v>3600</v>
      </c>
      <c r="AD28301">
        <v>1064</v>
      </c>
      <c r="AE28301" s="1">
        <v>41609</v>
      </c>
      <c r="AF28301" s="1" t="str">
        <f t="shared" si="884"/>
        <v>2013</v>
      </c>
      <c r="AG28301">
        <v>2350</v>
      </c>
      <c r="AH28301" s="1">
        <v>41609</v>
      </c>
      <c r="AI28301" t="str">
        <f t="shared" si="885"/>
        <v>2013</v>
      </c>
    </row>
    <row r="28302" spans="1:35" x14ac:dyDescent="0.3">
      <c r="A28302">
        <v>811512</v>
      </c>
      <c r="B28302">
        <v>1018552</v>
      </c>
      <c r="C28302">
        <v>6000</v>
      </c>
      <c r="D28302">
        <v>6000</v>
      </c>
      <c r="E28302" s="2">
        <v>6000</v>
      </c>
      <c r="F28302" t="s">
        <v>20</v>
      </c>
      <c r="G28302">
        <v>8.4900000000000003E-2</v>
      </c>
      <c r="H28302">
        <v>189</v>
      </c>
      <c r="I28302" t="s">
        <v>70</v>
      </c>
      <c r="J28302" t="s">
        <v>71</v>
      </c>
      <c r="K28302" t="s">
        <v>23</v>
      </c>
      <c r="L28302">
        <v>30000</v>
      </c>
      <c r="M28302" t="s">
        <v>31</v>
      </c>
      <c r="N28302" s="1">
        <v>45118</v>
      </c>
      <c r="O28302" t="s">
        <v>25</v>
      </c>
      <c r="P28302" t="s">
        <v>26</v>
      </c>
      <c r="Q28302" t="s">
        <v>307</v>
      </c>
      <c r="R28302" t="s">
        <v>2636</v>
      </c>
      <c r="S28302" t="s">
        <v>196</v>
      </c>
      <c r="T28302">
        <v>9</v>
      </c>
      <c r="U28302" s="1">
        <v>37591</v>
      </c>
      <c r="V28302">
        <v>6</v>
      </c>
      <c r="W28302">
        <v>9139</v>
      </c>
      <c r="X28302">
        <v>0</v>
      </c>
      <c r="Y28302">
        <v>11</v>
      </c>
      <c r="Z28302" t="s">
        <v>68</v>
      </c>
      <c r="AA28302">
        <v>6818</v>
      </c>
      <c r="AB28302">
        <v>6818</v>
      </c>
      <c r="AC28302">
        <v>6000</v>
      </c>
      <c r="AD28302">
        <v>818</v>
      </c>
      <c r="AE28302" s="1">
        <v>41821</v>
      </c>
      <c r="AF28302" s="1" t="str">
        <f t="shared" si="884"/>
        <v>2014</v>
      </c>
      <c r="AG28302">
        <v>230</v>
      </c>
      <c r="AH28302" s="1">
        <v>42491</v>
      </c>
      <c r="AI28302" t="str">
        <f t="shared" si="885"/>
        <v>2016</v>
      </c>
    </row>
    <row r="28303" spans="1:35" x14ac:dyDescent="0.3">
      <c r="A28303">
        <v>811513</v>
      </c>
      <c r="B28303">
        <v>1018553</v>
      </c>
      <c r="C28303">
        <v>21000</v>
      </c>
      <c r="D28303">
        <v>19725</v>
      </c>
      <c r="E28303" s="2">
        <v>19475</v>
      </c>
      <c r="F28303" t="s">
        <v>97</v>
      </c>
      <c r="G28303">
        <v>0.1799</v>
      </c>
      <c r="H28303">
        <v>501</v>
      </c>
      <c r="I28303" t="s">
        <v>127</v>
      </c>
      <c r="J28303" t="s">
        <v>214</v>
      </c>
      <c r="K28303" t="s">
        <v>51</v>
      </c>
      <c r="L28303">
        <v>120000</v>
      </c>
      <c r="M28303" t="s">
        <v>24</v>
      </c>
      <c r="N28303" s="1">
        <v>45118</v>
      </c>
      <c r="O28303" t="s">
        <v>75</v>
      </c>
      <c r="P28303" t="s">
        <v>87</v>
      </c>
      <c r="Q28303" t="s">
        <v>1762</v>
      </c>
      <c r="R28303" t="s">
        <v>34</v>
      </c>
      <c r="S28303" t="s">
        <v>35</v>
      </c>
      <c r="T28303">
        <v>6</v>
      </c>
      <c r="U28303" s="1">
        <v>35431</v>
      </c>
      <c r="V28303">
        <v>6</v>
      </c>
      <c r="W28303">
        <v>7797</v>
      </c>
      <c r="X28303">
        <v>1</v>
      </c>
      <c r="Y28303">
        <v>18</v>
      </c>
      <c r="Z28303" t="s">
        <v>68</v>
      </c>
      <c r="AA28303">
        <v>10390</v>
      </c>
      <c r="AB28303">
        <v>10258</v>
      </c>
      <c r="AC28303">
        <v>4459</v>
      </c>
      <c r="AD28303">
        <v>5034</v>
      </c>
      <c r="AE28303" s="1">
        <v>41306</v>
      </c>
      <c r="AF28303" s="1" t="str">
        <f t="shared" si="884"/>
        <v>2013</v>
      </c>
      <c r="AG28303">
        <v>501</v>
      </c>
      <c r="AH28303" s="1">
        <v>41456</v>
      </c>
      <c r="AI28303" t="str">
        <f t="shared" si="885"/>
        <v>2013</v>
      </c>
    </row>
    <row r="28304" spans="1:35" x14ac:dyDescent="0.3">
      <c r="A28304">
        <v>811519</v>
      </c>
      <c r="B28304">
        <v>1018561</v>
      </c>
      <c r="C28304">
        <v>7500</v>
      </c>
      <c r="D28304">
        <v>7500</v>
      </c>
      <c r="E28304" s="2">
        <v>7500</v>
      </c>
      <c r="F28304" t="s">
        <v>20</v>
      </c>
      <c r="G28304">
        <v>0.1099</v>
      </c>
      <c r="H28304">
        <v>246</v>
      </c>
      <c r="I28304" t="s">
        <v>21</v>
      </c>
      <c r="J28304" t="s">
        <v>46</v>
      </c>
      <c r="K28304" t="s">
        <v>23</v>
      </c>
      <c r="L28304">
        <v>25000</v>
      </c>
      <c r="M28304" t="s">
        <v>31</v>
      </c>
      <c r="N28304" s="1">
        <v>45118</v>
      </c>
      <c r="O28304" t="s">
        <v>25</v>
      </c>
      <c r="P28304" t="s">
        <v>32</v>
      </c>
      <c r="Q28304" t="s">
        <v>3779</v>
      </c>
      <c r="R28304" t="s">
        <v>495</v>
      </c>
      <c r="S28304" t="s">
        <v>177</v>
      </c>
      <c r="T28304">
        <v>20</v>
      </c>
      <c r="U28304" s="1">
        <v>27030</v>
      </c>
      <c r="V28304">
        <v>8</v>
      </c>
      <c r="W28304">
        <v>13803</v>
      </c>
      <c r="X28304">
        <v>1</v>
      </c>
      <c r="Y28304">
        <v>25</v>
      </c>
      <c r="Z28304" t="s">
        <v>68</v>
      </c>
      <c r="AA28304">
        <v>8838</v>
      </c>
      <c r="AB28304">
        <v>8838</v>
      </c>
      <c r="AC28304">
        <v>7500</v>
      </c>
      <c r="AD28304">
        <v>1339</v>
      </c>
      <c r="AE28304" s="1">
        <v>41821</v>
      </c>
      <c r="AF28304" s="1" t="str">
        <f t="shared" si="884"/>
        <v>2014</v>
      </c>
      <c r="AG28304">
        <v>266</v>
      </c>
      <c r="AH28304" s="1">
        <v>41821</v>
      </c>
      <c r="AI28304" t="str">
        <f t="shared" si="885"/>
        <v>2014</v>
      </c>
    </row>
    <row r="28305" spans="1:35" x14ac:dyDescent="0.3">
      <c r="A28305">
        <v>811527</v>
      </c>
      <c r="B28305">
        <v>1018570</v>
      </c>
      <c r="C28305">
        <v>12000</v>
      </c>
      <c r="D28305">
        <v>12000</v>
      </c>
      <c r="E28305" s="2">
        <v>11975</v>
      </c>
      <c r="F28305" t="s">
        <v>20</v>
      </c>
      <c r="G28305">
        <v>0.15620000000000001</v>
      </c>
      <c r="H28305">
        <v>420</v>
      </c>
      <c r="I28305" t="s">
        <v>73</v>
      </c>
      <c r="J28305" t="s">
        <v>221</v>
      </c>
      <c r="K28305" t="s">
        <v>51</v>
      </c>
      <c r="L28305">
        <v>78000</v>
      </c>
      <c r="M28305" t="s">
        <v>24</v>
      </c>
      <c r="N28305" s="1">
        <v>45118</v>
      </c>
      <c r="O28305" t="s">
        <v>25</v>
      </c>
      <c r="P28305" t="s">
        <v>26</v>
      </c>
      <c r="Q28305" t="s">
        <v>16793</v>
      </c>
      <c r="R28305" t="s">
        <v>637</v>
      </c>
      <c r="S28305" t="s">
        <v>638</v>
      </c>
      <c r="T28305">
        <v>7</v>
      </c>
      <c r="U28305" s="1">
        <v>35034</v>
      </c>
      <c r="V28305">
        <v>6</v>
      </c>
      <c r="W28305">
        <v>18391</v>
      </c>
      <c r="X28305">
        <v>1</v>
      </c>
      <c r="Y28305">
        <v>19</v>
      </c>
      <c r="Z28305" t="s">
        <v>68</v>
      </c>
      <c r="AA28305">
        <v>15107</v>
      </c>
      <c r="AB28305">
        <v>15075</v>
      </c>
      <c r="AC28305">
        <v>12000</v>
      </c>
      <c r="AD28305">
        <v>3107</v>
      </c>
      <c r="AE28305" s="1">
        <v>41821</v>
      </c>
      <c r="AF28305" s="1" t="str">
        <f t="shared" si="884"/>
        <v>2014</v>
      </c>
      <c r="AG28305">
        <v>446</v>
      </c>
      <c r="AH28305" s="1">
        <v>41821</v>
      </c>
      <c r="AI28305" t="str">
        <f t="shared" si="885"/>
        <v>2014</v>
      </c>
    </row>
    <row r="28306" spans="1:35" x14ac:dyDescent="0.3">
      <c r="A28306">
        <v>811533</v>
      </c>
      <c r="B28306">
        <v>1018576</v>
      </c>
      <c r="C28306">
        <v>8000</v>
      </c>
      <c r="D28306">
        <v>8000</v>
      </c>
      <c r="E28306" s="2">
        <v>8000</v>
      </c>
      <c r="F28306" t="s">
        <v>20</v>
      </c>
      <c r="G28306">
        <v>8.4900000000000003E-2</v>
      </c>
      <c r="H28306">
        <v>253</v>
      </c>
      <c r="I28306" t="s">
        <v>70</v>
      </c>
      <c r="J28306" t="s">
        <v>71</v>
      </c>
      <c r="K28306" t="s">
        <v>38</v>
      </c>
      <c r="L28306">
        <v>77500</v>
      </c>
      <c r="M28306" t="s">
        <v>1658</v>
      </c>
      <c r="N28306" s="1">
        <v>45118</v>
      </c>
      <c r="O28306" t="s">
        <v>25</v>
      </c>
      <c r="P28306" t="s">
        <v>26</v>
      </c>
      <c r="Q28306" t="s">
        <v>142</v>
      </c>
      <c r="R28306" t="s">
        <v>312</v>
      </c>
      <c r="S28306" t="s">
        <v>137</v>
      </c>
      <c r="T28306">
        <v>23</v>
      </c>
      <c r="U28306" s="1">
        <v>34304</v>
      </c>
      <c r="V28306">
        <v>14</v>
      </c>
      <c r="W28306">
        <v>24250</v>
      </c>
      <c r="X28306">
        <v>1</v>
      </c>
      <c r="Y28306">
        <v>45</v>
      </c>
      <c r="Z28306" t="s">
        <v>68</v>
      </c>
      <c r="AA28306">
        <v>8218</v>
      </c>
      <c r="AB28306">
        <v>8218</v>
      </c>
      <c r="AC28306">
        <v>8000</v>
      </c>
      <c r="AD28306">
        <v>219</v>
      </c>
      <c r="AE28306" s="1">
        <v>40848</v>
      </c>
      <c r="AF28306" s="1" t="str">
        <f t="shared" si="884"/>
        <v>2011</v>
      </c>
      <c r="AG28306">
        <v>7468</v>
      </c>
      <c r="AH28306" s="1">
        <v>40878</v>
      </c>
      <c r="AI28306" t="str">
        <f t="shared" si="885"/>
        <v>2011</v>
      </c>
    </row>
    <row r="28307" spans="1:35" x14ac:dyDescent="0.3">
      <c r="A28307">
        <v>811558</v>
      </c>
      <c r="B28307">
        <v>1018606</v>
      </c>
      <c r="C28307">
        <v>5500</v>
      </c>
      <c r="D28307">
        <v>5500</v>
      </c>
      <c r="E28307" s="2">
        <v>5500</v>
      </c>
      <c r="F28307" t="s">
        <v>20</v>
      </c>
      <c r="G28307">
        <v>0.1149</v>
      </c>
      <c r="H28307">
        <v>181</v>
      </c>
      <c r="I28307" t="s">
        <v>21</v>
      </c>
      <c r="J28307" t="s">
        <v>22</v>
      </c>
      <c r="K28307" t="s">
        <v>23</v>
      </c>
      <c r="L28307">
        <v>48000</v>
      </c>
      <c r="M28307" t="s">
        <v>31</v>
      </c>
      <c r="N28307" s="1">
        <v>45118</v>
      </c>
      <c r="O28307" t="s">
        <v>25</v>
      </c>
      <c r="P28307" t="s">
        <v>26</v>
      </c>
      <c r="Q28307" t="s">
        <v>16794</v>
      </c>
      <c r="R28307" t="s">
        <v>145</v>
      </c>
      <c r="S28307" t="s">
        <v>146</v>
      </c>
      <c r="T28307">
        <v>13</v>
      </c>
      <c r="U28307" s="1">
        <v>38534</v>
      </c>
      <c r="V28307">
        <v>10</v>
      </c>
      <c r="W28307">
        <v>5800</v>
      </c>
      <c r="X28307">
        <v>0</v>
      </c>
      <c r="Y28307">
        <v>20</v>
      </c>
      <c r="Z28307" t="s">
        <v>68</v>
      </c>
      <c r="AA28307">
        <v>6085</v>
      </c>
      <c r="AB28307">
        <v>6085</v>
      </c>
      <c r="AC28307">
        <v>5500</v>
      </c>
      <c r="AD28307">
        <v>586</v>
      </c>
      <c r="AE28307" s="1">
        <v>41122</v>
      </c>
      <c r="AF28307" s="1" t="str">
        <f t="shared" si="884"/>
        <v>2012</v>
      </c>
      <c r="AG28307">
        <v>3918</v>
      </c>
      <c r="AH28307" s="1">
        <v>41791</v>
      </c>
      <c r="AI28307" t="str">
        <f t="shared" si="885"/>
        <v>2014</v>
      </c>
    </row>
    <row r="28308" spans="1:35" x14ac:dyDescent="0.3">
      <c r="A28308">
        <v>811564</v>
      </c>
      <c r="B28308">
        <v>1018612</v>
      </c>
      <c r="C28308">
        <v>25000</v>
      </c>
      <c r="D28308">
        <v>25000</v>
      </c>
      <c r="E28308" s="2">
        <v>25000</v>
      </c>
      <c r="F28308" t="s">
        <v>97</v>
      </c>
      <c r="G28308">
        <v>0.19289999999999999</v>
      </c>
      <c r="H28308">
        <v>653</v>
      </c>
      <c r="I28308" t="s">
        <v>127</v>
      </c>
      <c r="J28308" t="s">
        <v>128</v>
      </c>
      <c r="K28308" t="s">
        <v>51</v>
      </c>
      <c r="L28308">
        <v>650000</v>
      </c>
      <c r="M28308" t="s">
        <v>24</v>
      </c>
      <c r="N28308" s="1">
        <v>45118</v>
      </c>
      <c r="O28308" t="s">
        <v>13812</v>
      </c>
      <c r="P28308" t="s">
        <v>26</v>
      </c>
      <c r="Q28308" t="s">
        <v>16795</v>
      </c>
      <c r="R28308" t="s">
        <v>110</v>
      </c>
      <c r="S28308" t="s">
        <v>111</v>
      </c>
      <c r="T28308">
        <v>6</v>
      </c>
      <c r="U28308" s="1">
        <v>33817</v>
      </c>
      <c r="V28308">
        <v>16</v>
      </c>
      <c r="W28308">
        <v>20676</v>
      </c>
      <c r="X28308">
        <v>0</v>
      </c>
      <c r="Y28308">
        <v>42</v>
      </c>
      <c r="Z28308" t="s">
        <v>68</v>
      </c>
      <c r="AA28308">
        <v>37809</v>
      </c>
      <c r="AB28308">
        <v>37809</v>
      </c>
      <c r="AC28308">
        <v>23699</v>
      </c>
      <c r="AD28308">
        <v>14111</v>
      </c>
      <c r="AE28308" s="1">
        <v>42491</v>
      </c>
      <c r="AF28308" s="1" t="str">
        <f t="shared" si="884"/>
        <v>2016</v>
      </c>
      <c r="AG28308">
        <v>653</v>
      </c>
      <c r="AH28308" s="1">
        <v>42461</v>
      </c>
      <c r="AI28308" t="str">
        <f t="shared" si="885"/>
        <v>2016</v>
      </c>
    </row>
    <row r="28309" spans="1:35" x14ac:dyDescent="0.3">
      <c r="A28309">
        <v>811616</v>
      </c>
      <c r="B28309">
        <v>1018671</v>
      </c>
      <c r="C28309">
        <v>8000</v>
      </c>
      <c r="D28309">
        <v>6325</v>
      </c>
      <c r="E28309" s="2">
        <v>6325</v>
      </c>
      <c r="F28309" t="s">
        <v>20</v>
      </c>
      <c r="G28309">
        <v>5.9900000000000002E-2</v>
      </c>
      <c r="H28309">
        <v>192</v>
      </c>
      <c r="I28309" t="s">
        <v>70</v>
      </c>
      <c r="J28309" t="s">
        <v>150</v>
      </c>
      <c r="K28309" t="s">
        <v>23</v>
      </c>
      <c r="L28309">
        <v>39996</v>
      </c>
      <c r="M28309" t="s">
        <v>31</v>
      </c>
      <c r="N28309" s="1">
        <v>45118</v>
      </c>
      <c r="O28309" t="s">
        <v>25</v>
      </c>
      <c r="P28309" t="s">
        <v>131</v>
      </c>
      <c r="Q28309" t="s">
        <v>5204</v>
      </c>
      <c r="R28309" t="s">
        <v>623</v>
      </c>
      <c r="S28309" t="s">
        <v>35</v>
      </c>
      <c r="T28309">
        <v>26</v>
      </c>
      <c r="U28309" s="1">
        <v>37135</v>
      </c>
      <c r="V28309">
        <v>8</v>
      </c>
      <c r="W28309">
        <v>3114</v>
      </c>
      <c r="X28309">
        <v>0</v>
      </c>
      <c r="Y28309">
        <v>36</v>
      </c>
      <c r="Z28309" t="s">
        <v>68</v>
      </c>
      <c r="AA28309">
        <v>6884</v>
      </c>
      <c r="AB28309">
        <v>6884</v>
      </c>
      <c r="AC28309">
        <v>6325</v>
      </c>
      <c r="AD28309">
        <v>560</v>
      </c>
      <c r="AE28309" s="1">
        <v>41548</v>
      </c>
      <c r="AF28309" s="1" t="str">
        <f t="shared" si="884"/>
        <v>2013</v>
      </c>
      <c r="AG28309">
        <v>1884</v>
      </c>
      <c r="AH28309" s="1">
        <v>42491</v>
      </c>
      <c r="AI28309" t="str">
        <f t="shared" si="885"/>
        <v>2016</v>
      </c>
    </row>
    <row r="28310" spans="1:35" x14ac:dyDescent="0.3">
      <c r="A28310">
        <v>811633</v>
      </c>
      <c r="B28310">
        <v>1018691</v>
      </c>
      <c r="C28310">
        <v>25000</v>
      </c>
      <c r="D28310">
        <v>25000</v>
      </c>
      <c r="E28310" s="2">
        <v>24750</v>
      </c>
      <c r="F28310" t="s">
        <v>97</v>
      </c>
      <c r="G28310">
        <v>0.21740000000000001</v>
      </c>
      <c r="H28310">
        <v>687</v>
      </c>
      <c r="I28310" t="s">
        <v>206</v>
      </c>
      <c r="J28310" t="s">
        <v>894</v>
      </c>
      <c r="K28310" t="s">
        <v>23</v>
      </c>
      <c r="L28310">
        <v>120000</v>
      </c>
      <c r="M28310" t="s">
        <v>24</v>
      </c>
      <c r="N28310" s="1">
        <v>45118</v>
      </c>
      <c r="O28310" t="s">
        <v>25</v>
      </c>
      <c r="P28310" t="s">
        <v>26</v>
      </c>
      <c r="Q28310" t="s">
        <v>3762</v>
      </c>
      <c r="R28310" t="s">
        <v>263</v>
      </c>
      <c r="S28310" t="s">
        <v>29</v>
      </c>
      <c r="T28310">
        <v>13</v>
      </c>
      <c r="U28310" s="1">
        <v>35582</v>
      </c>
      <c r="V28310">
        <v>10</v>
      </c>
      <c r="W28310">
        <v>14713</v>
      </c>
      <c r="X28310">
        <v>1</v>
      </c>
      <c r="Y28310">
        <v>18</v>
      </c>
      <c r="Z28310" t="s">
        <v>68</v>
      </c>
      <c r="AA28310">
        <v>26786</v>
      </c>
      <c r="AB28310">
        <v>26518</v>
      </c>
      <c r="AC28310">
        <v>25000</v>
      </c>
      <c r="AD28310">
        <v>1787</v>
      </c>
      <c r="AE28310" s="1">
        <v>40848</v>
      </c>
      <c r="AF28310" s="1" t="str">
        <f t="shared" si="884"/>
        <v>2011</v>
      </c>
      <c r="AG28310">
        <v>24735</v>
      </c>
      <c r="AH28310" s="1">
        <v>40878</v>
      </c>
      <c r="AI28310" t="str">
        <f t="shared" si="885"/>
        <v>2011</v>
      </c>
    </row>
    <row r="28311" spans="1:35" x14ac:dyDescent="0.3">
      <c r="A28311">
        <v>811646</v>
      </c>
      <c r="B28311">
        <v>1018707</v>
      </c>
      <c r="C28311">
        <v>9000</v>
      </c>
      <c r="D28311">
        <v>9000</v>
      </c>
      <c r="E28311" s="2">
        <v>9000</v>
      </c>
      <c r="F28311" t="s">
        <v>20</v>
      </c>
      <c r="G28311">
        <v>0.11990000000000001</v>
      </c>
      <c r="H28311">
        <v>299</v>
      </c>
      <c r="I28311" t="s">
        <v>21</v>
      </c>
      <c r="J28311" t="s">
        <v>30</v>
      </c>
      <c r="K28311" t="s">
        <v>23</v>
      </c>
      <c r="L28311">
        <v>39600</v>
      </c>
      <c r="M28311" t="s">
        <v>1658</v>
      </c>
      <c r="N28311" s="1">
        <v>45118</v>
      </c>
      <c r="O28311" t="s">
        <v>25</v>
      </c>
      <c r="P28311" t="s">
        <v>26</v>
      </c>
      <c r="Q28311" t="s">
        <v>142</v>
      </c>
      <c r="R28311" t="s">
        <v>529</v>
      </c>
      <c r="S28311" t="s">
        <v>117</v>
      </c>
      <c r="T28311">
        <v>19</v>
      </c>
      <c r="U28311" s="1">
        <v>33970</v>
      </c>
      <c r="V28311">
        <v>9</v>
      </c>
      <c r="W28311">
        <v>8939</v>
      </c>
      <c r="X28311">
        <v>1</v>
      </c>
      <c r="Y28311">
        <v>27</v>
      </c>
      <c r="Z28311" t="s">
        <v>68</v>
      </c>
      <c r="AA28311">
        <v>10699</v>
      </c>
      <c r="AB28311">
        <v>10699</v>
      </c>
      <c r="AC28311">
        <v>9000</v>
      </c>
      <c r="AD28311">
        <v>1700</v>
      </c>
      <c r="AE28311" s="1">
        <v>41640</v>
      </c>
      <c r="AF28311" s="1" t="str">
        <f t="shared" si="884"/>
        <v>2014</v>
      </c>
      <c r="AG28311">
        <v>2034</v>
      </c>
      <c r="AH28311" s="1">
        <v>42491</v>
      </c>
      <c r="AI28311" t="str">
        <f t="shared" si="885"/>
        <v>2016</v>
      </c>
    </row>
    <row r="28312" spans="1:35" x14ac:dyDescent="0.3">
      <c r="A28312">
        <v>811676</v>
      </c>
      <c r="B28312">
        <v>1018745</v>
      </c>
      <c r="C28312">
        <v>6075</v>
      </c>
      <c r="D28312">
        <v>6075</v>
      </c>
      <c r="E28312" s="2">
        <v>6075</v>
      </c>
      <c r="F28312" t="s">
        <v>97</v>
      </c>
      <c r="G28312">
        <v>0.15989999999999999</v>
      </c>
      <c r="H28312">
        <v>148</v>
      </c>
      <c r="I28312" t="s">
        <v>73</v>
      </c>
      <c r="J28312" t="s">
        <v>74</v>
      </c>
      <c r="K28312" t="s">
        <v>51</v>
      </c>
      <c r="L28312">
        <v>45000</v>
      </c>
      <c r="M28312" t="s">
        <v>1658</v>
      </c>
      <c r="N28312" s="1">
        <v>45118</v>
      </c>
      <c r="O28312" t="s">
        <v>13812</v>
      </c>
      <c r="P28312" t="s">
        <v>26</v>
      </c>
      <c r="Q28312" t="s">
        <v>142</v>
      </c>
      <c r="R28312" t="s">
        <v>339</v>
      </c>
      <c r="S28312" t="s">
        <v>340</v>
      </c>
      <c r="T28312">
        <v>14</v>
      </c>
      <c r="U28312" s="1">
        <v>37926</v>
      </c>
      <c r="V28312">
        <v>10</v>
      </c>
      <c r="W28312">
        <v>12283</v>
      </c>
      <c r="X28312">
        <v>1</v>
      </c>
      <c r="Y28312">
        <v>18</v>
      </c>
      <c r="Z28312" t="s">
        <v>68</v>
      </c>
      <c r="AA28312">
        <v>8388</v>
      </c>
      <c r="AB28312">
        <v>8388</v>
      </c>
      <c r="AC28312">
        <v>5626</v>
      </c>
      <c r="AD28312">
        <v>2762</v>
      </c>
      <c r="AE28312" s="1">
        <v>42461</v>
      </c>
      <c r="AF28312" s="1" t="str">
        <f t="shared" si="884"/>
        <v>2016</v>
      </c>
      <c r="AG28312">
        <v>148</v>
      </c>
      <c r="AH28312" s="1">
        <v>42491</v>
      </c>
      <c r="AI28312" t="str">
        <f t="shared" si="885"/>
        <v>2016</v>
      </c>
    </row>
    <row r="28313" spans="1:35" x14ac:dyDescent="0.3">
      <c r="A28313">
        <v>811685</v>
      </c>
      <c r="B28313">
        <v>1018756</v>
      </c>
      <c r="C28313">
        <v>6000</v>
      </c>
      <c r="D28313">
        <v>6000</v>
      </c>
      <c r="E28313" s="2">
        <v>6000</v>
      </c>
      <c r="F28313" t="s">
        <v>20</v>
      </c>
      <c r="G28313">
        <v>0.11990000000000001</v>
      </c>
      <c r="H28313">
        <v>199</v>
      </c>
      <c r="I28313" t="s">
        <v>21</v>
      </c>
      <c r="J28313" t="s">
        <v>30</v>
      </c>
      <c r="K28313" t="s">
        <v>51</v>
      </c>
      <c r="L28313">
        <v>109000</v>
      </c>
      <c r="M28313" t="s">
        <v>1658</v>
      </c>
      <c r="N28313" s="1">
        <v>45118</v>
      </c>
      <c r="O28313" t="s">
        <v>25</v>
      </c>
      <c r="P28313" t="s">
        <v>26</v>
      </c>
      <c r="Q28313" t="s">
        <v>16796</v>
      </c>
      <c r="R28313" t="s">
        <v>120</v>
      </c>
      <c r="S28313" t="s">
        <v>121</v>
      </c>
      <c r="T28313">
        <v>9</v>
      </c>
      <c r="U28313" s="1">
        <v>35582</v>
      </c>
      <c r="V28313">
        <v>7</v>
      </c>
      <c r="W28313">
        <v>4915</v>
      </c>
      <c r="X28313">
        <v>1</v>
      </c>
      <c r="Y28313">
        <v>20</v>
      </c>
      <c r="Z28313" t="s">
        <v>68</v>
      </c>
      <c r="AA28313">
        <v>7173</v>
      </c>
      <c r="AB28313">
        <v>7173</v>
      </c>
      <c r="AC28313">
        <v>6000</v>
      </c>
      <c r="AD28313">
        <v>1174</v>
      </c>
      <c r="AE28313" s="1">
        <v>41821</v>
      </c>
      <c r="AF28313" s="1" t="str">
        <f t="shared" si="884"/>
        <v>2014</v>
      </c>
      <c r="AG28313">
        <v>201</v>
      </c>
      <c r="AH28313" s="1">
        <v>42491</v>
      </c>
      <c r="AI28313" t="str">
        <f t="shared" si="885"/>
        <v>2016</v>
      </c>
    </row>
    <row r="28314" spans="1:35" x14ac:dyDescent="0.3">
      <c r="A28314">
        <v>811729</v>
      </c>
      <c r="B28314">
        <v>1018803</v>
      </c>
      <c r="C28314">
        <v>7000</v>
      </c>
      <c r="D28314">
        <v>7000</v>
      </c>
      <c r="E28314" s="2">
        <v>7000</v>
      </c>
      <c r="F28314" t="s">
        <v>20</v>
      </c>
      <c r="G28314">
        <v>8.4900000000000003E-2</v>
      </c>
      <c r="H28314">
        <v>221</v>
      </c>
      <c r="I28314" t="s">
        <v>70</v>
      </c>
      <c r="J28314" t="s">
        <v>71</v>
      </c>
      <c r="K28314" t="s">
        <v>23</v>
      </c>
      <c r="L28314">
        <v>50000</v>
      </c>
      <c r="M28314" t="s">
        <v>1658</v>
      </c>
      <c r="N28314" s="1">
        <v>45118</v>
      </c>
      <c r="O28314" t="s">
        <v>25</v>
      </c>
      <c r="P28314" t="s">
        <v>26</v>
      </c>
      <c r="Q28314" t="s">
        <v>2560</v>
      </c>
      <c r="R28314" t="s">
        <v>333</v>
      </c>
      <c r="S28314" t="s">
        <v>334</v>
      </c>
      <c r="T28314">
        <v>24</v>
      </c>
      <c r="U28314" s="1">
        <v>31413</v>
      </c>
      <c r="V28314">
        <v>15</v>
      </c>
      <c r="W28314">
        <v>9790</v>
      </c>
      <c r="X28314">
        <v>0</v>
      </c>
      <c r="Y28314">
        <v>27</v>
      </c>
      <c r="Z28314" t="s">
        <v>68</v>
      </c>
      <c r="AA28314">
        <v>7954</v>
      </c>
      <c r="AB28314">
        <v>7954</v>
      </c>
      <c r="AC28314">
        <v>7000</v>
      </c>
      <c r="AD28314">
        <v>954</v>
      </c>
      <c r="AE28314" s="1">
        <v>41821</v>
      </c>
      <c r="AF28314" s="1" t="str">
        <f t="shared" si="884"/>
        <v>2014</v>
      </c>
      <c r="AG28314">
        <v>267</v>
      </c>
      <c r="AH28314" s="1">
        <v>42125</v>
      </c>
      <c r="AI28314" t="str">
        <f t="shared" si="885"/>
        <v>2015</v>
      </c>
    </row>
    <row r="28315" spans="1:35" x14ac:dyDescent="0.3">
      <c r="A28315">
        <v>811750</v>
      </c>
      <c r="B28315">
        <v>1018827</v>
      </c>
      <c r="C28315">
        <v>12700</v>
      </c>
      <c r="D28315">
        <v>12700</v>
      </c>
      <c r="E28315" s="2">
        <v>12700</v>
      </c>
      <c r="F28315" t="s">
        <v>97</v>
      </c>
      <c r="G28315">
        <v>0.19289999999999999</v>
      </c>
      <c r="H28315">
        <v>331</v>
      </c>
      <c r="I28315" t="s">
        <v>127</v>
      </c>
      <c r="J28315" t="s">
        <v>128</v>
      </c>
      <c r="K28315" t="s">
        <v>51</v>
      </c>
      <c r="L28315">
        <v>60780</v>
      </c>
      <c r="M28315" t="s">
        <v>24</v>
      </c>
      <c r="N28315" s="1">
        <v>45118</v>
      </c>
      <c r="O28315" t="s">
        <v>25</v>
      </c>
      <c r="P28315" t="s">
        <v>131</v>
      </c>
      <c r="Q28315" t="s">
        <v>2257</v>
      </c>
      <c r="R28315" t="s">
        <v>1116</v>
      </c>
      <c r="S28315" t="s">
        <v>29</v>
      </c>
      <c r="T28315">
        <v>21</v>
      </c>
      <c r="U28315" s="1">
        <v>36220</v>
      </c>
      <c r="V28315">
        <v>9</v>
      </c>
      <c r="W28315">
        <v>4611</v>
      </c>
      <c r="X28315">
        <v>1</v>
      </c>
      <c r="Y28315">
        <v>38</v>
      </c>
      <c r="Z28315" t="s">
        <v>68</v>
      </c>
      <c r="AA28315">
        <v>15232</v>
      </c>
      <c r="AB28315">
        <v>15232</v>
      </c>
      <c r="AC28315">
        <v>12700</v>
      </c>
      <c r="AD28315">
        <v>2533</v>
      </c>
      <c r="AE28315" s="1">
        <v>41275</v>
      </c>
      <c r="AF28315" s="1" t="str">
        <f t="shared" si="884"/>
        <v>2013</v>
      </c>
      <c r="AG28315">
        <v>266</v>
      </c>
      <c r="AH28315" s="1">
        <v>42430</v>
      </c>
      <c r="AI28315" t="str">
        <f t="shared" si="885"/>
        <v>2016</v>
      </c>
    </row>
    <row r="28316" spans="1:35" x14ac:dyDescent="0.3">
      <c r="A28316">
        <v>811761</v>
      </c>
      <c r="B28316">
        <v>1018838</v>
      </c>
      <c r="C28316">
        <v>4000</v>
      </c>
      <c r="D28316">
        <v>4000</v>
      </c>
      <c r="E28316" s="2">
        <v>4000</v>
      </c>
      <c r="F28316" t="s">
        <v>20</v>
      </c>
      <c r="G28316">
        <v>0.11990000000000001</v>
      </c>
      <c r="H28316">
        <v>133</v>
      </c>
      <c r="I28316" t="s">
        <v>21</v>
      </c>
      <c r="J28316" t="s">
        <v>30</v>
      </c>
      <c r="K28316" t="s">
        <v>51</v>
      </c>
      <c r="L28316">
        <v>77000</v>
      </c>
      <c r="M28316" t="s">
        <v>31</v>
      </c>
      <c r="N28316" s="1">
        <v>45118</v>
      </c>
      <c r="O28316" t="s">
        <v>25</v>
      </c>
      <c r="P28316" t="s">
        <v>32</v>
      </c>
      <c r="Q28316" t="s">
        <v>16797</v>
      </c>
      <c r="R28316" t="s">
        <v>1487</v>
      </c>
      <c r="S28316" t="s">
        <v>134</v>
      </c>
      <c r="T28316">
        <v>16</v>
      </c>
      <c r="U28316" s="1">
        <v>36800</v>
      </c>
      <c r="V28316">
        <v>8</v>
      </c>
      <c r="W28316">
        <v>13229</v>
      </c>
      <c r="X28316">
        <v>1</v>
      </c>
      <c r="Y28316">
        <v>13</v>
      </c>
      <c r="Z28316" t="s">
        <v>68</v>
      </c>
      <c r="AA28316">
        <v>4782</v>
      </c>
      <c r="AB28316">
        <v>4782</v>
      </c>
      <c r="AC28316">
        <v>4000</v>
      </c>
      <c r="AD28316">
        <v>783</v>
      </c>
      <c r="AE28316" s="1">
        <v>41821</v>
      </c>
      <c r="AF28316" s="1" t="str">
        <f t="shared" si="884"/>
        <v>2014</v>
      </c>
      <c r="AG28316">
        <v>134</v>
      </c>
      <c r="AH28316" s="1">
        <v>42491</v>
      </c>
      <c r="AI28316" t="str">
        <f t="shared" si="885"/>
        <v>2016</v>
      </c>
    </row>
    <row r="28317" spans="1:35" x14ac:dyDescent="0.3">
      <c r="A28317">
        <v>811771</v>
      </c>
      <c r="B28317">
        <v>1018848</v>
      </c>
      <c r="C28317">
        <v>1000</v>
      </c>
      <c r="D28317">
        <v>1000</v>
      </c>
      <c r="E28317" s="2">
        <v>1000</v>
      </c>
      <c r="F28317" t="s">
        <v>20</v>
      </c>
      <c r="G28317">
        <v>0.1149</v>
      </c>
      <c r="H28317">
        <v>33</v>
      </c>
      <c r="I28317" t="s">
        <v>21</v>
      </c>
      <c r="J28317" t="s">
        <v>22</v>
      </c>
      <c r="K28317" t="s">
        <v>51</v>
      </c>
      <c r="L28317">
        <v>98800</v>
      </c>
      <c r="M28317" t="s">
        <v>31</v>
      </c>
      <c r="N28317" s="1">
        <v>45118</v>
      </c>
      <c r="O28317" t="s">
        <v>25</v>
      </c>
      <c r="P28317" t="s">
        <v>131</v>
      </c>
      <c r="Q28317" t="s">
        <v>2484</v>
      </c>
      <c r="R28317" t="s">
        <v>445</v>
      </c>
      <c r="S28317" t="s">
        <v>166</v>
      </c>
      <c r="T28317">
        <v>20</v>
      </c>
      <c r="U28317" s="1">
        <v>28491</v>
      </c>
      <c r="V28317">
        <v>11</v>
      </c>
      <c r="W28317">
        <v>60359</v>
      </c>
      <c r="X28317">
        <v>1</v>
      </c>
      <c r="Y28317">
        <v>35</v>
      </c>
      <c r="Z28317" t="s">
        <v>68</v>
      </c>
      <c r="AA28317">
        <v>1182</v>
      </c>
      <c r="AB28317">
        <v>1182</v>
      </c>
      <c r="AC28317">
        <v>1000</v>
      </c>
      <c r="AD28317">
        <v>183</v>
      </c>
      <c r="AE28317" s="1">
        <v>41671</v>
      </c>
      <c r="AF28317" s="1" t="str">
        <f t="shared" si="884"/>
        <v>2014</v>
      </c>
      <c r="AG28317">
        <v>196</v>
      </c>
      <c r="AH28317" s="1">
        <v>42491</v>
      </c>
      <c r="AI28317" t="str">
        <f t="shared" si="885"/>
        <v>2016</v>
      </c>
    </row>
    <row r="28318" spans="1:35" x14ac:dyDescent="0.3">
      <c r="A28318">
        <v>811822</v>
      </c>
      <c r="B28318">
        <v>1018907</v>
      </c>
      <c r="C28318">
        <v>1500</v>
      </c>
      <c r="D28318">
        <v>1500</v>
      </c>
      <c r="E28318" s="2">
        <v>1500</v>
      </c>
      <c r="F28318" t="s">
        <v>20</v>
      </c>
      <c r="G28318">
        <v>0.1099</v>
      </c>
      <c r="H28318">
        <v>49</v>
      </c>
      <c r="I28318" t="s">
        <v>21</v>
      </c>
      <c r="J28318" t="s">
        <v>46</v>
      </c>
      <c r="K28318" t="s">
        <v>23</v>
      </c>
      <c r="L28318">
        <v>33996</v>
      </c>
      <c r="M28318" t="s">
        <v>31</v>
      </c>
      <c r="N28318" s="1">
        <v>45118</v>
      </c>
      <c r="O28318" t="s">
        <v>25</v>
      </c>
      <c r="P28318" t="s">
        <v>131</v>
      </c>
      <c r="Q28318" t="s">
        <v>1954</v>
      </c>
      <c r="R28318" t="s">
        <v>136</v>
      </c>
      <c r="S28318" t="s">
        <v>137</v>
      </c>
      <c r="T28318">
        <v>16</v>
      </c>
      <c r="U28318" s="1">
        <v>38657</v>
      </c>
      <c r="V28318">
        <v>5</v>
      </c>
      <c r="W28318">
        <v>3641</v>
      </c>
      <c r="X28318">
        <v>0</v>
      </c>
      <c r="Y28318">
        <v>14</v>
      </c>
      <c r="Z28318" t="s">
        <v>68</v>
      </c>
      <c r="AA28318">
        <v>1767</v>
      </c>
      <c r="AB28318">
        <v>1767</v>
      </c>
      <c r="AC28318">
        <v>1500</v>
      </c>
      <c r="AD28318">
        <v>268</v>
      </c>
      <c r="AE28318" s="1">
        <v>41821</v>
      </c>
      <c r="AF28318" s="1" t="str">
        <f t="shared" si="884"/>
        <v>2014</v>
      </c>
      <c r="AG28318">
        <v>103</v>
      </c>
      <c r="AH28318" s="1">
        <v>41821</v>
      </c>
      <c r="AI28318" t="str">
        <f t="shared" si="885"/>
        <v>2014</v>
      </c>
    </row>
    <row r="28319" spans="1:35" x14ac:dyDescent="0.3">
      <c r="A28319">
        <v>811825</v>
      </c>
      <c r="B28319">
        <v>1018911</v>
      </c>
      <c r="C28319">
        <v>12000</v>
      </c>
      <c r="D28319">
        <v>12000</v>
      </c>
      <c r="E28319" s="2">
        <v>12000</v>
      </c>
      <c r="F28319" t="s">
        <v>97</v>
      </c>
      <c r="G28319">
        <v>0.13489999999999999</v>
      </c>
      <c r="H28319">
        <v>276</v>
      </c>
      <c r="I28319" t="s">
        <v>36</v>
      </c>
      <c r="J28319" t="s">
        <v>37</v>
      </c>
      <c r="K28319" t="s">
        <v>51</v>
      </c>
      <c r="L28319">
        <v>110000</v>
      </c>
      <c r="M28319" t="s">
        <v>31</v>
      </c>
      <c r="N28319" s="1">
        <v>45118</v>
      </c>
      <c r="O28319" t="s">
        <v>13812</v>
      </c>
      <c r="P28319" t="s">
        <v>114</v>
      </c>
      <c r="Q28319" t="s">
        <v>16798</v>
      </c>
      <c r="R28319" t="s">
        <v>1506</v>
      </c>
      <c r="S28319" t="s">
        <v>334</v>
      </c>
      <c r="T28319">
        <v>12</v>
      </c>
      <c r="U28319" s="1">
        <v>35156</v>
      </c>
      <c r="V28319">
        <v>6</v>
      </c>
      <c r="W28319">
        <v>294</v>
      </c>
      <c r="X28319">
        <v>0</v>
      </c>
      <c r="Y28319">
        <v>23</v>
      </c>
      <c r="Z28319" t="s">
        <v>68</v>
      </c>
      <c r="AA28319">
        <v>15987</v>
      </c>
      <c r="AB28319">
        <v>15987</v>
      </c>
      <c r="AC28319">
        <v>11442</v>
      </c>
      <c r="AD28319">
        <v>4545</v>
      </c>
      <c r="AE28319" s="1">
        <v>42491</v>
      </c>
      <c r="AF28319" s="1" t="str">
        <f t="shared" si="884"/>
        <v>2016</v>
      </c>
      <c r="AG28319">
        <v>277</v>
      </c>
      <c r="AH28319" s="1">
        <v>42491</v>
      </c>
      <c r="AI28319" t="str">
        <f t="shared" si="885"/>
        <v>2016</v>
      </c>
    </row>
    <row r="28320" spans="1:35" x14ac:dyDescent="0.3">
      <c r="A28320">
        <v>811881</v>
      </c>
      <c r="B28320">
        <v>1018972</v>
      </c>
      <c r="C28320">
        <v>18000</v>
      </c>
      <c r="D28320">
        <v>12475</v>
      </c>
      <c r="E28320" s="2">
        <v>12475</v>
      </c>
      <c r="F28320" t="s">
        <v>97</v>
      </c>
      <c r="G28320">
        <v>0.18390000000000001</v>
      </c>
      <c r="H28320">
        <v>319</v>
      </c>
      <c r="I28320" t="s">
        <v>127</v>
      </c>
      <c r="J28320" t="s">
        <v>152</v>
      </c>
      <c r="K28320" t="s">
        <v>23</v>
      </c>
      <c r="L28320">
        <v>53000</v>
      </c>
      <c r="M28320" t="s">
        <v>31</v>
      </c>
      <c r="N28320" s="1">
        <v>45118</v>
      </c>
      <c r="O28320" t="s">
        <v>13812</v>
      </c>
      <c r="P28320" t="s">
        <v>26</v>
      </c>
      <c r="Q28320" t="s">
        <v>16799</v>
      </c>
      <c r="R28320" t="s">
        <v>347</v>
      </c>
      <c r="S28320" t="s">
        <v>340</v>
      </c>
      <c r="T28320">
        <v>16</v>
      </c>
      <c r="U28320" s="1">
        <v>35400</v>
      </c>
      <c r="V28320">
        <v>5</v>
      </c>
      <c r="W28320">
        <v>4158</v>
      </c>
      <c r="X28320">
        <v>1</v>
      </c>
      <c r="Y28320">
        <v>25</v>
      </c>
      <c r="Z28320" t="s">
        <v>68</v>
      </c>
      <c r="AA28320">
        <v>18516</v>
      </c>
      <c r="AB28320">
        <v>18516</v>
      </c>
      <c r="AC28320">
        <v>11762</v>
      </c>
      <c r="AD28320">
        <v>6754</v>
      </c>
      <c r="AE28320" s="1">
        <v>42491</v>
      </c>
      <c r="AF28320" s="1" t="str">
        <f t="shared" si="884"/>
        <v>2016</v>
      </c>
      <c r="AG28320">
        <v>320</v>
      </c>
      <c r="AH28320" s="1">
        <v>42491</v>
      </c>
      <c r="AI28320" t="str">
        <f t="shared" si="885"/>
        <v>2016</v>
      </c>
    </row>
    <row r="28321" spans="1:35" x14ac:dyDescent="0.3">
      <c r="A28321">
        <v>811899</v>
      </c>
      <c r="B28321">
        <v>1018990</v>
      </c>
      <c r="C28321">
        <v>18200</v>
      </c>
      <c r="D28321">
        <v>18200</v>
      </c>
      <c r="E28321" s="2">
        <v>15567.063529999999</v>
      </c>
      <c r="F28321" t="s">
        <v>97</v>
      </c>
      <c r="G28321">
        <v>0.1149</v>
      </c>
      <c r="H28321">
        <v>400</v>
      </c>
      <c r="I28321" t="s">
        <v>21</v>
      </c>
      <c r="J28321" t="s">
        <v>22</v>
      </c>
      <c r="K28321" t="s">
        <v>51</v>
      </c>
      <c r="L28321">
        <v>42000</v>
      </c>
      <c r="M28321" t="s">
        <v>1658</v>
      </c>
      <c r="N28321" s="1">
        <v>45118</v>
      </c>
      <c r="O28321" t="s">
        <v>25</v>
      </c>
      <c r="P28321" t="s">
        <v>108</v>
      </c>
      <c r="Q28321" t="s">
        <v>1661</v>
      </c>
      <c r="R28321" t="s">
        <v>1355</v>
      </c>
      <c r="S28321" t="s">
        <v>134</v>
      </c>
      <c r="T28321">
        <v>14</v>
      </c>
      <c r="U28321" s="1">
        <v>35947</v>
      </c>
      <c r="V28321">
        <v>10</v>
      </c>
      <c r="W28321">
        <v>15100</v>
      </c>
      <c r="X28321">
        <v>0</v>
      </c>
      <c r="Y28321">
        <v>20</v>
      </c>
      <c r="Z28321" t="s">
        <v>68</v>
      </c>
      <c r="AA28321">
        <v>23953</v>
      </c>
      <c r="AB28321">
        <v>19551</v>
      </c>
      <c r="AC28321">
        <v>18200</v>
      </c>
      <c r="AD28321">
        <v>5754</v>
      </c>
      <c r="AE28321" s="1">
        <v>42461</v>
      </c>
      <c r="AF28321" s="1" t="str">
        <f t="shared" si="884"/>
        <v>2016</v>
      </c>
      <c r="AG28321">
        <v>744</v>
      </c>
      <c r="AH28321" s="1">
        <v>42461</v>
      </c>
      <c r="AI28321" t="str">
        <f t="shared" si="885"/>
        <v>2016</v>
      </c>
    </row>
    <row r="28322" spans="1:35" x14ac:dyDescent="0.3">
      <c r="A28322">
        <v>811913</v>
      </c>
      <c r="B28322">
        <v>1019005</v>
      </c>
      <c r="C28322">
        <v>11500</v>
      </c>
      <c r="D28322">
        <v>11500</v>
      </c>
      <c r="E28322" s="2">
        <v>11500</v>
      </c>
      <c r="F28322" t="s">
        <v>20</v>
      </c>
      <c r="G28322">
        <v>0.1149</v>
      </c>
      <c r="H28322">
        <v>379</v>
      </c>
      <c r="I28322" t="s">
        <v>21</v>
      </c>
      <c r="J28322" t="s">
        <v>22</v>
      </c>
      <c r="K28322" t="s">
        <v>23</v>
      </c>
      <c r="L28322">
        <v>40000</v>
      </c>
      <c r="M28322" t="s">
        <v>1658</v>
      </c>
      <c r="N28322" s="1">
        <v>45118</v>
      </c>
      <c r="O28322" t="s">
        <v>75</v>
      </c>
      <c r="P28322" t="s">
        <v>118</v>
      </c>
      <c r="Q28322" t="s">
        <v>16800</v>
      </c>
      <c r="R28322" t="s">
        <v>985</v>
      </c>
      <c r="S28322" t="s">
        <v>736</v>
      </c>
      <c r="T28322">
        <v>13</v>
      </c>
      <c r="U28322" s="1">
        <v>35278</v>
      </c>
      <c r="V28322">
        <v>15</v>
      </c>
      <c r="W28322">
        <v>120</v>
      </c>
      <c r="X28322">
        <v>0</v>
      </c>
      <c r="Y28322">
        <v>63</v>
      </c>
      <c r="Z28322" t="s">
        <v>68</v>
      </c>
      <c r="AA28322">
        <v>7175</v>
      </c>
      <c r="AB28322">
        <v>7175</v>
      </c>
      <c r="AC28322">
        <v>5251</v>
      </c>
      <c r="AD28322">
        <v>1565</v>
      </c>
      <c r="AE28322" s="1">
        <v>41306</v>
      </c>
      <c r="AF28322" s="1" t="str">
        <f t="shared" si="884"/>
        <v>2013</v>
      </c>
      <c r="AG28322">
        <v>380</v>
      </c>
      <c r="AH28322" s="1">
        <v>41426</v>
      </c>
      <c r="AI28322" t="str">
        <f t="shared" si="885"/>
        <v>2013</v>
      </c>
    </row>
    <row r="28323" spans="1:35" x14ac:dyDescent="0.3">
      <c r="A28323">
        <v>811923</v>
      </c>
      <c r="B28323">
        <v>1019016</v>
      </c>
      <c r="C28323">
        <v>10000</v>
      </c>
      <c r="D28323">
        <v>10000</v>
      </c>
      <c r="E28323" s="2">
        <v>10000</v>
      </c>
      <c r="F28323" t="s">
        <v>20</v>
      </c>
      <c r="G28323">
        <v>0.1399</v>
      </c>
      <c r="H28323">
        <v>342</v>
      </c>
      <c r="I28323" t="s">
        <v>36</v>
      </c>
      <c r="J28323" t="s">
        <v>42</v>
      </c>
      <c r="K28323" t="s">
        <v>51</v>
      </c>
      <c r="L28323">
        <v>32400</v>
      </c>
      <c r="M28323" t="s">
        <v>31</v>
      </c>
      <c r="N28323" s="1">
        <v>45118</v>
      </c>
      <c r="O28323" t="s">
        <v>25</v>
      </c>
      <c r="P28323" t="s">
        <v>32</v>
      </c>
      <c r="Q28323" t="s">
        <v>16801</v>
      </c>
      <c r="R28323" t="s">
        <v>984</v>
      </c>
      <c r="S28323" t="s">
        <v>177</v>
      </c>
      <c r="T28323">
        <v>10</v>
      </c>
      <c r="U28323" s="1">
        <v>35217</v>
      </c>
      <c r="V28323">
        <v>7</v>
      </c>
      <c r="W28323">
        <v>7942</v>
      </c>
      <c r="X28323">
        <v>1</v>
      </c>
      <c r="Y28323">
        <v>33</v>
      </c>
      <c r="Z28323" t="s">
        <v>68</v>
      </c>
      <c r="AA28323">
        <v>10231</v>
      </c>
      <c r="AB28323">
        <v>10231</v>
      </c>
      <c r="AC28323">
        <v>10000</v>
      </c>
      <c r="AD28323">
        <v>232</v>
      </c>
      <c r="AE28323" s="1">
        <v>40787</v>
      </c>
      <c r="AF28323" s="1" t="str">
        <f t="shared" si="884"/>
        <v>2011</v>
      </c>
      <c r="AG28323">
        <v>9893</v>
      </c>
      <c r="AH28323" s="1">
        <v>40787</v>
      </c>
      <c r="AI28323" t="str">
        <f t="shared" si="885"/>
        <v>2011</v>
      </c>
    </row>
    <row r="28324" spans="1:35" x14ac:dyDescent="0.3">
      <c r="A28324">
        <v>811924</v>
      </c>
      <c r="B28324">
        <v>1019017</v>
      </c>
      <c r="C28324">
        <v>2400</v>
      </c>
      <c r="D28324">
        <v>2400</v>
      </c>
      <c r="E28324" s="2">
        <v>2400</v>
      </c>
      <c r="F28324" t="s">
        <v>97</v>
      </c>
      <c r="G28324">
        <v>0.1799</v>
      </c>
      <c r="H28324">
        <v>61</v>
      </c>
      <c r="I28324" t="s">
        <v>127</v>
      </c>
      <c r="J28324" t="s">
        <v>214</v>
      </c>
      <c r="K28324" t="s">
        <v>38</v>
      </c>
      <c r="L28324">
        <v>12000</v>
      </c>
      <c r="M28324" t="s">
        <v>31</v>
      </c>
      <c r="N28324" s="1">
        <v>45118</v>
      </c>
      <c r="O28324" t="s">
        <v>25</v>
      </c>
      <c r="P28324" t="s">
        <v>131</v>
      </c>
      <c r="Q28324" t="s">
        <v>328</v>
      </c>
      <c r="R28324" t="s">
        <v>16609</v>
      </c>
      <c r="S28324" t="s">
        <v>173</v>
      </c>
      <c r="T28324">
        <v>3</v>
      </c>
      <c r="U28324" s="1">
        <v>39600</v>
      </c>
      <c r="V28324">
        <v>3</v>
      </c>
      <c r="W28324">
        <v>466</v>
      </c>
      <c r="X28324">
        <v>0</v>
      </c>
      <c r="Y28324">
        <v>4</v>
      </c>
      <c r="Z28324" t="s">
        <v>68</v>
      </c>
      <c r="AA28324">
        <v>2450</v>
      </c>
      <c r="AB28324">
        <v>2450</v>
      </c>
      <c r="AC28324">
        <v>2400</v>
      </c>
      <c r="AD28324">
        <v>50</v>
      </c>
      <c r="AE28324" s="1">
        <v>40817</v>
      </c>
      <c r="AF28324" s="1" t="str">
        <f t="shared" si="884"/>
        <v>2011</v>
      </c>
      <c r="AG28324">
        <v>227</v>
      </c>
      <c r="AH28324" s="1">
        <v>40848</v>
      </c>
      <c r="AI28324" t="str">
        <f t="shared" si="885"/>
        <v>2011</v>
      </c>
    </row>
    <row r="28325" spans="1:35" x14ac:dyDescent="0.3">
      <c r="A28325">
        <v>811941</v>
      </c>
      <c r="B28325">
        <v>1019035</v>
      </c>
      <c r="C28325">
        <v>8000</v>
      </c>
      <c r="D28325">
        <v>8000</v>
      </c>
      <c r="E28325" s="2">
        <v>8000</v>
      </c>
      <c r="F28325" t="s">
        <v>20</v>
      </c>
      <c r="G28325">
        <v>0.1149</v>
      </c>
      <c r="H28325">
        <v>264</v>
      </c>
      <c r="I28325" t="s">
        <v>21</v>
      </c>
      <c r="J28325" t="s">
        <v>22</v>
      </c>
      <c r="K28325" t="s">
        <v>23</v>
      </c>
      <c r="L28325">
        <v>21600</v>
      </c>
      <c r="M28325" t="s">
        <v>31</v>
      </c>
      <c r="N28325" s="1">
        <v>45118</v>
      </c>
      <c r="O28325" t="s">
        <v>25</v>
      </c>
      <c r="P28325" t="s">
        <v>230</v>
      </c>
      <c r="Q28325" t="s">
        <v>8508</v>
      </c>
      <c r="R28325" t="s">
        <v>2595</v>
      </c>
      <c r="S28325" t="s">
        <v>103</v>
      </c>
      <c r="T28325">
        <v>2</v>
      </c>
      <c r="U28325" s="1">
        <v>38412</v>
      </c>
      <c r="V28325">
        <v>2</v>
      </c>
      <c r="W28325">
        <v>1669</v>
      </c>
      <c r="X28325">
        <v>0</v>
      </c>
      <c r="Y28325">
        <v>5</v>
      </c>
      <c r="Z28325" t="s">
        <v>68</v>
      </c>
      <c r="AA28325">
        <v>9472</v>
      </c>
      <c r="AB28325">
        <v>9472</v>
      </c>
      <c r="AC28325">
        <v>8000</v>
      </c>
      <c r="AD28325">
        <v>1473</v>
      </c>
      <c r="AE28325" s="1">
        <v>41821</v>
      </c>
      <c r="AF28325" s="1" t="str">
        <f t="shared" si="884"/>
        <v>2014</v>
      </c>
      <c r="AG28325">
        <v>158</v>
      </c>
      <c r="AH28325" s="1">
        <v>41821</v>
      </c>
      <c r="AI28325" t="str">
        <f t="shared" si="885"/>
        <v>2014</v>
      </c>
    </row>
    <row r="28326" spans="1:35" x14ac:dyDescent="0.3">
      <c r="A28326">
        <v>811942</v>
      </c>
      <c r="B28326">
        <v>1019037</v>
      </c>
      <c r="C28326">
        <v>5950</v>
      </c>
      <c r="D28326">
        <v>5950</v>
      </c>
      <c r="E28326" s="2">
        <v>5950</v>
      </c>
      <c r="F28326" t="s">
        <v>20</v>
      </c>
      <c r="G28326">
        <v>5.9900000000000002E-2</v>
      </c>
      <c r="H28326">
        <v>181</v>
      </c>
      <c r="I28326" t="s">
        <v>70</v>
      </c>
      <c r="J28326" t="s">
        <v>150</v>
      </c>
      <c r="K28326" t="s">
        <v>23</v>
      </c>
      <c r="L28326">
        <v>42000</v>
      </c>
      <c r="M28326" t="s">
        <v>31</v>
      </c>
      <c r="N28326" s="1">
        <v>45118</v>
      </c>
      <c r="O28326" t="s">
        <v>25</v>
      </c>
      <c r="P28326" t="s">
        <v>83</v>
      </c>
      <c r="Q28326" t="s">
        <v>16802</v>
      </c>
      <c r="R28326" t="s">
        <v>869</v>
      </c>
      <c r="S28326" t="s">
        <v>35</v>
      </c>
      <c r="T28326">
        <v>22</v>
      </c>
      <c r="U28326" s="1">
        <v>37073</v>
      </c>
      <c r="V28326">
        <v>7</v>
      </c>
      <c r="W28326">
        <v>5051</v>
      </c>
      <c r="X28326">
        <v>0</v>
      </c>
      <c r="Y28326">
        <v>17</v>
      </c>
      <c r="Z28326" t="s">
        <v>68</v>
      </c>
      <c r="AA28326">
        <v>6448</v>
      </c>
      <c r="AB28326">
        <v>6448</v>
      </c>
      <c r="AC28326">
        <v>5950</v>
      </c>
      <c r="AD28326">
        <v>498</v>
      </c>
      <c r="AE28326" s="1">
        <v>41456</v>
      </c>
      <c r="AF28326" s="1" t="str">
        <f t="shared" si="884"/>
        <v>2013</v>
      </c>
      <c r="AG28326">
        <v>2287</v>
      </c>
      <c r="AH28326" s="1">
        <v>41456</v>
      </c>
      <c r="AI28326" t="str">
        <f t="shared" si="885"/>
        <v>2013</v>
      </c>
    </row>
    <row r="28327" spans="1:35" x14ac:dyDescent="0.3">
      <c r="A28327">
        <v>811962</v>
      </c>
      <c r="B28327">
        <v>1019060</v>
      </c>
      <c r="C28327">
        <v>12000</v>
      </c>
      <c r="D28327">
        <v>12000</v>
      </c>
      <c r="E28327" s="2">
        <v>12000</v>
      </c>
      <c r="F28327" t="s">
        <v>20</v>
      </c>
      <c r="G28327">
        <v>6.9900000000000004E-2</v>
      </c>
      <c r="H28327">
        <v>370</v>
      </c>
      <c r="I28327" t="s">
        <v>70</v>
      </c>
      <c r="J28327" t="s">
        <v>107</v>
      </c>
      <c r="K28327" t="s">
        <v>51</v>
      </c>
      <c r="L28327">
        <v>120000</v>
      </c>
      <c r="M28327" t="s">
        <v>24</v>
      </c>
      <c r="N28327" s="1">
        <v>45180</v>
      </c>
      <c r="O28327" t="s">
        <v>75</v>
      </c>
      <c r="P28327" t="s">
        <v>405</v>
      </c>
      <c r="Q28327" t="s">
        <v>281</v>
      </c>
      <c r="R28327" t="s">
        <v>125</v>
      </c>
      <c r="S28327" t="s">
        <v>126</v>
      </c>
      <c r="T28327">
        <v>5</v>
      </c>
      <c r="U28327" s="1">
        <v>37316</v>
      </c>
      <c r="V28327">
        <v>16</v>
      </c>
      <c r="W28327">
        <v>9489</v>
      </c>
      <c r="X28327">
        <v>0</v>
      </c>
      <c r="Y28327">
        <v>41</v>
      </c>
      <c r="Z28327" t="s">
        <v>68</v>
      </c>
      <c r="AA28327">
        <v>2937</v>
      </c>
      <c r="AB28327">
        <v>2937</v>
      </c>
      <c r="AC28327">
        <v>2140</v>
      </c>
      <c r="AD28327">
        <v>453</v>
      </c>
      <c r="AE28327" s="1">
        <v>41000</v>
      </c>
      <c r="AF28327" s="1" t="str">
        <f t="shared" si="884"/>
        <v>2012</v>
      </c>
      <c r="AG28327">
        <v>371</v>
      </c>
      <c r="AH28327" s="1">
        <v>41153</v>
      </c>
      <c r="AI28327" t="str">
        <f t="shared" si="885"/>
        <v>2012</v>
      </c>
    </row>
    <row r="28328" spans="1:35" x14ac:dyDescent="0.3">
      <c r="A28328">
        <v>812051</v>
      </c>
      <c r="B28328">
        <v>1019160</v>
      </c>
      <c r="C28328">
        <v>14000</v>
      </c>
      <c r="D28328">
        <v>10100</v>
      </c>
      <c r="E28328" s="2">
        <v>10100</v>
      </c>
      <c r="F28328" t="s">
        <v>97</v>
      </c>
      <c r="G28328">
        <v>0.1399</v>
      </c>
      <c r="H28328">
        <v>235</v>
      </c>
      <c r="I28328" t="s">
        <v>36</v>
      </c>
      <c r="J28328" t="s">
        <v>42</v>
      </c>
      <c r="K28328" t="s">
        <v>51</v>
      </c>
      <c r="L28328">
        <v>82420</v>
      </c>
      <c r="M28328" t="s">
        <v>24</v>
      </c>
      <c r="N28328" s="1">
        <v>45118</v>
      </c>
      <c r="O28328" t="s">
        <v>13812</v>
      </c>
      <c r="P28328" t="s">
        <v>26</v>
      </c>
      <c r="Q28328" t="s">
        <v>832</v>
      </c>
      <c r="R28328" t="s">
        <v>2857</v>
      </c>
      <c r="S28328" t="s">
        <v>173</v>
      </c>
      <c r="T28328">
        <v>21</v>
      </c>
      <c r="U28328" s="1">
        <v>35065</v>
      </c>
      <c r="V28328">
        <v>14</v>
      </c>
      <c r="W28328">
        <v>27479</v>
      </c>
      <c r="X28328">
        <v>0</v>
      </c>
      <c r="Y28328">
        <v>41</v>
      </c>
      <c r="Z28328" t="s">
        <v>68</v>
      </c>
      <c r="AA28328">
        <v>13379</v>
      </c>
      <c r="AB28328">
        <v>13379</v>
      </c>
      <c r="AC28328">
        <v>9380</v>
      </c>
      <c r="AD28328">
        <v>3999</v>
      </c>
      <c r="AE28328" s="1">
        <v>42491</v>
      </c>
      <c r="AF28328" s="1" t="str">
        <f t="shared" si="884"/>
        <v>2016</v>
      </c>
      <c r="AG28328">
        <v>235</v>
      </c>
      <c r="AH28328" s="1">
        <v>42491</v>
      </c>
      <c r="AI28328" t="str">
        <f t="shared" si="885"/>
        <v>2016</v>
      </c>
    </row>
    <row r="28329" spans="1:35" x14ac:dyDescent="0.3">
      <c r="A28329">
        <v>812053</v>
      </c>
      <c r="B28329">
        <v>1019162</v>
      </c>
      <c r="C28329">
        <v>4750</v>
      </c>
      <c r="D28329">
        <v>4750</v>
      </c>
      <c r="E28329" s="2">
        <v>4750</v>
      </c>
      <c r="F28329" t="s">
        <v>20</v>
      </c>
      <c r="G28329">
        <v>5.9900000000000002E-2</v>
      </c>
      <c r="H28329">
        <v>144</v>
      </c>
      <c r="I28329" t="s">
        <v>70</v>
      </c>
      <c r="J28329" t="s">
        <v>150</v>
      </c>
      <c r="K28329" t="s">
        <v>23</v>
      </c>
      <c r="L28329">
        <v>60000</v>
      </c>
      <c r="M28329" t="s">
        <v>31</v>
      </c>
      <c r="N28329" s="1">
        <v>45118</v>
      </c>
      <c r="O28329" t="s">
        <v>25</v>
      </c>
      <c r="P28329" t="s">
        <v>83</v>
      </c>
      <c r="Q28329" t="s">
        <v>16803</v>
      </c>
      <c r="R28329" t="s">
        <v>258</v>
      </c>
      <c r="S28329" t="s">
        <v>126</v>
      </c>
      <c r="T28329">
        <v>6</v>
      </c>
      <c r="U28329" s="1">
        <v>36831</v>
      </c>
      <c r="V28329">
        <v>5</v>
      </c>
      <c r="W28329">
        <v>719</v>
      </c>
      <c r="X28329">
        <v>0</v>
      </c>
      <c r="Y28329">
        <v>12</v>
      </c>
      <c r="Z28329" t="s">
        <v>68</v>
      </c>
      <c r="AA28329">
        <v>5201</v>
      </c>
      <c r="AB28329">
        <v>5201</v>
      </c>
      <c r="AC28329">
        <v>4750</v>
      </c>
      <c r="AD28329">
        <v>452</v>
      </c>
      <c r="AE28329" s="1">
        <v>41852</v>
      </c>
      <c r="AF28329" s="1" t="str">
        <f t="shared" si="884"/>
        <v>2014</v>
      </c>
      <c r="AG28329">
        <v>147</v>
      </c>
      <c r="AH28329" s="1">
        <v>41821</v>
      </c>
      <c r="AI28329" t="str">
        <f t="shared" si="885"/>
        <v>2014</v>
      </c>
    </row>
    <row r="28330" spans="1:35" x14ac:dyDescent="0.3">
      <c r="A28330">
        <v>812086</v>
      </c>
      <c r="B28330">
        <v>1019206</v>
      </c>
      <c r="C28330">
        <v>12000</v>
      </c>
      <c r="D28330">
        <v>7675</v>
      </c>
      <c r="E28330" s="2">
        <v>7675</v>
      </c>
      <c r="F28330" t="s">
        <v>97</v>
      </c>
      <c r="G28330">
        <v>0.10589999999999999</v>
      </c>
      <c r="H28330">
        <v>165</v>
      </c>
      <c r="I28330" t="s">
        <v>21</v>
      </c>
      <c r="J28330" t="s">
        <v>147</v>
      </c>
      <c r="K28330" t="s">
        <v>23</v>
      </c>
      <c r="L28330">
        <v>48000</v>
      </c>
      <c r="M28330" t="s">
        <v>1658</v>
      </c>
      <c r="N28330" s="1">
        <v>45118</v>
      </c>
      <c r="O28330" t="s">
        <v>75</v>
      </c>
      <c r="P28330" t="s">
        <v>32</v>
      </c>
      <c r="Q28330" t="s">
        <v>412</v>
      </c>
      <c r="R28330" t="s">
        <v>669</v>
      </c>
      <c r="S28330" t="s">
        <v>29</v>
      </c>
      <c r="T28330">
        <v>16</v>
      </c>
      <c r="U28330" s="1">
        <v>35765</v>
      </c>
      <c r="V28330">
        <v>10</v>
      </c>
      <c r="W28330">
        <v>18833</v>
      </c>
      <c r="X28330">
        <v>0</v>
      </c>
      <c r="Y28330">
        <v>24</v>
      </c>
      <c r="Z28330" t="s">
        <v>68</v>
      </c>
      <c r="AA28330">
        <v>4111</v>
      </c>
      <c r="AB28330">
        <v>4111</v>
      </c>
      <c r="AC28330">
        <v>2458</v>
      </c>
      <c r="AD28330">
        <v>1343</v>
      </c>
      <c r="AE28330" s="1">
        <v>41456</v>
      </c>
      <c r="AF28330" s="1" t="str">
        <f t="shared" si="884"/>
        <v>2013</v>
      </c>
      <c r="AG28330">
        <v>28</v>
      </c>
      <c r="AH28330" s="1">
        <v>41609</v>
      </c>
      <c r="AI28330" t="str">
        <f t="shared" si="885"/>
        <v>2013</v>
      </c>
    </row>
    <row r="28331" spans="1:35" x14ac:dyDescent="0.3">
      <c r="A28331">
        <v>812097</v>
      </c>
      <c r="B28331">
        <v>1019220</v>
      </c>
      <c r="C28331">
        <v>35000</v>
      </c>
      <c r="D28331">
        <v>24250</v>
      </c>
      <c r="E28331" s="2">
        <v>22824.84074</v>
      </c>
      <c r="F28331" t="s">
        <v>97</v>
      </c>
      <c r="G28331">
        <v>0.13489999999999999</v>
      </c>
      <c r="H28331">
        <v>558</v>
      </c>
      <c r="I28331" t="s">
        <v>36</v>
      </c>
      <c r="J28331" t="s">
        <v>37</v>
      </c>
      <c r="K28331" t="s">
        <v>51</v>
      </c>
      <c r="L28331">
        <v>100000</v>
      </c>
      <c r="M28331" t="s">
        <v>24</v>
      </c>
      <c r="N28331" s="1">
        <v>45118</v>
      </c>
      <c r="O28331" t="s">
        <v>25</v>
      </c>
      <c r="P28331" t="s">
        <v>26</v>
      </c>
      <c r="Q28331" t="s">
        <v>16804</v>
      </c>
      <c r="R28331" t="s">
        <v>145</v>
      </c>
      <c r="S28331" t="s">
        <v>146</v>
      </c>
      <c r="T28331">
        <v>15</v>
      </c>
      <c r="U28331" s="1">
        <v>35521</v>
      </c>
      <c r="V28331">
        <v>9</v>
      </c>
      <c r="W28331">
        <v>2049</v>
      </c>
      <c r="X28331">
        <v>0</v>
      </c>
      <c r="Y28331">
        <v>23</v>
      </c>
      <c r="Z28331" t="s">
        <v>68</v>
      </c>
      <c r="AA28331">
        <v>32241</v>
      </c>
      <c r="AB28331">
        <v>29898</v>
      </c>
      <c r="AC28331">
        <v>24250</v>
      </c>
      <c r="AD28331">
        <v>7992</v>
      </c>
      <c r="AE28331" s="1">
        <v>41913</v>
      </c>
      <c r="AF28331" s="1" t="str">
        <f t="shared" si="884"/>
        <v>2014</v>
      </c>
      <c r="AG28331">
        <v>11070</v>
      </c>
      <c r="AH28331" s="1">
        <v>42064</v>
      </c>
      <c r="AI28331" t="str">
        <f t="shared" si="885"/>
        <v>2015</v>
      </c>
    </row>
    <row r="28332" spans="1:35" x14ac:dyDescent="0.3">
      <c r="A28332">
        <v>812114</v>
      </c>
      <c r="B28332">
        <v>1019242</v>
      </c>
      <c r="C28332">
        <v>10000</v>
      </c>
      <c r="D28332">
        <v>10000</v>
      </c>
      <c r="E28332" s="2">
        <v>10000</v>
      </c>
      <c r="F28332" t="s">
        <v>20</v>
      </c>
      <c r="G28332">
        <v>0.1399</v>
      </c>
      <c r="H28332">
        <v>342</v>
      </c>
      <c r="I28332" t="s">
        <v>36</v>
      </c>
      <c r="J28332" t="s">
        <v>42</v>
      </c>
      <c r="K28332" t="s">
        <v>23</v>
      </c>
      <c r="L28332">
        <v>31200</v>
      </c>
      <c r="M28332" t="s">
        <v>24</v>
      </c>
      <c r="N28332" s="1">
        <v>45118</v>
      </c>
      <c r="O28332" t="s">
        <v>25</v>
      </c>
      <c r="P28332" t="s">
        <v>26</v>
      </c>
      <c r="Q28332" t="s">
        <v>16805</v>
      </c>
      <c r="R28332" t="s">
        <v>927</v>
      </c>
      <c r="S28332" t="s">
        <v>29</v>
      </c>
      <c r="T28332">
        <v>24</v>
      </c>
      <c r="U28332" s="1">
        <v>36312</v>
      </c>
      <c r="V28332">
        <v>6</v>
      </c>
      <c r="W28332">
        <v>5258</v>
      </c>
      <c r="X28332">
        <v>1</v>
      </c>
      <c r="Y28332">
        <v>14</v>
      </c>
      <c r="Z28332" t="s">
        <v>68</v>
      </c>
      <c r="AA28332">
        <v>12205</v>
      </c>
      <c r="AB28332">
        <v>12205</v>
      </c>
      <c r="AC28332">
        <v>10000</v>
      </c>
      <c r="AD28332">
        <v>2191</v>
      </c>
      <c r="AE28332" s="1">
        <v>41579</v>
      </c>
      <c r="AF28332" s="1" t="str">
        <f t="shared" si="884"/>
        <v>2013</v>
      </c>
      <c r="AG28332">
        <v>3724</v>
      </c>
      <c r="AH28332" s="1">
        <v>42491</v>
      </c>
      <c r="AI28332" t="str">
        <f t="shared" si="885"/>
        <v>2016</v>
      </c>
    </row>
    <row r="28333" spans="1:35" x14ac:dyDescent="0.3">
      <c r="A28333">
        <v>812120</v>
      </c>
      <c r="B28333">
        <v>1019248</v>
      </c>
      <c r="C28333">
        <v>12000</v>
      </c>
      <c r="D28333">
        <v>12000</v>
      </c>
      <c r="E28333" s="2">
        <v>12000</v>
      </c>
      <c r="F28333" t="s">
        <v>97</v>
      </c>
      <c r="G28333">
        <v>0.19289999999999999</v>
      </c>
      <c r="H28333">
        <v>313</v>
      </c>
      <c r="I28333" t="s">
        <v>127</v>
      </c>
      <c r="J28333" t="s">
        <v>128</v>
      </c>
      <c r="K28333" t="s">
        <v>51</v>
      </c>
      <c r="L28333">
        <v>40000</v>
      </c>
      <c r="M28333" t="s">
        <v>31</v>
      </c>
      <c r="N28333" s="1">
        <v>45118</v>
      </c>
      <c r="O28333" t="s">
        <v>75</v>
      </c>
      <c r="P28333" t="s">
        <v>26</v>
      </c>
      <c r="Q28333" t="s">
        <v>9804</v>
      </c>
      <c r="R28333" t="s">
        <v>385</v>
      </c>
      <c r="S28333" t="s">
        <v>126</v>
      </c>
      <c r="T28333">
        <v>12</v>
      </c>
      <c r="U28333" s="1">
        <v>35156</v>
      </c>
      <c r="V28333">
        <v>7</v>
      </c>
      <c r="W28333">
        <v>16929</v>
      </c>
      <c r="X28333">
        <v>1</v>
      </c>
      <c r="Y28333">
        <v>12</v>
      </c>
      <c r="Z28333" t="s">
        <v>68</v>
      </c>
      <c r="AA28333">
        <v>3439</v>
      </c>
      <c r="AB28333">
        <v>3439</v>
      </c>
      <c r="AC28333">
        <v>1154</v>
      </c>
      <c r="AD28333">
        <v>1662</v>
      </c>
      <c r="AE28333" s="1">
        <v>41030</v>
      </c>
      <c r="AF28333" s="1" t="str">
        <f t="shared" si="884"/>
        <v>2012</v>
      </c>
      <c r="AG28333">
        <v>314</v>
      </c>
      <c r="AH28333" s="1">
        <v>42278</v>
      </c>
      <c r="AI28333" t="str">
        <f t="shared" si="885"/>
        <v>2015</v>
      </c>
    </row>
    <row r="28334" spans="1:35" x14ac:dyDescent="0.3">
      <c r="A28334">
        <v>812145</v>
      </c>
      <c r="B28334">
        <v>1019280</v>
      </c>
      <c r="C28334">
        <v>9000</v>
      </c>
      <c r="D28334">
        <v>9000</v>
      </c>
      <c r="E28334" s="2">
        <v>9000</v>
      </c>
      <c r="F28334" t="s">
        <v>20</v>
      </c>
      <c r="G28334">
        <v>5.9900000000000002E-2</v>
      </c>
      <c r="H28334">
        <v>274</v>
      </c>
      <c r="I28334" t="s">
        <v>70</v>
      </c>
      <c r="J28334" t="s">
        <v>150</v>
      </c>
      <c r="K28334" t="s">
        <v>38</v>
      </c>
      <c r="L28334">
        <v>30000</v>
      </c>
      <c r="M28334" t="s">
        <v>31</v>
      </c>
      <c r="N28334" s="1">
        <v>45118</v>
      </c>
      <c r="O28334" t="s">
        <v>25</v>
      </c>
      <c r="P28334" t="s">
        <v>26</v>
      </c>
      <c r="Q28334" t="s">
        <v>295</v>
      </c>
      <c r="R28334" t="s">
        <v>1345</v>
      </c>
      <c r="S28334" t="s">
        <v>41</v>
      </c>
      <c r="T28334">
        <v>14</v>
      </c>
      <c r="U28334" s="1">
        <v>26024</v>
      </c>
      <c r="V28334">
        <v>13</v>
      </c>
      <c r="W28334">
        <v>13017</v>
      </c>
      <c r="X28334">
        <v>0</v>
      </c>
      <c r="Y28334">
        <v>21</v>
      </c>
      <c r="Z28334" t="s">
        <v>68</v>
      </c>
      <c r="AA28334">
        <v>9855</v>
      </c>
      <c r="AB28334">
        <v>9855</v>
      </c>
      <c r="AC28334">
        <v>9000</v>
      </c>
      <c r="AD28334">
        <v>856</v>
      </c>
      <c r="AE28334" s="1">
        <v>41821</v>
      </c>
      <c r="AF28334" s="1" t="str">
        <f t="shared" si="884"/>
        <v>2014</v>
      </c>
      <c r="AG28334">
        <v>276</v>
      </c>
      <c r="AH28334" s="1">
        <v>41821</v>
      </c>
      <c r="AI28334" t="str">
        <f t="shared" si="885"/>
        <v>2014</v>
      </c>
    </row>
    <row r="28335" spans="1:35" x14ac:dyDescent="0.3">
      <c r="A28335">
        <v>812148</v>
      </c>
      <c r="B28335">
        <v>1019283</v>
      </c>
      <c r="C28335">
        <v>20000</v>
      </c>
      <c r="D28335">
        <v>12750</v>
      </c>
      <c r="E28335" s="2">
        <v>12750</v>
      </c>
      <c r="F28335" t="s">
        <v>97</v>
      </c>
      <c r="G28335">
        <v>0.1749</v>
      </c>
      <c r="H28335">
        <v>320</v>
      </c>
      <c r="I28335" t="s">
        <v>73</v>
      </c>
      <c r="J28335" t="s">
        <v>324</v>
      </c>
      <c r="K28335" t="s">
        <v>51</v>
      </c>
      <c r="L28335">
        <v>49000</v>
      </c>
      <c r="M28335" t="s">
        <v>1658</v>
      </c>
      <c r="N28335" s="1">
        <v>45118</v>
      </c>
      <c r="O28335" t="s">
        <v>25</v>
      </c>
      <c r="P28335" t="s">
        <v>26</v>
      </c>
      <c r="Q28335" t="s">
        <v>2959</v>
      </c>
      <c r="R28335" t="s">
        <v>623</v>
      </c>
      <c r="S28335" t="s">
        <v>35</v>
      </c>
      <c r="T28335">
        <v>15</v>
      </c>
      <c r="U28335" s="1">
        <v>37196</v>
      </c>
      <c r="V28335">
        <v>8</v>
      </c>
      <c r="W28335">
        <v>7183</v>
      </c>
      <c r="X28335">
        <v>1</v>
      </c>
      <c r="Y28335">
        <v>28</v>
      </c>
      <c r="Z28335" t="s">
        <v>68</v>
      </c>
      <c r="AA28335">
        <v>17111</v>
      </c>
      <c r="AB28335">
        <v>17111</v>
      </c>
      <c r="AC28335">
        <v>12750</v>
      </c>
      <c r="AD28335">
        <v>4362</v>
      </c>
      <c r="AE28335" s="1">
        <v>41609</v>
      </c>
      <c r="AF28335" s="1" t="str">
        <f t="shared" si="884"/>
        <v>2013</v>
      </c>
      <c r="AG28335">
        <v>8485</v>
      </c>
      <c r="AH28335" s="1">
        <v>42095</v>
      </c>
      <c r="AI28335" t="str">
        <f t="shared" si="885"/>
        <v>2015</v>
      </c>
    </row>
    <row r="28336" spans="1:35" x14ac:dyDescent="0.3">
      <c r="A28336">
        <v>812153</v>
      </c>
      <c r="B28336">
        <v>1019288</v>
      </c>
      <c r="C28336">
        <v>10000</v>
      </c>
      <c r="D28336">
        <v>10000</v>
      </c>
      <c r="E28336" s="2">
        <v>10000</v>
      </c>
      <c r="F28336" t="s">
        <v>20</v>
      </c>
      <c r="G28336">
        <v>7.4899999999999994E-2</v>
      </c>
      <c r="H28336">
        <v>311</v>
      </c>
      <c r="I28336" t="s">
        <v>70</v>
      </c>
      <c r="J28336" t="s">
        <v>104</v>
      </c>
      <c r="K28336" t="s">
        <v>51</v>
      </c>
      <c r="L28336">
        <v>28800</v>
      </c>
      <c r="M28336" t="s">
        <v>1658</v>
      </c>
      <c r="N28336" s="1">
        <v>45118</v>
      </c>
      <c r="O28336" t="s">
        <v>25</v>
      </c>
      <c r="P28336" t="s">
        <v>131</v>
      </c>
      <c r="Q28336" t="s">
        <v>654</v>
      </c>
      <c r="R28336" t="s">
        <v>544</v>
      </c>
      <c r="S28336" t="s">
        <v>334</v>
      </c>
      <c r="T28336">
        <v>10</v>
      </c>
      <c r="U28336" s="1">
        <v>30195</v>
      </c>
      <c r="V28336">
        <v>9</v>
      </c>
      <c r="W28336">
        <v>468</v>
      </c>
      <c r="X28336">
        <v>0</v>
      </c>
      <c r="Y28336">
        <v>26</v>
      </c>
      <c r="Z28336" t="s">
        <v>68</v>
      </c>
      <c r="AA28336">
        <v>11177</v>
      </c>
      <c r="AB28336">
        <v>11177</v>
      </c>
      <c r="AC28336">
        <v>10000</v>
      </c>
      <c r="AD28336">
        <v>1178</v>
      </c>
      <c r="AE28336" s="1">
        <v>41699</v>
      </c>
      <c r="AF28336" s="1" t="str">
        <f t="shared" si="884"/>
        <v>2014</v>
      </c>
      <c r="AG28336">
        <v>1561</v>
      </c>
      <c r="AH28336" s="1">
        <v>41730</v>
      </c>
      <c r="AI28336" t="str">
        <f t="shared" si="885"/>
        <v>2014</v>
      </c>
    </row>
    <row r="28337" spans="1:35" x14ac:dyDescent="0.3">
      <c r="A28337">
        <v>812171</v>
      </c>
      <c r="B28337">
        <v>1019308</v>
      </c>
      <c r="C28337">
        <v>5000</v>
      </c>
      <c r="D28337">
        <v>5000</v>
      </c>
      <c r="E28337" s="2">
        <v>5000</v>
      </c>
      <c r="F28337" t="s">
        <v>20</v>
      </c>
      <c r="G28337">
        <v>0.12989999999999999</v>
      </c>
      <c r="H28337">
        <v>168</v>
      </c>
      <c r="I28337" t="s">
        <v>36</v>
      </c>
      <c r="J28337" t="s">
        <v>113</v>
      </c>
      <c r="K28337" t="s">
        <v>51</v>
      </c>
      <c r="L28337">
        <v>150000</v>
      </c>
      <c r="M28337" t="s">
        <v>1658</v>
      </c>
      <c r="N28337" s="1">
        <v>45118</v>
      </c>
      <c r="O28337" t="s">
        <v>25</v>
      </c>
      <c r="P28337" t="s">
        <v>87</v>
      </c>
      <c r="Q28337" t="s">
        <v>8335</v>
      </c>
      <c r="R28337" t="s">
        <v>1384</v>
      </c>
      <c r="S28337" t="s">
        <v>954</v>
      </c>
      <c r="T28337">
        <v>2</v>
      </c>
      <c r="U28337" s="1">
        <v>33909</v>
      </c>
      <c r="V28337">
        <v>8</v>
      </c>
      <c r="W28337">
        <v>8332</v>
      </c>
      <c r="X28337">
        <v>0</v>
      </c>
      <c r="Y28337">
        <v>10</v>
      </c>
      <c r="Z28337" t="s">
        <v>68</v>
      </c>
      <c r="AA28337">
        <v>6063</v>
      </c>
      <c r="AB28337">
        <v>6063</v>
      </c>
      <c r="AC28337">
        <v>5000</v>
      </c>
      <c r="AD28337">
        <v>1064</v>
      </c>
      <c r="AE28337" s="1">
        <v>41852</v>
      </c>
      <c r="AF28337" s="1" t="str">
        <f t="shared" si="884"/>
        <v>2014</v>
      </c>
      <c r="AG28337">
        <v>174</v>
      </c>
      <c r="AH28337" s="1">
        <v>41821</v>
      </c>
      <c r="AI28337" t="str">
        <f t="shared" si="885"/>
        <v>2014</v>
      </c>
    </row>
    <row r="28338" spans="1:35" x14ac:dyDescent="0.3">
      <c r="A28338">
        <v>812172</v>
      </c>
      <c r="B28338">
        <v>1019309</v>
      </c>
      <c r="C28338">
        <v>3000</v>
      </c>
      <c r="D28338">
        <v>3000</v>
      </c>
      <c r="E28338" s="2">
        <v>3000</v>
      </c>
      <c r="F28338" t="s">
        <v>20</v>
      </c>
      <c r="G28338">
        <v>0.15229999999999999</v>
      </c>
      <c r="H28338">
        <v>104</v>
      </c>
      <c r="I28338" t="s">
        <v>36</v>
      </c>
      <c r="J28338" t="s">
        <v>50</v>
      </c>
      <c r="K28338" t="s">
        <v>23</v>
      </c>
      <c r="L28338">
        <v>24000</v>
      </c>
      <c r="M28338" t="s">
        <v>1658</v>
      </c>
      <c r="N28338" s="1">
        <v>45118</v>
      </c>
      <c r="O28338" t="s">
        <v>25</v>
      </c>
      <c r="P28338" t="s">
        <v>26</v>
      </c>
      <c r="Q28338" t="s">
        <v>5196</v>
      </c>
      <c r="R28338" t="s">
        <v>519</v>
      </c>
      <c r="S28338" t="s">
        <v>146</v>
      </c>
      <c r="T28338">
        <v>4</v>
      </c>
      <c r="U28338" s="1">
        <v>39508</v>
      </c>
      <c r="V28338">
        <v>5</v>
      </c>
      <c r="W28338">
        <v>2423</v>
      </c>
      <c r="X28338">
        <v>0</v>
      </c>
      <c r="Y28338">
        <v>5</v>
      </c>
      <c r="Z28338" t="s">
        <v>68</v>
      </c>
      <c r="AA28338">
        <v>3327</v>
      </c>
      <c r="AB28338">
        <v>3327</v>
      </c>
      <c r="AC28338">
        <v>3000</v>
      </c>
      <c r="AD28338">
        <v>328</v>
      </c>
      <c r="AE28338" s="1">
        <v>41183</v>
      </c>
      <c r="AF28338" s="1" t="str">
        <f t="shared" si="884"/>
        <v>2012</v>
      </c>
      <c r="AG28338">
        <v>389</v>
      </c>
      <c r="AH28338" s="1">
        <v>41699</v>
      </c>
      <c r="AI28338" t="str">
        <f t="shared" si="885"/>
        <v>2014</v>
      </c>
    </row>
    <row r="28339" spans="1:35" x14ac:dyDescent="0.3">
      <c r="A28339">
        <v>812190</v>
      </c>
      <c r="B28339">
        <v>1019325</v>
      </c>
      <c r="C28339">
        <v>9000</v>
      </c>
      <c r="D28339">
        <v>9000</v>
      </c>
      <c r="E28339" s="2">
        <v>9000</v>
      </c>
      <c r="F28339" t="s">
        <v>20</v>
      </c>
      <c r="G28339">
        <v>7.4899999999999994E-2</v>
      </c>
      <c r="H28339">
        <v>280</v>
      </c>
      <c r="I28339" t="s">
        <v>70</v>
      </c>
      <c r="J28339" t="s">
        <v>104</v>
      </c>
      <c r="K28339" t="s">
        <v>51</v>
      </c>
      <c r="L28339">
        <v>27500</v>
      </c>
      <c r="M28339" t="s">
        <v>1658</v>
      </c>
      <c r="N28339" s="1">
        <v>45118</v>
      </c>
      <c r="O28339" t="s">
        <v>25</v>
      </c>
      <c r="P28339" t="s">
        <v>32</v>
      </c>
      <c r="Q28339" t="s">
        <v>1048</v>
      </c>
      <c r="R28339" t="s">
        <v>595</v>
      </c>
      <c r="S28339" t="s">
        <v>177</v>
      </c>
      <c r="T28339">
        <v>12</v>
      </c>
      <c r="U28339" s="1">
        <v>29860</v>
      </c>
      <c r="V28339">
        <v>5</v>
      </c>
      <c r="W28339">
        <v>8114</v>
      </c>
      <c r="X28339">
        <v>1</v>
      </c>
      <c r="Y28339">
        <v>10</v>
      </c>
      <c r="Z28339" t="s">
        <v>68</v>
      </c>
      <c r="AA28339">
        <v>10077</v>
      </c>
      <c r="AB28339">
        <v>10077</v>
      </c>
      <c r="AC28339">
        <v>9000</v>
      </c>
      <c r="AD28339">
        <v>1077</v>
      </c>
      <c r="AE28339" s="1">
        <v>41852</v>
      </c>
      <c r="AF28339" s="1" t="str">
        <f t="shared" si="884"/>
        <v>2014</v>
      </c>
      <c r="AG28339">
        <v>300</v>
      </c>
      <c r="AH28339" s="1">
        <v>41821</v>
      </c>
      <c r="AI28339" t="str">
        <f t="shared" si="885"/>
        <v>2014</v>
      </c>
    </row>
    <row r="28340" spans="1:35" x14ac:dyDescent="0.3">
      <c r="A28340">
        <v>812192</v>
      </c>
      <c r="B28340">
        <v>1019332</v>
      </c>
      <c r="C28340">
        <v>6200</v>
      </c>
      <c r="D28340">
        <v>6200</v>
      </c>
      <c r="E28340" s="2">
        <v>6200</v>
      </c>
      <c r="F28340" t="s">
        <v>20</v>
      </c>
      <c r="G28340">
        <v>8.4900000000000003E-2</v>
      </c>
      <c r="H28340">
        <v>196</v>
      </c>
      <c r="I28340" t="s">
        <v>70</v>
      </c>
      <c r="J28340" t="s">
        <v>71</v>
      </c>
      <c r="K28340" t="s">
        <v>51</v>
      </c>
      <c r="L28340">
        <v>100000</v>
      </c>
      <c r="M28340" t="s">
        <v>24</v>
      </c>
      <c r="N28340" s="1">
        <v>45118</v>
      </c>
      <c r="O28340" t="s">
        <v>25</v>
      </c>
      <c r="P28340" t="s">
        <v>87</v>
      </c>
      <c r="Q28340" t="s">
        <v>8335</v>
      </c>
      <c r="R28340" t="s">
        <v>53</v>
      </c>
      <c r="S28340" t="s">
        <v>41</v>
      </c>
      <c r="T28340">
        <v>13</v>
      </c>
      <c r="U28340" s="1">
        <v>37288</v>
      </c>
      <c r="V28340">
        <v>8</v>
      </c>
      <c r="W28340">
        <v>3367</v>
      </c>
      <c r="X28340">
        <v>0</v>
      </c>
      <c r="Y28340">
        <v>23</v>
      </c>
      <c r="Z28340" t="s">
        <v>68</v>
      </c>
      <c r="AA28340">
        <v>6769</v>
      </c>
      <c r="AB28340">
        <v>6769</v>
      </c>
      <c r="AC28340">
        <v>6200</v>
      </c>
      <c r="AD28340">
        <v>569</v>
      </c>
      <c r="AE28340" s="1">
        <v>41214</v>
      </c>
      <c r="AF28340" s="1" t="str">
        <f t="shared" si="884"/>
        <v>2012</v>
      </c>
      <c r="AG28340">
        <v>3853</v>
      </c>
      <c r="AH28340" s="1">
        <v>41244</v>
      </c>
      <c r="AI28340" t="str">
        <f t="shared" si="885"/>
        <v>2012</v>
      </c>
    </row>
    <row r="28341" spans="1:35" x14ac:dyDescent="0.3">
      <c r="A28341">
        <v>812202</v>
      </c>
      <c r="B28341">
        <v>1019344</v>
      </c>
      <c r="C28341">
        <v>30000</v>
      </c>
      <c r="D28341">
        <v>18725</v>
      </c>
      <c r="E28341" s="2">
        <v>18475</v>
      </c>
      <c r="F28341" t="s">
        <v>97</v>
      </c>
      <c r="G28341">
        <v>0.1799</v>
      </c>
      <c r="H28341">
        <v>475</v>
      </c>
      <c r="I28341" t="s">
        <v>127</v>
      </c>
      <c r="J28341" t="s">
        <v>214</v>
      </c>
      <c r="K28341" t="s">
        <v>51</v>
      </c>
      <c r="L28341">
        <v>123996</v>
      </c>
      <c r="M28341" t="s">
        <v>24</v>
      </c>
      <c r="N28341" s="1">
        <v>45118</v>
      </c>
      <c r="O28341" t="s">
        <v>75</v>
      </c>
      <c r="P28341" t="s">
        <v>26</v>
      </c>
      <c r="Q28341" t="s">
        <v>142</v>
      </c>
      <c r="R28341" t="s">
        <v>1124</v>
      </c>
      <c r="S28341" t="s">
        <v>86</v>
      </c>
      <c r="T28341">
        <v>21</v>
      </c>
      <c r="U28341" s="1">
        <v>35551</v>
      </c>
      <c r="V28341">
        <v>10</v>
      </c>
      <c r="W28341">
        <v>48258</v>
      </c>
      <c r="X28341">
        <v>1</v>
      </c>
      <c r="Y28341">
        <v>28</v>
      </c>
      <c r="Z28341" t="s">
        <v>68</v>
      </c>
      <c r="AA28341">
        <v>23770</v>
      </c>
      <c r="AB28341">
        <v>23452</v>
      </c>
      <c r="AC28341">
        <v>14319</v>
      </c>
      <c r="AD28341">
        <v>9401</v>
      </c>
      <c r="AE28341" s="1">
        <v>42278</v>
      </c>
      <c r="AF28341" s="1" t="str">
        <f t="shared" si="884"/>
        <v>2015</v>
      </c>
      <c r="AG28341">
        <v>476</v>
      </c>
      <c r="AH28341" s="1">
        <v>42491</v>
      </c>
      <c r="AI28341" t="str">
        <f t="shared" si="885"/>
        <v>2016</v>
      </c>
    </row>
    <row r="28342" spans="1:35" x14ac:dyDescent="0.3">
      <c r="A28342">
        <v>812247</v>
      </c>
      <c r="B28342">
        <v>1019392</v>
      </c>
      <c r="C28342">
        <v>16450</v>
      </c>
      <c r="D28342">
        <v>14050</v>
      </c>
      <c r="E28342" s="2">
        <v>12300</v>
      </c>
      <c r="F28342" t="s">
        <v>97</v>
      </c>
      <c r="G28342">
        <v>0.1149</v>
      </c>
      <c r="H28342">
        <v>309</v>
      </c>
      <c r="I28342" t="s">
        <v>21</v>
      </c>
      <c r="J28342" t="s">
        <v>22</v>
      </c>
      <c r="K28342" t="s">
        <v>23</v>
      </c>
      <c r="L28342">
        <v>50000</v>
      </c>
      <c r="M28342" t="s">
        <v>31</v>
      </c>
      <c r="N28342" s="1">
        <v>45118</v>
      </c>
      <c r="O28342" t="s">
        <v>25</v>
      </c>
      <c r="P28342" t="s">
        <v>32</v>
      </c>
      <c r="Q28342" t="s">
        <v>16806</v>
      </c>
      <c r="R28342" t="s">
        <v>448</v>
      </c>
      <c r="S28342" t="s">
        <v>137</v>
      </c>
      <c r="T28342">
        <v>27</v>
      </c>
      <c r="U28342" s="1">
        <v>36251</v>
      </c>
      <c r="V28342">
        <v>7</v>
      </c>
      <c r="W28342">
        <v>19725</v>
      </c>
      <c r="X28342">
        <v>1</v>
      </c>
      <c r="Y28342">
        <v>21</v>
      </c>
      <c r="Z28342" t="s">
        <v>68</v>
      </c>
      <c r="AA28342">
        <v>17584</v>
      </c>
      <c r="AB28342">
        <v>15394</v>
      </c>
      <c r="AC28342">
        <v>14050</v>
      </c>
      <c r="AD28342">
        <v>3534</v>
      </c>
      <c r="AE28342" s="1">
        <v>41760</v>
      </c>
      <c r="AF28342" s="1" t="str">
        <f t="shared" si="884"/>
        <v>2014</v>
      </c>
      <c r="AG28342">
        <v>7411</v>
      </c>
      <c r="AH28342" s="1">
        <v>41760</v>
      </c>
      <c r="AI28342" t="str">
        <f t="shared" si="885"/>
        <v>2014</v>
      </c>
    </row>
    <row r="28343" spans="1:35" x14ac:dyDescent="0.3">
      <c r="A28343">
        <v>812307</v>
      </c>
      <c r="B28343">
        <v>1019457</v>
      </c>
      <c r="C28343">
        <v>12600</v>
      </c>
      <c r="D28343">
        <v>12600</v>
      </c>
      <c r="E28343" s="2">
        <v>12600</v>
      </c>
      <c r="F28343" t="s">
        <v>20</v>
      </c>
      <c r="G28343">
        <v>0.16889999999999999</v>
      </c>
      <c r="H28343">
        <v>449</v>
      </c>
      <c r="I28343" t="s">
        <v>73</v>
      </c>
      <c r="J28343" t="s">
        <v>140</v>
      </c>
      <c r="K28343" t="s">
        <v>51</v>
      </c>
      <c r="L28343">
        <v>55994</v>
      </c>
      <c r="M28343" t="s">
        <v>1658</v>
      </c>
      <c r="N28343" s="1">
        <v>45118</v>
      </c>
      <c r="O28343" t="s">
        <v>25</v>
      </c>
      <c r="P28343" t="s">
        <v>26</v>
      </c>
      <c r="Q28343" t="s">
        <v>16807</v>
      </c>
      <c r="R28343" t="s">
        <v>2612</v>
      </c>
      <c r="S28343" t="s">
        <v>121</v>
      </c>
      <c r="T28343">
        <v>11</v>
      </c>
      <c r="U28343" s="1">
        <v>35065</v>
      </c>
      <c r="V28343">
        <v>5</v>
      </c>
      <c r="W28343">
        <v>3664</v>
      </c>
      <c r="X28343">
        <v>1</v>
      </c>
      <c r="Y28343">
        <v>20</v>
      </c>
      <c r="Z28343" t="s">
        <v>68</v>
      </c>
      <c r="AA28343">
        <v>16147</v>
      </c>
      <c r="AB28343">
        <v>16147</v>
      </c>
      <c r="AC28343">
        <v>12600</v>
      </c>
      <c r="AD28343">
        <v>3548</v>
      </c>
      <c r="AE28343" s="1">
        <v>41852</v>
      </c>
      <c r="AF28343" s="1" t="str">
        <f t="shared" si="884"/>
        <v>2014</v>
      </c>
      <c r="AG28343">
        <v>492</v>
      </c>
      <c r="AH28343" s="1">
        <v>42491</v>
      </c>
      <c r="AI28343" t="str">
        <f t="shared" si="885"/>
        <v>2016</v>
      </c>
    </row>
    <row r="28344" spans="1:35" x14ac:dyDescent="0.3">
      <c r="A28344">
        <v>812314</v>
      </c>
      <c r="B28344">
        <v>1019465</v>
      </c>
      <c r="C28344">
        <v>13650</v>
      </c>
      <c r="D28344">
        <v>10325</v>
      </c>
      <c r="E28344" s="2">
        <v>10171.94744</v>
      </c>
      <c r="F28344" t="s">
        <v>97</v>
      </c>
      <c r="G28344">
        <v>0.16489999999999999</v>
      </c>
      <c r="H28344">
        <v>254</v>
      </c>
      <c r="I28344" t="s">
        <v>73</v>
      </c>
      <c r="J28344" t="s">
        <v>100</v>
      </c>
      <c r="K28344" t="s">
        <v>23</v>
      </c>
      <c r="L28344">
        <v>40000</v>
      </c>
      <c r="M28344" t="s">
        <v>1658</v>
      </c>
      <c r="N28344" s="1">
        <v>45118</v>
      </c>
      <c r="O28344" t="s">
        <v>13812</v>
      </c>
      <c r="P28344" t="s">
        <v>114</v>
      </c>
      <c r="Q28344" t="s">
        <v>4880</v>
      </c>
      <c r="R28344" t="s">
        <v>539</v>
      </c>
      <c r="S28344" t="s">
        <v>41</v>
      </c>
      <c r="T28344">
        <v>5</v>
      </c>
      <c r="U28344" s="1">
        <v>34973</v>
      </c>
      <c r="V28344">
        <v>10</v>
      </c>
      <c r="W28344">
        <v>5760</v>
      </c>
      <c r="X28344">
        <v>0</v>
      </c>
      <c r="Y28344">
        <v>20</v>
      </c>
      <c r="Z28344" t="s">
        <v>68</v>
      </c>
      <c r="AA28344">
        <v>14933</v>
      </c>
      <c r="AB28344">
        <v>14613</v>
      </c>
      <c r="AC28344">
        <v>10154</v>
      </c>
      <c r="AD28344">
        <v>4779</v>
      </c>
      <c r="AE28344" s="1">
        <v>42461</v>
      </c>
      <c r="AF28344" s="1" t="str">
        <f t="shared" si="884"/>
        <v>2016</v>
      </c>
      <c r="AG28344">
        <v>254</v>
      </c>
      <c r="AH28344" s="1">
        <v>42491</v>
      </c>
      <c r="AI28344" t="str">
        <f t="shared" si="885"/>
        <v>2016</v>
      </c>
    </row>
    <row r="28345" spans="1:35" x14ac:dyDescent="0.3">
      <c r="A28345">
        <v>812320</v>
      </c>
      <c r="B28345">
        <v>1019471</v>
      </c>
      <c r="C28345">
        <v>8350</v>
      </c>
      <c r="D28345">
        <v>8350</v>
      </c>
      <c r="E28345" s="2">
        <v>8350</v>
      </c>
      <c r="F28345" t="s">
        <v>20</v>
      </c>
      <c r="G28345">
        <v>6.9900000000000004E-2</v>
      </c>
      <c r="H28345">
        <v>258</v>
      </c>
      <c r="I28345" t="s">
        <v>70</v>
      </c>
      <c r="J28345" t="s">
        <v>107</v>
      </c>
      <c r="K28345" t="s">
        <v>23</v>
      </c>
      <c r="L28345">
        <v>77100</v>
      </c>
      <c r="M28345" t="s">
        <v>31</v>
      </c>
      <c r="N28345" s="1">
        <v>45118</v>
      </c>
      <c r="O28345" t="s">
        <v>25</v>
      </c>
      <c r="P28345" t="s">
        <v>108</v>
      </c>
      <c r="Q28345" t="s">
        <v>16482</v>
      </c>
      <c r="R28345" t="s">
        <v>869</v>
      </c>
      <c r="S28345" t="s">
        <v>35</v>
      </c>
      <c r="T28345">
        <v>0</v>
      </c>
      <c r="U28345" s="1">
        <v>34304</v>
      </c>
      <c r="V28345">
        <v>5</v>
      </c>
      <c r="W28345">
        <v>660</v>
      </c>
      <c r="X28345">
        <v>0</v>
      </c>
      <c r="Y28345">
        <v>13</v>
      </c>
      <c r="Z28345" t="s">
        <v>68</v>
      </c>
      <c r="AA28345">
        <v>9280</v>
      </c>
      <c r="AB28345">
        <v>9280</v>
      </c>
      <c r="AC28345">
        <v>8350</v>
      </c>
      <c r="AD28345">
        <v>931</v>
      </c>
      <c r="AE28345" s="1">
        <v>41852</v>
      </c>
      <c r="AF28345" s="1" t="str">
        <f t="shared" si="884"/>
        <v>2014</v>
      </c>
      <c r="AG28345">
        <v>267</v>
      </c>
      <c r="AH28345" s="1">
        <v>41883</v>
      </c>
      <c r="AI28345" t="str">
        <f t="shared" si="885"/>
        <v>2014</v>
      </c>
    </row>
    <row r="28346" spans="1:35" x14ac:dyDescent="0.3">
      <c r="A28346">
        <v>812332</v>
      </c>
      <c r="B28346">
        <v>1019483</v>
      </c>
      <c r="C28346">
        <v>10000</v>
      </c>
      <c r="D28346">
        <v>7325</v>
      </c>
      <c r="E28346" s="2">
        <v>7075</v>
      </c>
      <c r="F28346" t="s">
        <v>20</v>
      </c>
      <c r="G28346">
        <v>7.4899999999999994E-2</v>
      </c>
      <c r="H28346">
        <v>228</v>
      </c>
      <c r="I28346" t="s">
        <v>70</v>
      </c>
      <c r="J28346" t="s">
        <v>104</v>
      </c>
      <c r="K28346" t="s">
        <v>38</v>
      </c>
      <c r="L28346">
        <v>105000</v>
      </c>
      <c r="M28346" t="s">
        <v>1658</v>
      </c>
      <c r="N28346" s="1">
        <v>45118</v>
      </c>
      <c r="O28346" t="s">
        <v>25</v>
      </c>
      <c r="P28346" t="s">
        <v>26</v>
      </c>
      <c r="Q28346" t="s">
        <v>16808</v>
      </c>
      <c r="R28346" t="s">
        <v>2331</v>
      </c>
      <c r="S28346" t="s">
        <v>196</v>
      </c>
      <c r="T28346">
        <v>17</v>
      </c>
      <c r="U28346" s="1">
        <v>38078</v>
      </c>
      <c r="V28346">
        <v>16</v>
      </c>
      <c r="W28346">
        <v>2119</v>
      </c>
      <c r="X28346">
        <v>0</v>
      </c>
      <c r="Y28346">
        <v>24</v>
      </c>
      <c r="Z28346" t="s">
        <v>68</v>
      </c>
      <c r="AA28346">
        <v>7582</v>
      </c>
      <c r="AB28346">
        <v>7323</v>
      </c>
      <c r="AC28346">
        <v>7325</v>
      </c>
      <c r="AD28346">
        <v>258</v>
      </c>
      <c r="AE28346" s="1">
        <v>40909</v>
      </c>
      <c r="AF28346" s="1" t="str">
        <f t="shared" si="884"/>
        <v>2012</v>
      </c>
      <c r="AG28346">
        <v>6448</v>
      </c>
      <c r="AH28346" s="1">
        <v>40940</v>
      </c>
      <c r="AI28346" t="str">
        <f t="shared" si="885"/>
        <v>2012</v>
      </c>
    </row>
    <row r="28347" spans="1:35" x14ac:dyDescent="0.3">
      <c r="A28347">
        <v>812337</v>
      </c>
      <c r="B28347">
        <v>1019488</v>
      </c>
      <c r="C28347">
        <v>32350</v>
      </c>
      <c r="D28347">
        <v>32350</v>
      </c>
      <c r="E28347" s="2">
        <v>32350</v>
      </c>
      <c r="F28347" t="s">
        <v>97</v>
      </c>
      <c r="G28347">
        <v>0.21740000000000001</v>
      </c>
      <c r="H28347">
        <v>889</v>
      </c>
      <c r="I28347" t="s">
        <v>206</v>
      </c>
      <c r="J28347" t="s">
        <v>894</v>
      </c>
      <c r="K28347" t="s">
        <v>51</v>
      </c>
      <c r="L28347">
        <v>91000</v>
      </c>
      <c r="M28347" t="s">
        <v>24</v>
      </c>
      <c r="N28347" s="1">
        <v>45149</v>
      </c>
      <c r="O28347" t="s">
        <v>75</v>
      </c>
      <c r="P28347" t="s">
        <v>87</v>
      </c>
      <c r="Q28347" t="s">
        <v>2585</v>
      </c>
      <c r="R28347" t="s">
        <v>253</v>
      </c>
      <c r="S28347" t="s">
        <v>121</v>
      </c>
      <c r="T28347">
        <v>21</v>
      </c>
      <c r="U28347" s="1">
        <v>35431</v>
      </c>
      <c r="V28347">
        <v>13</v>
      </c>
      <c r="W28347">
        <v>12119</v>
      </c>
      <c r="X28347">
        <v>0</v>
      </c>
      <c r="Y28347">
        <v>42</v>
      </c>
      <c r="Z28347" t="s">
        <v>68</v>
      </c>
      <c r="AA28347">
        <v>42135</v>
      </c>
      <c r="AB28347">
        <v>42135</v>
      </c>
      <c r="AC28347">
        <v>20753</v>
      </c>
      <c r="AD28347">
        <v>19204</v>
      </c>
      <c r="AE28347" s="1">
        <v>42156</v>
      </c>
      <c r="AF28347" s="1" t="str">
        <f t="shared" si="884"/>
        <v>2015</v>
      </c>
      <c r="AG28347">
        <v>889</v>
      </c>
      <c r="AH28347" s="1">
        <v>42339</v>
      </c>
      <c r="AI28347" t="str">
        <f t="shared" si="885"/>
        <v>2015</v>
      </c>
    </row>
    <row r="28348" spans="1:35" x14ac:dyDescent="0.3">
      <c r="A28348">
        <v>812368</v>
      </c>
      <c r="B28348">
        <v>1019523</v>
      </c>
      <c r="C28348">
        <v>10000</v>
      </c>
      <c r="D28348">
        <v>10000</v>
      </c>
      <c r="E28348" s="2">
        <v>9750</v>
      </c>
      <c r="F28348" t="s">
        <v>20</v>
      </c>
      <c r="G28348">
        <v>8.4900000000000003E-2</v>
      </c>
      <c r="H28348">
        <v>316</v>
      </c>
      <c r="I28348" t="s">
        <v>70</v>
      </c>
      <c r="J28348" t="s">
        <v>71</v>
      </c>
      <c r="K28348" t="s">
        <v>23</v>
      </c>
      <c r="L28348">
        <v>80000</v>
      </c>
      <c r="M28348" t="s">
        <v>1658</v>
      </c>
      <c r="N28348" s="1">
        <v>45118</v>
      </c>
      <c r="O28348" t="s">
        <v>25</v>
      </c>
      <c r="P28348" t="s">
        <v>26</v>
      </c>
      <c r="Q28348" t="s">
        <v>295</v>
      </c>
      <c r="R28348" t="s">
        <v>511</v>
      </c>
      <c r="S28348" t="s">
        <v>45</v>
      </c>
      <c r="T28348">
        <v>20</v>
      </c>
      <c r="U28348" s="1">
        <v>34304</v>
      </c>
      <c r="V28348">
        <v>14</v>
      </c>
      <c r="W28348">
        <v>23061</v>
      </c>
      <c r="X28348">
        <v>0</v>
      </c>
      <c r="Y28348">
        <v>26</v>
      </c>
      <c r="Z28348" t="s">
        <v>68</v>
      </c>
      <c r="AA28348">
        <v>11330</v>
      </c>
      <c r="AB28348">
        <v>11046</v>
      </c>
      <c r="AC28348">
        <v>10000</v>
      </c>
      <c r="AD28348">
        <v>1330</v>
      </c>
      <c r="AE28348" s="1">
        <v>41699</v>
      </c>
      <c r="AF28348" s="1" t="str">
        <f t="shared" si="884"/>
        <v>2014</v>
      </c>
      <c r="AG28348">
        <v>1884</v>
      </c>
      <c r="AH28348" s="1">
        <v>42156</v>
      </c>
      <c r="AI28348" t="str">
        <f t="shared" si="885"/>
        <v>2015</v>
      </c>
    </row>
    <row r="28349" spans="1:35" x14ac:dyDescent="0.3">
      <c r="A28349">
        <v>812394</v>
      </c>
      <c r="B28349">
        <v>1019552</v>
      </c>
      <c r="C28349">
        <v>35000</v>
      </c>
      <c r="D28349">
        <v>25600</v>
      </c>
      <c r="E28349" s="2">
        <v>24075</v>
      </c>
      <c r="F28349" t="s">
        <v>97</v>
      </c>
      <c r="G28349">
        <v>0.21360000000000001</v>
      </c>
      <c r="H28349">
        <v>698</v>
      </c>
      <c r="I28349" t="s">
        <v>206</v>
      </c>
      <c r="J28349" t="s">
        <v>207</v>
      </c>
      <c r="K28349" t="s">
        <v>51</v>
      </c>
      <c r="L28349">
        <v>214200</v>
      </c>
      <c r="M28349" t="s">
        <v>24</v>
      </c>
      <c r="N28349" s="1">
        <v>45118</v>
      </c>
      <c r="O28349" t="s">
        <v>13812</v>
      </c>
      <c r="P28349" t="s">
        <v>405</v>
      </c>
      <c r="Q28349" t="s">
        <v>16809</v>
      </c>
      <c r="R28349" t="s">
        <v>486</v>
      </c>
      <c r="S28349" t="s">
        <v>121</v>
      </c>
      <c r="T28349">
        <v>10</v>
      </c>
      <c r="U28349" s="1">
        <v>34608</v>
      </c>
      <c r="V28349">
        <v>10</v>
      </c>
      <c r="W28349">
        <v>15108</v>
      </c>
      <c r="X28349">
        <v>1</v>
      </c>
      <c r="Y28349">
        <v>19</v>
      </c>
      <c r="Z28349" t="s">
        <v>68</v>
      </c>
      <c r="AA28349">
        <v>39754</v>
      </c>
      <c r="AB28349">
        <v>37385</v>
      </c>
      <c r="AC28349">
        <v>23572</v>
      </c>
      <c r="AD28349">
        <v>16183</v>
      </c>
      <c r="AE28349" s="1">
        <v>42461</v>
      </c>
      <c r="AF28349" s="1" t="str">
        <f t="shared" si="884"/>
        <v>2016</v>
      </c>
      <c r="AG28349">
        <v>698</v>
      </c>
      <c r="AH28349" s="1">
        <v>42491</v>
      </c>
      <c r="AI28349" t="str">
        <f t="shared" si="885"/>
        <v>2016</v>
      </c>
    </row>
    <row r="28350" spans="1:35" x14ac:dyDescent="0.3">
      <c r="A28350">
        <v>812407</v>
      </c>
      <c r="B28350">
        <v>1019563</v>
      </c>
      <c r="C28350">
        <v>11200</v>
      </c>
      <c r="D28350">
        <v>11200</v>
      </c>
      <c r="E28350" s="2">
        <v>11200</v>
      </c>
      <c r="F28350" t="s">
        <v>97</v>
      </c>
      <c r="G28350">
        <v>0.21740000000000001</v>
      </c>
      <c r="H28350">
        <v>308</v>
      </c>
      <c r="I28350" t="s">
        <v>206</v>
      </c>
      <c r="J28350" t="s">
        <v>894</v>
      </c>
      <c r="K28350" t="s">
        <v>23</v>
      </c>
      <c r="L28350">
        <v>67000</v>
      </c>
      <c r="M28350" t="s">
        <v>1658</v>
      </c>
      <c r="N28350" s="1">
        <v>45118</v>
      </c>
      <c r="O28350" t="s">
        <v>75</v>
      </c>
      <c r="P28350" t="s">
        <v>26</v>
      </c>
      <c r="Q28350" t="s">
        <v>295</v>
      </c>
      <c r="R28350" t="s">
        <v>149</v>
      </c>
      <c r="S28350" t="s">
        <v>35</v>
      </c>
      <c r="T28350">
        <v>6</v>
      </c>
      <c r="U28350" s="1">
        <v>34912</v>
      </c>
      <c r="V28350">
        <v>12</v>
      </c>
      <c r="W28350">
        <v>7952</v>
      </c>
      <c r="X28350">
        <v>0</v>
      </c>
      <c r="Y28350">
        <v>25</v>
      </c>
      <c r="Z28350" t="s">
        <v>68</v>
      </c>
      <c r="AA28350">
        <v>815</v>
      </c>
      <c r="AB28350">
        <v>815</v>
      </c>
      <c r="AC28350">
        <v>211</v>
      </c>
      <c r="AD28350">
        <v>403</v>
      </c>
      <c r="AE28350" s="1">
        <v>40787</v>
      </c>
      <c r="AF28350" s="1" t="str">
        <f t="shared" si="884"/>
        <v>2011</v>
      </c>
      <c r="AG28350">
        <v>308</v>
      </c>
      <c r="AH28350" s="1">
        <v>42491</v>
      </c>
      <c r="AI28350" t="str">
        <f t="shared" si="885"/>
        <v>2016</v>
      </c>
    </row>
    <row r="28351" spans="1:35" x14ac:dyDescent="0.3">
      <c r="A28351">
        <v>812411</v>
      </c>
      <c r="B28351">
        <v>1019567</v>
      </c>
      <c r="C28351">
        <v>20000</v>
      </c>
      <c r="D28351">
        <v>20000</v>
      </c>
      <c r="E28351" s="2">
        <v>19935.678159999999</v>
      </c>
      <c r="F28351" t="s">
        <v>97</v>
      </c>
      <c r="G28351">
        <v>0.15229999999999999</v>
      </c>
      <c r="H28351">
        <v>478</v>
      </c>
      <c r="I28351" t="s">
        <v>36</v>
      </c>
      <c r="J28351" t="s">
        <v>50</v>
      </c>
      <c r="K28351" t="s">
        <v>51</v>
      </c>
      <c r="L28351">
        <v>42000</v>
      </c>
      <c r="M28351" t="s">
        <v>24</v>
      </c>
      <c r="N28351" s="1">
        <v>45118</v>
      </c>
      <c r="O28351" t="s">
        <v>25</v>
      </c>
      <c r="P28351" t="s">
        <v>26</v>
      </c>
      <c r="Q28351" t="s">
        <v>751</v>
      </c>
      <c r="R28351" t="s">
        <v>1116</v>
      </c>
      <c r="S28351" t="s">
        <v>29</v>
      </c>
      <c r="T28351">
        <v>19</v>
      </c>
      <c r="U28351" s="1">
        <v>35704</v>
      </c>
      <c r="V28351">
        <v>6</v>
      </c>
      <c r="W28351">
        <v>10279</v>
      </c>
      <c r="X28351">
        <v>1</v>
      </c>
      <c r="Y28351">
        <v>10</v>
      </c>
      <c r="Z28351" t="s">
        <v>68</v>
      </c>
      <c r="AA28351">
        <v>27181</v>
      </c>
      <c r="AB28351">
        <v>27070</v>
      </c>
      <c r="AC28351">
        <v>20000</v>
      </c>
      <c r="AD28351">
        <v>7182</v>
      </c>
      <c r="AE28351" s="1">
        <v>41852</v>
      </c>
      <c r="AF28351" s="1" t="str">
        <f t="shared" si="884"/>
        <v>2014</v>
      </c>
      <c r="AG28351">
        <v>10007</v>
      </c>
      <c r="AH28351" s="1">
        <v>41883</v>
      </c>
      <c r="AI28351" t="str">
        <f t="shared" si="885"/>
        <v>2014</v>
      </c>
    </row>
    <row r="28352" spans="1:35" x14ac:dyDescent="0.3">
      <c r="A28352">
        <v>812422</v>
      </c>
      <c r="B28352">
        <v>1019579</v>
      </c>
      <c r="C28352">
        <v>5000</v>
      </c>
      <c r="D28352">
        <v>5000</v>
      </c>
      <c r="E28352" s="2">
        <v>5000</v>
      </c>
      <c r="F28352" t="s">
        <v>20</v>
      </c>
      <c r="G28352">
        <v>0.1149</v>
      </c>
      <c r="H28352">
        <v>165</v>
      </c>
      <c r="I28352" t="s">
        <v>21</v>
      </c>
      <c r="J28352" t="s">
        <v>22</v>
      </c>
      <c r="K28352" t="s">
        <v>51</v>
      </c>
      <c r="L28352">
        <v>38400</v>
      </c>
      <c r="M28352" t="s">
        <v>24</v>
      </c>
      <c r="N28352" s="1">
        <v>45118</v>
      </c>
      <c r="O28352" t="s">
        <v>25</v>
      </c>
      <c r="P28352" t="s">
        <v>230</v>
      </c>
      <c r="Q28352" t="s">
        <v>230</v>
      </c>
      <c r="R28352" t="s">
        <v>1020</v>
      </c>
      <c r="S28352" t="s">
        <v>177</v>
      </c>
      <c r="T28352">
        <v>21</v>
      </c>
      <c r="U28352" s="1">
        <v>36465</v>
      </c>
      <c r="V28352">
        <v>12</v>
      </c>
      <c r="W28352">
        <v>6811</v>
      </c>
      <c r="X28352">
        <v>0</v>
      </c>
      <c r="Y28352">
        <v>28</v>
      </c>
      <c r="Z28352" t="s">
        <v>68</v>
      </c>
      <c r="AA28352">
        <v>5935</v>
      </c>
      <c r="AB28352">
        <v>5935</v>
      </c>
      <c r="AC28352">
        <v>5000</v>
      </c>
      <c r="AD28352">
        <v>935</v>
      </c>
      <c r="AE28352" s="1">
        <v>41852</v>
      </c>
      <c r="AF28352" s="1" t="str">
        <f t="shared" si="884"/>
        <v>2014</v>
      </c>
      <c r="AG28352">
        <v>177</v>
      </c>
      <c r="AH28352" s="1">
        <v>41821</v>
      </c>
      <c r="AI28352" t="str">
        <f t="shared" si="885"/>
        <v>2014</v>
      </c>
    </row>
    <row r="28353" spans="1:35" x14ac:dyDescent="0.3">
      <c r="A28353">
        <v>812452</v>
      </c>
      <c r="B28353">
        <v>1019611</v>
      </c>
      <c r="C28353">
        <v>35000</v>
      </c>
      <c r="D28353">
        <v>25400</v>
      </c>
      <c r="E28353" s="2">
        <v>23900</v>
      </c>
      <c r="F28353" t="s">
        <v>97</v>
      </c>
      <c r="G28353">
        <v>0.15989999999999999</v>
      </c>
      <c r="H28353">
        <v>618</v>
      </c>
      <c r="I28353" t="s">
        <v>73</v>
      </c>
      <c r="J28353" t="s">
        <v>74</v>
      </c>
      <c r="K28353" t="s">
        <v>23</v>
      </c>
      <c r="L28353">
        <v>70000</v>
      </c>
      <c r="M28353" t="s">
        <v>1658</v>
      </c>
      <c r="N28353" s="1">
        <v>45118</v>
      </c>
      <c r="O28353" t="s">
        <v>75</v>
      </c>
      <c r="P28353" t="s">
        <v>108</v>
      </c>
      <c r="Q28353" t="s">
        <v>16810</v>
      </c>
      <c r="R28353" t="s">
        <v>774</v>
      </c>
      <c r="S28353" t="s">
        <v>166</v>
      </c>
      <c r="T28353">
        <v>15</v>
      </c>
      <c r="U28353" s="1">
        <v>28338</v>
      </c>
      <c r="V28353">
        <v>10</v>
      </c>
      <c r="W28353">
        <v>0</v>
      </c>
      <c r="X28353">
        <v>0</v>
      </c>
      <c r="Y28353">
        <v>12</v>
      </c>
      <c r="Z28353" t="s">
        <v>68</v>
      </c>
      <c r="AA28353">
        <v>12251</v>
      </c>
      <c r="AB28353">
        <v>11526</v>
      </c>
      <c r="AC28353">
        <v>5627</v>
      </c>
      <c r="AD28353">
        <v>5473</v>
      </c>
      <c r="AE28353" s="1">
        <v>41275</v>
      </c>
      <c r="AF28353" s="1" t="str">
        <f t="shared" si="884"/>
        <v>2013</v>
      </c>
      <c r="AG28353">
        <v>618</v>
      </c>
      <c r="AH28353" s="1">
        <v>41426</v>
      </c>
      <c r="AI28353" t="str">
        <f t="shared" si="885"/>
        <v>2013</v>
      </c>
    </row>
    <row r="28354" spans="1:35" x14ac:dyDescent="0.3">
      <c r="A28354">
        <v>812457</v>
      </c>
      <c r="B28354">
        <v>1019618</v>
      </c>
      <c r="C28354">
        <v>20000</v>
      </c>
      <c r="D28354">
        <v>15600</v>
      </c>
      <c r="E28354" s="2">
        <v>15600</v>
      </c>
      <c r="F28354" t="s">
        <v>20</v>
      </c>
      <c r="G28354">
        <v>7.4899999999999994E-2</v>
      </c>
      <c r="H28354">
        <v>485</v>
      </c>
      <c r="I28354" t="s">
        <v>70</v>
      </c>
      <c r="J28354" t="s">
        <v>104</v>
      </c>
      <c r="K28354" t="s">
        <v>23</v>
      </c>
      <c r="L28354">
        <v>87000</v>
      </c>
      <c r="M28354" t="s">
        <v>24</v>
      </c>
      <c r="N28354" s="1">
        <v>45118</v>
      </c>
      <c r="O28354" t="s">
        <v>25</v>
      </c>
      <c r="P28354" t="s">
        <v>131</v>
      </c>
      <c r="Q28354" t="s">
        <v>554</v>
      </c>
      <c r="R28354" t="s">
        <v>145</v>
      </c>
      <c r="S28354" t="s">
        <v>146</v>
      </c>
      <c r="T28354">
        <v>6</v>
      </c>
      <c r="U28354" s="1">
        <v>36251</v>
      </c>
      <c r="V28354">
        <v>14</v>
      </c>
      <c r="W28354">
        <v>3554</v>
      </c>
      <c r="X28354">
        <v>0</v>
      </c>
      <c r="Y28354">
        <v>31</v>
      </c>
      <c r="Z28354" t="s">
        <v>68</v>
      </c>
      <c r="AA28354">
        <v>17467</v>
      </c>
      <c r="AB28354">
        <v>17467</v>
      </c>
      <c r="AC28354">
        <v>15600</v>
      </c>
      <c r="AD28354">
        <v>1867</v>
      </c>
      <c r="AE28354" s="1">
        <v>41852</v>
      </c>
      <c r="AF28354" s="1" t="str">
        <f t="shared" ref="AF28354:AF28417" si="886">TEXT(AE28354,"YYYY")</f>
        <v>2014</v>
      </c>
      <c r="AG28354">
        <v>519</v>
      </c>
      <c r="AH28354" s="1">
        <v>41821</v>
      </c>
      <c r="AI28354" t="str">
        <f t="shared" ref="AI28354:AI28417" si="887">TEXT(AH28354,"yyyy")</f>
        <v>2014</v>
      </c>
    </row>
    <row r="28355" spans="1:35" x14ac:dyDescent="0.3">
      <c r="A28355">
        <v>812459</v>
      </c>
      <c r="B28355">
        <v>1019620</v>
      </c>
      <c r="C28355">
        <v>9600</v>
      </c>
      <c r="D28355">
        <v>9600</v>
      </c>
      <c r="E28355" s="2">
        <v>9600</v>
      </c>
      <c r="F28355" t="s">
        <v>20</v>
      </c>
      <c r="G28355">
        <v>0.10589999999999999</v>
      </c>
      <c r="H28355">
        <v>312</v>
      </c>
      <c r="I28355" t="s">
        <v>21</v>
      </c>
      <c r="J28355" t="s">
        <v>147</v>
      </c>
      <c r="K28355" t="s">
        <v>51</v>
      </c>
      <c r="L28355">
        <v>93600</v>
      </c>
      <c r="M28355" t="s">
        <v>31</v>
      </c>
      <c r="N28355" s="1">
        <v>45118</v>
      </c>
      <c r="O28355" t="s">
        <v>75</v>
      </c>
      <c r="P28355" t="s">
        <v>87</v>
      </c>
      <c r="Q28355" t="s">
        <v>607</v>
      </c>
      <c r="R28355" t="s">
        <v>1470</v>
      </c>
      <c r="S28355" t="s">
        <v>177</v>
      </c>
      <c r="T28355">
        <v>12</v>
      </c>
      <c r="U28355" s="1">
        <v>28825</v>
      </c>
      <c r="V28355">
        <v>8</v>
      </c>
      <c r="W28355">
        <v>18424</v>
      </c>
      <c r="X28355">
        <v>1</v>
      </c>
      <c r="Y28355">
        <v>12</v>
      </c>
      <c r="Z28355" t="s">
        <v>68</v>
      </c>
      <c r="AA28355">
        <v>5032</v>
      </c>
      <c r="AB28355">
        <v>5032</v>
      </c>
      <c r="AC28355">
        <v>3581</v>
      </c>
      <c r="AD28355">
        <v>1105</v>
      </c>
      <c r="AE28355" s="1">
        <v>41244</v>
      </c>
      <c r="AF28355" s="1" t="str">
        <f t="shared" si="886"/>
        <v>2012</v>
      </c>
      <c r="AG28355">
        <v>319</v>
      </c>
      <c r="AH28355" s="1">
        <v>41365</v>
      </c>
      <c r="AI28355" t="str">
        <f t="shared" si="887"/>
        <v>2013</v>
      </c>
    </row>
    <row r="28356" spans="1:35" x14ac:dyDescent="0.3">
      <c r="A28356">
        <v>812462</v>
      </c>
      <c r="B28356">
        <v>1015921</v>
      </c>
      <c r="C28356">
        <v>4000</v>
      </c>
      <c r="D28356">
        <v>4000</v>
      </c>
      <c r="E28356" s="2">
        <v>4000</v>
      </c>
      <c r="F28356" t="s">
        <v>20</v>
      </c>
      <c r="G28356">
        <v>7.4899999999999994E-2</v>
      </c>
      <c r="H28356">
        <v>124</v>
      </c>
      <c r="I28356" t="s">
        <v>70</v>
      </c>
      <c r="J28356" t="s">
        <v>104</v>
      </c>
      <c r="K28356" t="s">
        <v>23</v>
      </c>
      <c r="L28356">
        <v>65000</v>
      </c>
      <c r="M28356" t="s">
        <v>31</v>
      </c>
      <c r="N28356" s="1">
        <v>45118</v>
      </c>
      <c r="O28356" t="s">
        <v>25</v>
      </c>
      <c r="P28356" t="s">
        <v>83</v>
      </c>
      <c r="Q28356" t="s">
        <v>2789</v>
      </c>
      <c r="R28356" t="s">
        <v>645</v>
      </c>
      <c r="S28356" t="s">
        <v>29</v>
      </c>
      <c r="T28356">
        <v>1</v>
      </c>
      <c r="U28356" s="1">
        <v>39083</v>
      </c>
      <c r="V28356">
        <v>4</v>
      </c>
      <c r="W28356">
        <v>929</v>
      </c>
      <c r="X28356">
        <v>0</v>
      </c>
      <c r="Y28356">
        <v>10</v>
      </c>
      <c r="Z28356" t="s">
        <v>68</v>
      </c>
      <c r="AA28356">
        <v>4479</v>
      </c>
      <c r="AB28356">
        <v>4479</v>
      </c>
      <c r="AC28356">
        <v>4000</v>
      </c>
      <c r="AD28356">
        <v>479</v>
      </c>
      <c r="AE28356" s="1">
        <v>41852</v>
      </c>
      <c r="AF28356" s="1" t="str">
        <f t="shared" si="886"/>
        <v>2014</v>
      </c>
      <c r="AG28356">
        <v>144</v>
      </c>
      <c r="AH28356" s="1">
        <v>42430</v>
      </c>
      <c r="AI28356" t="str">
        <f t="shared" si="887"/>
        <v>2016</v>
      </c>
    </row>
    <row r="28357" spans="1:35" x14ac:dyDescent="0.3">
      <c r="A28357">
        <v>812474</v>
      </c>
      <c r="B28357">
        <v>1019616</v>
      </c>
      <c r="C28357">
        <v>8000</v>
      </c>
      <c r="D28357">
        <v>7750</v>
      </c>
      <c r="E28357" s="2">
        <v>7750</v>
      </c>
      <c r="F28357" t="s">
        <v>20</v>
      </c>
      <c r="G28357">
        <v>6.9900000000000004E-2</v>
      </c>
      <c r="H28357">
        <v>239</v>
      </c>
      <c r="I28357" t="s">
        <v>70</v>
      </c>
      <c r="J28357" t="s">
        <v>107</v>
      </c>
      <c r="K28357" t="s">
        <v>51</v>
      </c>
      <c r="L28357">
        <v>141000</v>
      </c>
      <c r="M28357" t="s">
        <v>1658</v>
      </c>
      <c r="N28357" s="1">
        <v>45118</v>
      </c>
      <c r="O28357" t="s">
        <v>25</v>
      </c>
      <c r="P28357" t="s">
        <v>83</v>
      </c>
      <c r="Q28357" t="s">
        <v>16811</v>
      </c>
      <c r="R28357" t="s">
        <v>136</v>
      </c>
      <c r="S28357" t="s">
        <v>137</v>
      </c>
      <c r="T28357">
        <v>8</v>
      </c>
      <c r="U28357" s="1">
        <v>32264</v>
      </c>
      <c r="V28357">
        <v>11</v>
      </c>
      <c r="W28357">
        <v>43285</v>
      </c>
      <c r="X28357">
        <v>0</v>
      </c>
      <c r="Y28357">
        <v>43</v>
      </c>
      <c r="Z28357" t="s">
        <v>68</v>
      </c>
      <c r="AA28357">
        <v>8613</v>
      </c>
      <c r="AB28357">
        <v>8613</v>
      </c>
      <c r="AC28357">
        <v>7750</v>
      </c>
      <c r="AD28357">
        <v>864</v>
      </c>
      <c r="AE28357" s="1">
        <v>41852</v>
      </c>
      <c r="AF28357" s="1" t="str">
        <f t="shared" si="886"/>
        <v>2014</v>
      </c>
      <c r="AG28357">
        <v>252</v>
      </c>
      <c r="AH28357" s="1">
        <v>42491</v>
      </c>
      <c r="AI28357" t="str">
        <f t="shared" si="887"/>
        <v>2016</v>
      </c>
    </row>
    <row r="28358" spans="1:35" x14ac:dyDescent="0.3">
      <c r="A28358">
        <v>812516</v>
      </c>
      <c r="B28358">
        <v>1019679</v>
      </c>
      <c r="C28358">
        <v>7125</v>
      </c>
      <c r="D28358">
        <v>7125</v>
      </c>
      <c r="E28358" s="2">
        <v>7125</v>
      </c>
      <c r="F28358" t="s">
        <v>20</v>
      </c>
      <c r="G28358">
        <v>6.9900000000000004E-2</v>
      </c>
      <c r="H28358">
        <v>220</v>
      </c>
      <c r="I28358" t="s">
        <v>70</v>
      </c>
      <c r="J28358" t="s">
        <v>107</v>
      </c>
      <c r="K28358" t="s">
        <v>51</v>
      </c>
      <c r="L28358">
        <v>20004</v>
      </c>
      <c r="M28358" t="s">
        <v>1658</v>
      </c>
      <c r="N28358" s="1">
        <v>45149</v>
      </c>
      <c r="O28358" t="s">
        <v>25</v>
      </c>
      <c r="P28358" t="s">
        <v>26</v>
      </c>
      <c r="Q28358" t="s">
        <v>665</v>
      </c>
      <c r="R28358" t="s">
        <v>768</v>
      </c>
      <c r="S28358" t="s">
        <v>111</v>
      </c>
      <c r="T28358">
        <v>23</v>
      </c>
      <c r="U28358" s="1">
        <v>37530</v>
      </c>
      <c r="V28358">
        <v>9</v>
      </c>
      <c r="W28358">
        <v>7531</v>
      </c>
      <c r="X28358">
        <v>0</v>
      </c>
      <c r="Y28358">
        <v>21</v>
      </c>
      <c r="Z28358" t="s">
        <v>68</v>
      </c>
      <c r="AA28358">
        <v>7837</v>
      </c>
      <c r="AB28358">
        <v>7837</v>
      </c>
      <c r="AC28358">
        <v>7125</v>
      </c>
      <c r="AD28358">
        <v>713</v>
      </c>
      <c r="AE28358" s="1">
        <v>41518</v>
      </c>
      <c r="AF28358" s="1" t="str">
        <f t="shared" si="886"/>
        <v>2013</v>
      </c>
      <c r="AG28358">
        <v>2563</v>
      </c>
      <c r="AH28358" s="1">
        <v>42491</v>
      </c>
      <c r="AI28358" t="str">
        <f t="shared" si="887"/>
        <v>2016</v>
      </c>
    </row>
    <row r="28359" spans="1:35" x14ac:dyDescent="0.3">
      <c r="A28359">
        <v>812517</v>
      </c>
      <c r="B28359">
        <v>1019680</v>
      </c>
      <c r="C28359">
        <v>6800</v>
      </c>
      <c r="D28359">
        <v>6800</v>
      </c>
      <c r="E28359" s="2">
        <v>6800</v>
      </c>
      <c r="F28359" t="s">
        <v>20</v>
      </c>
      <c r="G28359">
        <v>0.10589999999999999</v>
      </c>
      <c r="H28359">
        <v>221</v>
      </c>
      <c r="I28359" t="s">
        <v>21</v>
      </c>
      <c r="J28359" t="s">
        <v>147</v>
      </c>
      <c r="K28359" t="s">
        <v>51</v>
      </c>
      <c r="L28359">
        <v>41600</v>
      </c>
      <c r="M28359" t="s">
        <v>1658</v>
      </c>
      <c r="N28359" s="1">
        <v>45118</v>
      </c>
      <c r="O28359" t="s">
        <v>25</v>
      </c>
      <c r="P28359" t="s">
        <v>26</v>
      </c>
      <c r="Q28359" t="s">
        <v>142</v>
      </c>
      <c r="R28359" t="s">
        <v>439</v>
      </c>
      <c r="S28359" t="s">
        <v>177</v>
      </c>
      <c r="T28359">
        <v>6</v>
      </c>
      <c r="U28359" s="1">
        <v>36434</v>
      </c>
      <c r="V28359">
        <v>8</v>
      </c>
      <c r="W28359">
        <v>7483</v>
      </c>
      <c r="X28359">
        <v>0</v>
      </c>
      <c r="Y28359">
        <v>18</v>
      </c>
      <c r="Z28359" t="s">
        <v>68</v>
      </c>
      <c r="AA28359">
        <v>7967</v>
      </c>
      <c r="AB28359">
        <v>7967</v>
      </c>
      <c r="AC28359">
        <v>6800</v>
      </c>
      <c r="AD28359">
        <v>1167</v>
      </c>
      <c r="AE28359" s="1">
        <v>41852</v>
      </c>
      <c r="AF28359" s="1" t="str">
        <f t="shared" si="886"/>
        <v>2014</v>
      </c>
      <c r="AG28359">
        <v>233</v>
      </c>
      <c r="AH28359" s="1">
        <v>41821</v>
      </c>
      <c r="AI28359" t="str">
        <f t="shared" si="887"/>
        <v>2014</v>
      </c>
    </row>
    <row r="28360" spans="1:35" x14ac:dyDescent="0.3">
      <c r="A28360">
        <v>812521</v>
      </c>
      <c r="B28360">
        <v>1019684</v>
      </c>
      <c r="C28360">
        <v>9600</v>
      </c>
      <c r="D28360">
        <v>7550</v>
      </c>
      <c r="E28360" s="2">
        <v>7550</v>
      </c>
      <c r="F28360" t="s">
        <v>20</v>
      </c>
      <c r="G28360">
        <v>8.4900000000000003E-2</v>
      </c>
      <c r="H28360">
        <v>238</v>
      </c>
      <c r="I28360" t="s">
        <v>70</v>
      </c>
      <c r="J28360" t="s">
        <v>71</v>
      </c>
      <c r="K28360" t="s">
        <v>51</v>
      </c>
      <c r="L28360">
        <v>40000</v>
      </c>
      <c r="M28360" t="s">
        <v>1658</v>
      </c>
      <c r="N28360" s="1">
        <v>45118</v>
      </c>
      <c r="O28360" t="s">
        <v>25</v>
      </c>
      <c r="P28360" t="s">
        <v>26</v>
      </c>
      <c r="Q28360" t="s">
        <v>307</v>
      </c>
      <c r="R28360" t="s">
        <v>3332</v>
      </c>
      <c r="S28360" t="s">
        <v>35</v>
      </c>
      <c r="T28360">
        <v>23</v>
      </c>
      <c r="U28360" s="1">
        <v>36342</v>
      </c>
      <c r="V28360">
        <v>15</v>
      </c>
      <c r="W28360">
        <v>9159</v>
      </c>
      <c r="X28360">
        <v>0</v>
      </c>
      <c r="Y28360">
        <v>40</v>
      </c>
      <c r="Z28360" t="s">
        <v>68</v>
      </c>
      <c r="AA28360">
        <v>8332</v>
      </c>
      <c r="AB28360">
        <v>8332</v>
      </c>
      <c r="AC28360">
        <v>7550</v>
      </c>
      <c r="AD28360">
        <v>783</v>
      </c>
      <c r="AE28360" s="1">
        <v>41334</v>
      </c>
      <c r="AF28360" s="1" t="str">
        <f t="shared" si="886"/>
        <v>2013</v>
      </c>
      <c r="AG28360">
        <v>4062</v>
      </c>
      <c r="AH28360" s="1">
        <v>42309</v>
      </c>
      <c r="AI28360" t="str">
        <f t="shared" si="887"/>
        <v>2015</v>
      </c>
    </row>
    <row r="28361" spans="1:35" x14ac:dyDescent="0.3">
      <c r="A28361">
        <v>812527</v>
      </c>
      <c r="B28361">
        <v>1019691</v>
      </c>
      <c r="C28361">
        <v>21400</v>
      </c>
      <c r="D28361">
        <v>21400</v>
      </c>
      <c r="E28361" s="2">
        <v>21400</v>
      </c>
      <c r="F28361" t="s">
        <v>20</v>
      </c>
      <c r="G28361">
        <v>0.13489999999999999</v>
      </c>
      <c r="H28361">
        <v>726</v>
      </c>
      <c r="I28361" t="s">
        <v>36</v>
      </c>
      <c r="J28361" t="s">
        <v>37</v>
      </c>
      <c r="K28361" t="s">
        <v>51</v>
      </c>
      <c r="L28361">
        <v>85000</v>
      </c>
      <c r="M28361" t="s">
        <v>24</v>
      </c>
      <c r="N28361" s="1">
        <v>45118</v>
      </c>
      <c r="O28361" t="s">
        <v>25</v>
      </c>
      <c r="P28361" t="s">
        <v>32</v>
      </c>
      <c r="Q28361" t="s">
        <v>10713</v>
      </c>
      <c r="R28361" t="s">
        <v>782</v>
      </c>
      <c r="S28361" t="s">
        <v>306</v>
      </c>
      <c r="T28361">
        <v>20</v>
      </c>
      <c r="U28361" s="1">
        <v>35370</v>
      </c>
      <c r="V28361">
        <v>14</v>
      </c>
      <c r="W28361">
        <v>20772</v>
      </c>
      <c r="X28361">
        <v>1</v>
      </c>
      <c r="Y28361">
        <v>37</v>
      </c>
      <c r="Z28361" t="s">
        <v>68</v>
      </c>
      <c r="AA28361">
        <v>26021</v>
      </c>
      <c r="AB28361">
        <v>26021</v>
      </c>
      <c r="AC28361">
        <v>21400</v>
      </c>
      <c r="AD28361">
        <v>4621</v>
      </c>
      <c r="AE28361" s="1">
        <v>41699</v>
      </c>
      <c r="AF28361" s="1" t="str">
        <f t="shared" si="886"/>
        <v>2014</v>
      </c>
      <c r="AG28361">
        <v>4303</v>
      </c>
      <c r="AH28361" s="1">
        <v>41671</v>
      </c>
      <c r="AI28361" t="str">
        <f t="shared" si="887"/>
        <v>2014</v>
      </c>
    </row>
    <row r="28362" spans="1:35" x14ac:dyDescent="0.3">
      <c r="A28362">
        <v>812537</v>
      </c>
      <c r="B28362">
        <v>1019701</v>
      </c>
      <c r="C28362">
        <v>35000</v>
      </c>
      <c r="D28362">
        <v>35000</v>
      </c>
      <c r="E28362" s="2">
        <v>34977.346740000001</v>
      </c>
      <c r="F28362" t="s">
        <v>97</v>
      </c>
      <c r="G28362">
        <v>0.2167</v>
      </c>
      <c r="H28362">
        <v>960</v>
      </c>
      <c r="I28362" t="s">
        <v>206</v>
      </c>
      <c r="J28362" t="s">
        <v>308</v>
      </c>
      <c r="K28362" t="s">
        <v>23</v>
      </c>
      <c r="L28362">
        <v>250000</v>
      </c>
      <c r="M28362" t="s">
        <v>1658</v>
      </c>
      <c r="N28362" s="1">
        <v>45241</v>
      </c>
      <c r="O28362" t="s">
        <v>25</v>
      </c>
      <c r="P28362" t="s">
        <v>155</v>
      </c>
      <c r="Q28362" t="s">
        <v>16812</v>
      </c>
      <c r="R28362" t="s">
        <v>1395</v>
      </c>
      <c r="S28362" t="s">
        <v>29</v>
      </c>
      <c r="T28362">
        <v>14</v>
      </c>
      <c r="U28362" s="1">
        <v>30529</v>
      </c>
      <c r="V28362">
        <v>12</v>
      </c>
      <c r="W28362">
        <v>79792</v>
      </c>
      <c r="X28362">
        <v>1</v>
      </c>
      <c r="Y28362">
        <v>25</v>
      </c>
      <c r="Z28362" t="s">
        <v>68</v>
      </c>
      <c r="AA28362">
        <v>45377</v>
      </c>
      <c r="AB28362">
        <v>45316</v>
      </c>
      <c r="AC28362">
        <v>35000</v>
      </c>
      <c r="AD28362">
        <v>10378</v>
      </c>
      <c r="AE28362" s="1">
        <v>41395</v>
      </c>
      <c r="AF28362" s="1" t="str">
        <f t="shared" si="886"/>
        <v>2013</v>
      </c>
      <c r="AG28362">
        <v>29064</v>
      </c>
      <c r="AH28362" s="1">
        <v>42309</v>
      </c>
      <c r="AI28362" t="str">
        <f t="shared" si="887"/>
        <v>2015</v>
      </c>
    </row>
    <row r="28363" spans="1:35" x14ac:dyDescent="0.3">
      <c r="A28363">
        <v>812571</v>
      </c>
      <c r="B28363">
        <v>1019739</v>
      </c>
      <c r="C28363">
        <v>22250</v>
      </c>
      <c r="D28363">
        <v>14750</v>
      </c>
      <c r="E28363" s="2">
        <v>14725</v>
      </c>
      <c r="F28363" t="s">
        <v>97</v>
      </c>
      <c r="G28363">
        <v>0.1479</v>
      </c>
      <c r="H28363">
        <v>349</v>
      </c>
      <c r="I28363" t="s">
        <v>36</v>
      </c>
      <c r="J28363" t="s">
        <v>93</v>
      </c>
      <c r="K28363" t="s">
        <v>51</v>
      </c>
      <c r="L28363">
        <v>38400</v>
      </c>
      <c r="M28363" t="s">
        <v>24</v>
      </c>
      <c r="N28363" s="1">
        <v>45118</v>
      </c>
      <c r="O28363" t="s">
        <v>75</v>
      </c>
      <c r="P28363" t="s">
        <v>108</v>
      </c>
      <c r="Q28363" t="s">
        <v>1661</v>
      </c>
      <c r="R28363" t="s">
        <v>938</v>
      </c>
      <c r="S28363" t="s">
        <v>29</v>
      </c>
      <c r="T28363">
        <v>23</v>
      </c>
      <c r="U28363" s="1">
        <v>35796</v>
      </c>
      <c r="V28363">
        <v>13</v>
      </c>
      <c r="W28363">
        <v>17449</v>
      </c>
      <c r="X28363">
        <v>1</v>
      </c>
      <c r="Y28363">
        <v>27</v>
      </c>
      <c r="Z28363" t="s">
        <v>68</v>
      </c>
      <c r="AA28363">
        <v>3599</v>
      </c>
      <c r="AB28363">
        <v>3593</v>
      </c>
      <c r="AC28363">
        <v>1582</v>
      </c>
      <c r="AD28363">
        <v>1558</v>
      </c>
      <c r="AE28363" s="1">
        <v>41030</v>
      </c>
      <c r="AF28363" s="1" t="str">
        <f t="shared" si="886"/>
        <v>2012</v>
      </c>
      <c r="AG28363">
        <v>350</v>
      </c>
      <c r="AH28363" s="1">
        <v>42461</v>
      </c>
      <c r="AI28363" t="str">
        <f t="shared" si="887"/>
        <v>2016</v>
      </c>
    </row>
    <row r="28364" spans="1:35" x14ac:dyDescent="0.3">
      <c r="A28364">
        <v>812577</v>
      </c>
      <c r="B28364">
        <v>1019745</v>
      </c>
      <c r="C28364">
        <v>13700</v>
      </c>
      <c r="D28364">
        <v>10575</v>
      </c>
      <c r="E28364" s="2">
        <v>10575</v>
      </c>
      <c r="F28364" t="s">
        <v>97</v>
      </c>
      <c r="G28364">
        <v>0.1149</v>
      </c>
      <c r="H28364">
        <v>233</v>
      </c>
      <c r="I28364" t="s">
        <v>21</v>
      </c>
      <c r="J28364" t="s">
        <v>22</v>
      </c>
      <c r="K28364" t="s">
        <v>51</v>
      </c>
      <c r="L28364">
        <v>63000</v>
      </c>
      <c r="M28364" t="s">
        <v>24</v>
      </c>
      <c r="N28364" s="1">
        <v>45118</v>
      </c>
      <c r="O28364" t="s">
        <v>75</v>
      </c>
      <c r="P28364" t="s">
        <v>108</v>
      </c>
      <c r="Q28364" t="s">
        <v>16813</v>
      </c>
      <c r="R28364" t="s">
        <v>488</v>
      </c>
      <c r="S28364" t="s">
        <v>121</v>
      </c>
      <c r="T28364">
        <v>0</v>
      </c>
      <c r="U28364" s="1">
        <v>33664</v>
      </c>
      <c r="V28364">
        <v>6</v>
      </c>
      <c r="W28364">
        <v>0</v>
      </c>
      <c r="X28364">
        <v>0</v>
      </c>
      <c r="Y28364">
        <v>27</v>
      </c>
      <c r="Z28364" t="s">
        <v>68</v>
      </c>
      <c r="AA28364">
        <v>6278</v>
      </c>
      <c r="AB28364">
        <v>6278</v>
      </c>
      <c r="AC28364">
        <v>3989</v>
      </c>
      <c r="AD28364">
        <v>2289</v>
      </c>
      <c r="AE28364" s="1">
        <v>41609</v>
      </c>
      <c r="AF28364" s="1" t="str">
        <f t="shared" si="886"/>
        <v>2013</v>
      </c>
      <c r="AG28364">
        <v>81</v>
      </c>
      <c r="AH28364" s="1">
        <v>42491</v>
      </c>
      <c r="AI28364" t="str">
        <f t="shared" si="887"/>
        <v>2016</v>
      </c>
    </row>
    <row r="28365" spans="1:35" x14ac:dyDescent="0.3">
      <c r="A28365">
        <v>812580</v>
      </c>
      <c r="B28365">
        <v>1019748</v>
      </c>
      <c r="C28365">
        <v>16000</v>
      </c>
      <c r="D28365">
        <v>16000</v>
      </c>
      <c r="E28365" s="2">
        <v>16000</v>
      </c>
      <c r="F28365" t="s">
        <v>20</v>
      </c>
      <c r="G28365">
        <v>0.1099</v>
      </c>
      <c r="H28365">
        <v>524</v>
      </c>
      <c r="I28365" t="s">
        <v>21</v>
      </c>
      <c r="J28365" t="s">
        <v>46</v>
      </c>
      <c r="K28365" t="s">
        <v>38</v>
      </c>
      <c r="L28365">
        <v>52000</v>
      </c>
      <c r="M28365" t="s">
        <v>24</v>
      </c>
      <c r="N28365" s="1">
        <v>45118</v>
      </c>
      <c r="O28365" t="s">
        <v>25</v>
      </c>
      <c r="P28365" t="s">
        <v>26</v>
      </c>
      <c r="Q28365" t="s">
        <v>295</v>
      </c>
      <c r="R28365" t="s">
        <v>2483</v>
      </c>
      <c r="S28365" t="s">
        <v>134</v>
      </c>
      <c r="T28365">
        <v>24</v>
      </c>
      <c r="U28365" s="1">
        <v>36739</v>
      </c>
      <c r="V28365">
        <v>17</v>
      </c>
      <c r="W28365">
        <v>16582</v>
      </c>
      <c r="X28365">
        <v>0</v>
      </c>
      <c r="Y28365">
        <v>43</v>
      </c>
      <c r="Z28365" t="s">
        <v>68</v>
      </c>
      <c r="AA28365">
        <v>18780</v>
      </c>
      <c r="AB28365">
        <v>18780</v>
      </c>
      <c r="AC28365">
        <v>16000</v>
      </c>
      <c r="AD28365">
        <v>2780</v>
      </c>
      <c r="AE28365" s="1">
        <v>41671</v>
      </c>
      <c r="AF28365" s="1" t="str">
        <f t="shared" si="886"/>
        <v>2014</v>
      </c>
      <c r="AG28365">
        <v>2729</v>
      </c>
      <c r="AH28365" s="1">
        <v>42491</v>
      </c>
      <c r="AI28365" t="str">
        <f t="shared" si="887"/>
        <v>2016</v>
      </c>
    </row>
    <row r="28366" spans="1:35" x14ac:dyDescent="0.3">
      <c r="A28366">
        <v>812608</v>
      </c>
      <c r="B28366">
        <v>1019779</v>
      </c>
      <c r="C28366">
        <v>35000</v>
      </c>
      <c r="D28366">
        <v>23475</v>
      </c>
      <c r="E28366" s="2">
        <v>20679.885699999999</v>
      </c>
      <c r="F28366" t="s">
        <v>97</v>
      </c>
      <c r="G28366">
        <v>0.19689999999999999</v>
      </c>
      <c r="H28366">
        <v>618</v>
      </c>
      <c r="I28366" t="s">
        <v>127</v>
      </c>
      <c r="J28366" t="s">
        <v>314</v>
      </c>
      <c r="K28366" t="s">
        <v>51</v>
      </c>
      <c r="L28366">
        <v>90000</v>
      </c>
      <c r="M28366" t="s">
        <v>1658</v>
      </c>
      <c r="N28366" s="1">
        <v>45118</v>
      </c>
      <c r="O28366" t="s">
        <v>13812</v>
      </c>
      <c r="P28366" t="s">
        <v>108</v>
      </c>
      <c r="Q28366" t="s">
        <v>16814</v>
      </c>
      <c r="R28366" t="s">
        <v>545</v>
      </c>
      <c r="S28366" t="s">
        <v>29</v>
      </c>
      <c r="T28366">
        <v>16</v>
      </c>
      <c r="U28366" s="1">
        <v>36892</v>
      </c>
      <c r="V28366">
        <v>12</v>
      </c>
      <c r="W28366">
        <v>0</v>
      </c>
      <c r="X28366">
        <v>0</v>
      </c>
      <c r="Y28366">
        <v>35</v>
      </c>
      <c r="Z28366" t="s">
        <v>68</v>
      </c>
      <c r="AA28366">
        <v>35195</v>
      </c>
      <c r="AB28366">
        <v>29741</v>
      </c>
      <c r="AC28366">
        <v>21669</v>
      </c>
      <c r="AD28366">
        <v>13527</v>
      </c>
      <c r="AE28366" s="1">
        <v>42461</v>
      </c>
      <c r="AF28366" s="1" t="str">
        <f t="shared" si="886"/>
        <v>2016</v>
      </c>
      <c r="AG28366">
        <v>618</v>
      </c>
      <c r="AH28366" s="1">
        <v>42491</v>
      </c>
      <c r="AI28366" t="str">
        <f t="shared" si="887"/>
        <v>2016</v>
      </c>
    </row>
    <row r="28367" spans="1:35" x14ac:dyDescent="0.3">
      <c r="A28367">
        <v>812614</v>
      </c>
      <c r="B28367">
        <v>1019786</v>
      </c>
      <c r="C28367">
        <v>6000</v>
      </c>
      <c r="D28367">
        <v>6000</v>
      </c>
      <c r="E28367" s="2">
        <v>5975</v>
      </c>
      <c r="F28367" t="s">
        <v>20</v>
      </c>
      <c r="G28367">
        <v>6.9900000000000004E-2</v>
      </c>
      <c r="H28367">
        <v>185</v>
      </c>
      <c r="I28367" t="s">
        <v>70</v>
      </c>
      <c r="J28367" t="s">
        <v>107</v>
      </c>
      <c r="K28367" t="s">
        <v>23</v>
      </c>
      <c r="L28367">
        <v>46500</v>
      </c>
      <c r="M28367" t="s">
        <v>24</v>
      </c>
      <c r="N28367" s="1">
        <v>45118</v>
      </c>
      <c r="O28367" t="s">
        <v>25</v>
      </c>
      <c r="P28367" t="s">
        <v>26</v>
      </c>
      <c r="Q28367" t="s">
        <v>902</v>
      </c>
      <c r="R28367" t="s">
        <v>3711</v>
      </c>
      <c r="S28367" t="s">
        <v>92</v>
      </c>
      <c r="T28367">
        <v>28</v>
      </c>
      <c r="U28367" s="1">
        <v>37742</v>
      </c>
      <c r="V28367">
        <v>9</v>
      </c>
      <c r="W28367">
        <v>498</v>
      </c>
      <c r="X28367">
        <v>0</v>
      </c>
      <c r="Y28367">
        <v>25</v>
      </c>
      <c r="Z28367" t="s">
        <v>68</v>
      </c>
      <c r="AA28367">
        <v>6603</v>
      </c>
      <c r="AB28367">
        <v>6575</v>
      </c>
      <c r="AC28367">
        <v>6000</v>
      </c>
      <c r="AD28367">
        <v>603</v>
      </c>
      <c r="AE28367" s="1">
        <v>41760</v>
      </c>
      <c r="AF28367" s="1" t="str">
        <f t="shared" si="886"/>
        <v>2014</v>
      </c>
      <c r="AG28367">
        <v>37</v>
      </c>
      <c r="AH28367" s="1">
        <v>42461</v>
      </c>
      <c r="AI28367" t="str">
        <f t="shared" si="887"/>
        <v>2016</v>
      </c>
    </row>
    <row r="28368" spans="1:35" x14ac:dyDescent="0.3">
      <c r="A28368">
        <v>812618</v>
      </c>
      <c r="B28368">
        <v>1019790</v>
      </c>
      <c r="C28368">
        <v>2100</v>
      </c>
      <c r="D28368">
        <v>2100</v>
      </c>
      <c r="E28368" s="2">
        <v>2100</v>
      </c>
      <c r="F28368" t="s">
        <v>20</v>
      </c>
      <c r="G28368">
        <v>9.9900000000000003E-2</v>
      </c>
      <c r="H28368">
        <v>68</v>
      </c>
      <c r="I28368" t="s">
        <v>21</v>
      </c>
      <c r="J28368" t="s">
        <v>79</v>
      </c>
      <c r="K28368" t="s">
        <v>23</v>
      </c>
      <c r="L28368">
        <v>21600</v>
      </c>
      <c r="M28368" t="s">
        <v>1658</v>
      </c>
      <c r="N28368" s="1">
        <v>45118</v>
      </c>
      <c r="O28368" t="s">
        <v>25</v>
      </c>
      <c r="P28368" t="s">
        <v>108</v>
      </c>
      <c r="Q28368" t="s">
        <v>1661</v>
      </c>
      <c r="R28368" t="s">
        <v>16815</v>
      </c>
      <c r="S28368" t="s">
        <v>117</v>
      </c>
      <c r="T28368">
        <v>14</v>
      </c>
      <c r="U28368" s="1">
        <v>36069</v>
      </c>
      <c r="V28368">
        <v>2</v>
      </c>
      <c r="W28368">
        <v>304</v>
      </c>
      <c r="X28368">
        <v>0</v>
      </c>
      <c r="Y28368">
        <v>6</v>
      </c>
      <c r="Z28368" t="s">
        <v>68</v>
      </c>
      <c r="AA28368">
        <v>2444</v>
      </c>
      <c r="AB28368">
        <v>2444</v>
      </c>
      <c r="AC28368">
        <v>2100</v>
      </c>
      <c r="AD28368">
        <v>329</v>
      </c>
      <c r="AE28368" s="1">
        <v>41640</v>
      </c>
      <c r="AF28368" s="1" t="str">
        <f t="shared" si="886"/>
        <v>2014</v>
      </c>
      <c r="AG28368">
        <v>472</v>
      </c>
      <c r="AH28368" s="1">
        <v>41640</v>
      </c>
      <c r="AI28368" t="str">
        <f t="shared" si="887"/>
        <v>2014</v>
      </c>
    </row>
    <row r="28369" spans="1:35" x14ac:dyDescent="0.3">
      <c r="A28369">
        <v>812619</v>
      </c>
      <c r="B28369">
        <v>1019782</v>
      </c>
      <c r="C28369">
        <v>18000</v>
      </c>
      <c r="D28369">
        <v>18000</v>
      </c>
      <c r="E28369" s="2">
        <v>18000</v>
      </c>
      <c r="F28369" t="s">
        <v>97</v>
      </c>
      <c r="G28369">
        <v>0.1799</v>
      </c>
      <c r="H28369">
        <v>457</v>
      </c>
      <c r="I28369" t="s">
        <v>127</v>
      </c>
      <c r="J28369" t="s">
        <v>214</v>
      </c>
      <c r="K28369" t="s">
        <v>51</v>
      </c>
      <c r="L28369">
        <v>158899</v>
      </c>
      <c r="M28369" t="s">
        <v>24</v>
      </c>
      <c r="N28369" s="1">
        <v>45118</v>
      </c>
      <c r="O28369" t="s">
        <v>75</v>
      </c>
      <c r="P28369" t="s">
        <v>26</v>
      </c>
      <c r="Q28369" t="s">
        <v>16816</v>
      </c>
      <c r="R28369" t="s">
        <v>708</v>
      </c>
      <c r="S28369" t="s">
        <v>41</v>
      </c>
      <c r="T28369">
        <v>22</v>
      </c>
      <c r="U28369" s="1">
        <v>33451</v>
      </c>
      <c r="V28369">
        <v>19</v>
      </c>
      <c r="W28369">
        <v>54382</v>
      </c>
      <c r="X28369">
        <v>1</v>
      </c>
      <c r="Y28369">
        <v>35</v>
      </c>
      <c r="Z28369" t="s">
        <v>68</v>
      </c>
      <c r="AA28369">
        <v>5025</v>
      </c>
      <c r="AB28369">
        <v>5025</v>
      </c>
      <c r="AC28369">
        <v>2211</v>
      </c>
      <c r="AD28369">
        <v>2796</v>
      </c>
      <c r="AE28369" s="1">
        <v>41061</v>
      </c>
      <c r="AF28369" s="1" t="str">
        <f t="shared" si="886"/>
        <v>2012</v>
      </c>
      <c r="AG28369">
        <v>457</v>
      </c>
      <c r="AH28369" s="1">
        <v>42491</v>
      </c>
      <c r="AI28369" t="str">
        <f t="shared" si="887"/>
        <v>2016</v>
      </c>
    </row>
    <row r="28370" spans="1:35" x14ac:dyDescent="0.3">
      <c r="A28370">
        <v>812624</v>
      </c>
      <c r="B28370">
        <v>1019793</v>
      </c>
      <c r="C28370">
        <v>5000</v>
      </c>
      <c r="D28370">
        <v>5000</v>
      </c>
      <c r="E28370" s="2">
        <v>4950</v>
      </c>
      <c r="F28370" t="s">
        <v>20</v>
      </c>
      <c r="G28370">
        <v>9.9900000000000003E-2</v>
      </c>
      <c r="H28370">
        <v>161</v>
      </c>
      <c r="I28370" t="s">
        <v>21</v>
      </c>
      <c r="J28370" t="s">
        <v>79</v>
      </c>
      <c r="K28370" t="s">
        <v>51</v>
      </c>
      <c r="L28370">
        <v>51800</v>
      </c>
      <c r="M28370" t="s">
        <v>24</v>
      </c>
      <c r="N28370" s="1">
        <v>45118</v>
      </c>
      <c r="O28370" t="s">
        <v>25</v>
      </c>
      <c r="P28370" t="s">
        <v>131</v>
      </c>
      <c r="Q28370" t="s">
        <v>15778</v>
      </c>
      <c r="R28370" t="s">
        <v>1014</v>
      </c>
      <c r="S28370" t="s">
        <v>35</v>
      </c>
      <c r="T28370">
        <v>8</v>
      </c>
      <c r="U28370" s="1">
        <v>35855</v>
      </c>
      <c r="V28370">
        <v>7</v>
      </c>
      <c r="W28370">
        <v>10607</v>
      </c>
      <c r="X28370">
        <v>1</v>
      </c>
      <c r="Y28370">
        <v>10</v>
      </c>
      <c r="Z28370" t="s">
        <v>68</v>
      </c>
      <c r="AA28370">
        <v>5795</v>
      </c>
      <c r="AB28370">
        <v>5737</v>
      </c>
      <c r="AC28370">
        <v>5000</v>
      </c>
      <c r="AD28370">
        <v>796</v>
      </c>
      <c r="AE28370" s="1">
        <v>41791</v>
      </c>
      <c r="AF28370" s="1" t="str">
        <f t="shared" si="886"/>
        <v>2014</v>
      </c>
      <c r="AG28370">
        <v>290</v>
      </c>
      <c r="AH28370" s="1">
        <v>42491</v>
      </c>
      <c r="AI28370" t="str">
        <f t="shared" si="887"/>
        <v>2016</v>
      </c>
    </row>
    <row r="28371" spans="1:35" x14ac:dyDescent="0.3">
      <c r="A28371">
        <v>812628</v>
      </c>
      <c r="B28371">
        <v>1019801</v>
      </c>
      <c r="C28371">
        <v>8450</v>
      </c>
      <c r="D28371">
        <v>8450</v>
      </c>
      <c r="E28371" s="2">
        <v>8450</v>
      </c>
      <c r="F28371" t="s">
        <v>97</v>
      </c>
      <c r="G28371">
        <v>0.13489999999999999</v>
      </c>
      <c r="H28371">
        <v>194</v>
      </c>
      <c r="I28371" t="s">
        <v>36</v>
      </c>
      <c r="J28371" t="s">
        <v>37</v>
      </c>
      <c r="K28371" t="s">
        <v>51</v>
      </c>
      <c r="L28371">
        <v>16500</v>
      </c>
      <c r="M28371" t="s">
        <v>24</v>
      </c>
      <c r="N28371" s="1">
        <v>45118</v>
      </c>
      <c r="O28371" t="s">
        <v>75</v>
      </c>
      <c r="P28371" t="s">
        <v>114</v>
      </c>
      <c r="Q28371" t="s">
        <v>4880</v>
      </c>
      <c r="R28371" t="s">
        <v>1051</v>
      </c>
      <c r="S28371" t="s">
        <v>41</v>
      </c>
      <c r="T28371">
        <v>13</v>
      </c>
      <c r="U28371" s="1">
        <v>35004</v>
      </c>
      <c r="V28371">
        <v>2</v>
      </c>
      <c r="W28371">
        <v>0</v>
      </c>
      <c r="X28371">
        <v>0</v>
      </c>
      <c r="Y28371">
        <v>14</v>
      </c>
      <c r="Z28371" t="s">
        <v>68</v>
      </c>
      <c r="AA28371">
        <v>740</v>
      </c>
      <c r="AB28371">
        <v>740</v>
      </c>
      <c r="AC28371">
        <v>0</v>
      </c>
      <c r="AD28371">
        <v>0</v>
      </c>
      <c r="AE28371" s="1"/>
      <c r="AF28371" s="1" t="str">
        <f t="shared" si="886"/>
        <v>1900</v>
      </c>
      <c r="AG28371">
        <v>0</v>
      </c>
      <c r="AH28371" s="1">
        <v>40878</v>
      </c>
      <c r="AI28371" t="str">
        <f t="shared" si="887"/>
        <v>2011</v>
      </c>
    </row>
    <row r="28372" spans="1:35" x14ac:dyDescent="0.3">
      <c r="A28372">
        <v>812696</v>
      </c>
      <c r="B28372">
        <v>1019874</v>
      </c>
      <c r="C28372">
        <v>5000</v>
      </c>
      <c r="D28372">
        <v>5000</v>
      </c>
      <c r="E28372" s="2">
        <v>5000</v>
      </c>
      <c r="F28372" t="s">
        <v>20</v>
      </c>
      <c r="G28372">
        <v>9.9900000000000003E-2</v>
      </c>
      <c r="H28372">
        <v>161</v>
      </c>
      <c r="I28372" t="s">
        <v>21</v>
      </c>
      <c r="J28372" t="s">
        <v>79</v>
      </c>
      <c r="K28372" t="s">
        <v>51</v>
      </c>
      <c r="L28372">
        <v>75000</v>
      </c>
      <c r="M28372" t="s">
        <v>1658</v>
      </c>
      <c r="N28372" s="1">
        <v>45118</v>
      </c>
      <c r="O28372" t="s">
        <v>25</v>
      </c>
      <c r="P28372" t="s">
        <v>155</v>
      </c>
      <c r="Q28372" t="s">
        <v>5403</v>
      </c>
      <c r="R28372" t="s">
        <v>1534</v>
      </c>
      <c r="S28372" t="s">
        <v>352</v>
      </c>
      <c r="T28372">
        <v>13</v>
      </c>
      <c r="U28372" s="1">
        <v>33725</v>
      </c>
      <c r="V28372">
        <v>8</v>
      </c>
      <c r="W28372">
        <v>20210</v>
      </c>
      <c r="X28372">
        <v>1</v>
      </c>
      <c r="Y28372">
        <v>20</v>
      </c>
      <c r="Z28372" t="s">
        <v>68</v>
      </c>
      <c r="AA28372">
        <v>5673</v>
      </c>
      <c r="AB28372">
        <v>5673</v>
      </c>
      <c r="AC28372">
        <v>5000</v>
      </c>
      <c r="AD28372">
        <v>673</v>
      </c>
      <c r="AE28372" s="1">
        <v>41395</v>
      </c>
      <c r="AF28372" s="1" t="str">
        <f t="shared" si="886"/>
        <v>2013</v>
      </c>
      <c r="AG28372">
        <v>2297</v>
      </c>
      <c r="AH28372" s="1">
        <v>42491</v>
      </c>
      <c r="AI28372" t="str">
        <f t="shared" si="887"/>
        <v>2016</v>
      </c>
    </row>
    <row r="28373" spans="1:35" x14ac:dyDescent="0.3">
      <c r="A28373">
        <v>812710</v>
      </c>
      <c r="B28373">
        <v>1019889</v>
      </c>
      <c r="C28373">
        <v>24500</v>
      </c>
      <c r="D28373">
        <v>24500</v>
      </c>
      <c r="E28373" s="2">
        <v>24225</v>
      </c>
      <c r="F28373" t="s">
        <v>97</v>
      </c>
      <c r="G28373">
        <v>0.19289999999999999</v>
      </c>
      <c r="H28373">
        <v>639</v>
      </c>
      <c r="I28373" t="s">
        <v>127</v>
      </c>
      <c r="J28373" t="s">
        <v>128</v>
      </c>
      <c r="K28373" t="s">
        <v>51</v>
      </c>
      <c r="L28373">
        <v>60000</v>
      </c>
      <c r="M28373" t="s">
        <v>24</v>
      </c>
      <c r="N28373" s="1">
        <v>45149</v>
      </c>
      <c r="O28373" t="s">
        <v>13812</v>
      </c>
      <c r="P28373" t="s">
        <v>26</v>
      </c>
      <c r="Q28373" t="s">
        <v>551</v>
      </c>
      <c r="R28373" t="s">
        <v>1857</v>
      </c>
      <c r="S28373" t="s">
        <v>134</v>
      </c>
      <c r="T28373">
        <v>13</v>
      </c>
      <c r="U28373" s="1">
        <v>36130</v>
      </c>
      <c r="V28373">
        <v>8</v>
      </c>
      <c r="W28373">
        <v>19343</v>
      </c>
      <c r="X28373">
        <v>1</v>
      </c>
      <c r="Y28373">
        <v>18</v>
      </c>
      <c r="Z28373" t="s">
        <v>68</v>
      </c>
      <c r="AA28373">
        <v>36397</v>
      </c>
      <c r="AB28373">
        <v>35988</v>
      </c>
      <c r="AC28373">
        <v>22623</v>
      </c>
      <c r="AD28373">
        <v>13775</v>
      </c>
      <c r="AE28373" s="1">
        <v>42491</v>
      </c>
      <c r="AF28373" s="1" t="str">
        <f t="shared" si="886"/>
        <v>2016</v>
      </c>
      <c r="AG28373">
        <v>640</v>
      </c>
      <c r="AH28373" s="1">
        <v>42491</v>
      </c>
      <c r="AI28373" t="str">
        <f t="shared" si="887"/>
        <v>2016</v>
      </c>
    </row>
    <row r="28374" spans="1:35" x14ac:dyDescent="0.3">
      <c r="A28374">
        <v>812718</v>
      </c>
      <c r="B28374">
        <v>1019897</v>
      </c>
      <c r="C28374">
        <v>24000</v>
      </c>
      <c r="D28374">
        <v>24000</v>
      </c>
      <c r="E28374" s="2">
        <v>24000</v>
      </c>
      <c r="F28374" t="s">
        <v>97</v>
      </c>
      <c r="G28374">
        <v>0.18390000000000001</v>
      </c>
      <c r="H28374">
        <v>615</v>
      </c>
      <c r="I28374" t="s">
        <v>127</v>
      </c>
      <c r="J28374" t="s">
        <v>152</v>
      </c>
      <c r="K28374" t="s">
        <v>51</v>
      </c>
      <c r="L28374">
        <v>110000</v>
      </c>
      <c r="M28374" t="s">
        <v>1658</v>
      </c>
      <c r="N28374" s="1">
        <v>45149</v>
      </c>
      <c r="O28374" t="s">
        <v>25</v>
      </c>
      <c r="P28374" t="s">
        <v>26</v>
      </c>
      <c r="Q28374" t="s">
        <v>903</v>
      </c>
      <c r="R28374" t="s">
        <v>2014</v>
      </c>
      <c r="S28374" t="s">
        <v>954</v>
      </c>
      <c r="T28374">
        <v>22</v>
      </c>
      <c r="U28374" s="1">
        <v>36039</v>
      </c>
      <c r="V28374">
        <v>17</v>
      </c>
      <c r="W28374">
        <v>15757</v>
      </c>
      <c r="X28374">
        <v>1</v>
      </c>
      <c r="Y28374">
        <v>50</v>
      </c>
      <c r="Z28374" t="s">
        <v>68</v>
      </c>
      <c r="AA28374">
        <v>36462</v>
      </c>
      <c r="AB28374">
        <v>36462</v>
      </c>
      <c r="AC28374">
        <v>24000</v>
      </c>
      <c r="AD28374">
        <v>12463</v>
      </c>
      <c r="AE28374" s="1">
        <v>42461</v>
      </c>
      <c r="AF28374" s="1" t="str">
        <f t="shared" si="886"/>
        <v>2016</v>
      </c>
      <c r="AG28374">
        <v>2406</v>
      </c>
      <c r="AH28374" s="1">
        <v>42461</v>
      </c>
      <c r="AI28374" t="str">
        <f t="shared" si="887"/>
        <v>2016</v>
      </c>
    </row>
    <row r="28375" spans="1:35" x14ac:dyDescent="0.3">
      <c r="A28375">
        <v>812737</v>
      </c>
      <c r="B28375">
        <v>1019919</v>
      </c>
      <c r="C28375">
        <v>12000</v>
      </c>
      <c r="D28375">
        <v>10325</v>
      </c>
      <c r="E28375" s="2">
        <v>10075</v>
      </c>
      <c r="F28375" t="s">
        <v>97</v>
      </c>
      <c r="G28375">
        <v>0.11990000000000001</v>
      </c>
      <c r="H28375">
        <v>230</v>
      </c>
      <c r="I28375" t="s">
        <v>21</v>
      </c>
      <c r="J28375" t="s">
        <v>30</v>
      </c>
      <c r="K28375" t="s">
        <v>23</v>
      </c>
      <c r="L28375">
        <v>50000</v>
      </c>
      <c r="M28375" t="s">
        <v>1658</v>
      </c>
      <c r="N28375" s="1">
        <v>45118</v>
      </c>
      <c r="O28375" t="s">
        <v>25</v>
      </c>
      <c r="P28375" t="s">
        <v>26</v>
      </c>
      <c r="Q28375" t="s">
        <v>3615</v>
      </c>
      <c r="R28375" t="s">
        <v>28</v>
      </c>
      <c r="S28375" t="s">
        <v>29</v>
      </c>
      <c r="T28375">
        <v>7</v>
      </c>
      <c r="U28375" s="1">
        <v>36861</v>
      </c>
      <c r="V28375">
        <v>11</v>
      </c>
      <c r="W28375">
        <v>5934</v>
      </c>
      <c r="X28375">
        <v>1</v>
      </c>
      <c r="Y28375">
        <v>17</v>
      </c>
      <c r="Z28375" t="s">
        <v>68</v>
      </c>
      <c r="AA28375">
        <v>11755</v>
      </c>
      <c r="AB28375">
        <v>11471</v>
      </c>
      <c r="AC28375">
        <v>10325</v>
      </c>
      <c r="AD28375">
        <v>1431</v>
      </c>
      <c r="AE28375" s="1">
        <v>41244</v>
      </c>
      <c r="AF28375" s="1" t="str">
        <f t="shared" si="886"/>
        <v>2012</v>
      </c>
      <c r="AG28375">
        <v>6642</v>
      </c>
      <c r="AH28375" s="1">
        <v>42491</v>
      </c>
      <c r="AI28375" t="str">
        <f t="shared" si="887"/>
        <v>2016</v>
      </c>
    </row>
    <row r="28376" spans="1:35" x14ac:dyDescent="0.3">
      <c r="A28376">
        <v>812739</v>
      </c>
      <c r="B28376">
        <v>1019920</v>
      </c>
      <c r="C28376">
        <v>1500</v>
      </c>
      <c r="D28376">
        <v>1500</v>
      </c>
      <c r="E28376" s="2">
        <v>1500</v>
      </c>
      <c r="F28376" t="s">
        <v>20</v>
      </c>
      <c r="G28376">
        <v>9.9900000000000003E-2</v>
      </c>
      <c r="H28376">
        <v>48</v>
      </c>
      <c r="I28376" t="s">
        <v>21</v>
      </c>
      <c r="J28376" t="s">
        <v>79</v>
      </c>
      <c r="K28376" t="s">
        <v>23</v>
      </c>
      <c r="L28376">
        <v>41004</v>
      </c>
      <c r="M28376" t="s">
        <v>1658</v>
      </c>
      <c r="N28376" s="1">
        <v>45118</v>
      </c>
      <c r="O28376" t="s">
        <v>25</v>
      </c>
      <c r="P28376" t="s">
        <v>131</v>
      </c>
      <c r="Q28376" t="s">
        <v>16817</v>
      </c>
      <c r="R28376" t="s">
        <v>288</v>
      </c>
      <c r="S28376" t="s">
        <v>117</v>
      </c>
      <c r="T28376">
        <v>20</v>
      </c>
      <c r="U28376" s="1">
        <v>36465</v>
      </c>
      <c r="V28376">
        <v>2</v>
      </c>
      <c r="W28376">
        <v>0</v>
      </c>
      <c r="X28376">
        <v>0</v>
      </c>
      <c r="Y28376">
        <v>15</v>
      </c>
      <c r="Z28376" t="s">
        <v>68</v>
      </c>
      <c r="AA28376">
        <v>1570</v>
      </c>
      <c r="AB28376">
        <v>1570</v>
      </c>
      <c r="AC28376">
        <v>1500</v>
      </c>
      <c r="AD28376">
        <v>71</v>
      </c>
      <c r="AE28376" s="1">
        <v>40940</v>
      </c>
      <c r="AF28376" s="1" t="str">
        <f t="shared" si="886"/>
        <v>2012</v>
      </c>
      <c r="AG28376">
        <v>1330</v>
      </c>
      <c r="AH28376" s="1">
        <v>42491</v>
      </c>
      <c r="AI28376" t="str">
        <f t="shared" si="887"/>
        <v>2016</v>
      </c>
    </row>
    <row r="28377" spans="1:35" x14ac:dyDescent="0.3">
      <c r="A28377">
        <v>812777</v>
      </c>
      <c r="B28377">
        <v>1019959</v>
      </c>
      <c r="C28377">
        <v>3050</v>
      </c>
      <c r="D28377">
        <v>3050</v>
      </c>
      <c r="E28377" s="2">
        <v>3050</v>
      </c>
      <c r="F28377" t="s">
        <v>20</v>
      </c>
      <c r="G28377">
        <v>7.4899999999999994E-2</v>
      </c>
      <c r="H28377">
        <v>95</v>
      </c>
      <c r="I28377" t="s">
        <v>70</v>
      </c>
      <c r="J28377" t="s">
        <v>104</v>
      </c>
      <c r="K28377" t="s">
        <v>23</v>
      </c>
      <c r="L28377">
        <v>24000</v>
      </c>
      <c r="M28377" t="s">
        <v>31</v>
      </c>
      <c r="N28377" s="1">
        <v>45118</v>
      </c>
      <c r="O28377" t="s">
        <v>25</v>
      </c>
      <c r="P28377" t="s">
        <v>26</v>
      </c>
      <c r="Q28377" t="s">
        <v>16818</v>
      </c>
      <c r="R28377" t="s">
        <v>2307</v>
      </c>
      <c r="S28377" t="s">
        <v>41</v>
      </c>
      <c r="T28377">
        <v>17</v>
      </c>
      <c r="U28377" s="1">
        <v>37012</v>
      </c>
      <c r="V28377">
        <v>5</v>
      </c>
      <c r="W28377">
        <v>0</v>
      </c>
      <c r="X28377">
        <v>0</v>
      </c>
      <c r="Y28377">
        <v>16</v>
      </c>
      <c r="Z28377" t="s">
        <v>68</v>
      </c>
      <c r="AA28377">
        <v>3198</v>
      </c>
      <c r="AB28377">
        <v>3198</v>
      </c>
      <c r="AC28377">
        <v>3050</v>
      </c>
      <c r="AD28377">
        <v>148</v>
      </c>
      <c r="AE28377" s="1">
        <v>41122</v>
      </c>
      <c r="AF28377" s="1" t="str">
        <f t="shared" si="886"/>
        <v>2012</v>
      </c>
      <c r="AG28377">
        <v>131</v>
      </c>
      <c r="AH28377" s="1">
        <v>41122</v>
      </c>
      <c r="AI28377" t="str">
        <f t="shared" si="887"/>
        <v>2012</v>
      </c>
    </row>
    <row r="28378" spans="1:35" x14ac:dyDescent="0.3">
      <c r="A28378">
        <v>812779</v>
      </c>
      <c r="B28378">
        <v>1019962</v>
      </c>
      <c r="C28378">
        <v>8000</v>
      </c>
      <c r="D28378">
        <v>8000</v>
      </c>
      <c r="E28378" s="2">
        <v>8000</v>
      </c>
      <c r="F28378" t="s">
        <v>20</v>
      </c>
      <c r="G28378">
        <v>0.15620000000000001</v>
      </c>
      <c r="H28378">
        <v>280</v>
      </c>
      <c r="I28378" t="s">
        <v>73</v>
      </c>
      <c r="J28378" t="s">
        <v>221</v>
      </c>
      <c r="K28378" t="s">
        <v>23</v>
      </c>
      <c r="L28378">
        <v>50400</v>
      </c>
      <c r="M28378" t="s">
        <v>1658</v>
      </c>
      <c r="N28378" s="1">
        <v>45118</v>
      </c>
      <c r="O28378" t="s">
        <v>25</v>
      </c>
      <c r="P28378" t="s">
        <v>26</v>
      </c>
      <c r="Q28378" t="s">
        <v>978</v>
      </c>
      <c r="R28378" t="s">
        <v>627</v>
      </c>
      <c r="S28378" t="s">
        <v>628</v>
      </c>
      <c r="T28378">
        <v>16</v>
      </c>
      <c r="U28378" s="1">
        <v>39569</v>
      </c>
      <c r="V28378">
        <v>7</v>
      </c>
      <c r="W28378">
        <v>6670</v>
      </c>
      <c r="X28378">
        <v>0</v>
      </c>
      <c r="Y28378">
        <v>9</v>
      </c>
      <c r="Z28378" t="s">
        <v>68</v>
      </c>
      <c r="AA28378">
        <v>10050</v>
      </c>
      <c r="AB28378">
        <v>10050</v>
      </c>
      <c r="AC28378">
        <v>8000</v>
      </c>
      <c r="AD28378">
        <v>2050</v>
      </c>
      <c r="AE28378" s="1">
        <v>41760</v>
      </c>
      <c r="AF28378" s="1" t="str">
        <f t="shared" si="886"/>
        <v>2014</v>
      </c>
      <c r="AG28378">
        <v>1115</v>
      </c>
      <c r="AH28378" s="1">
        <v>41760</v>
      </c>
      <c r="AI28378" t="str">
        <f t="shared" si="887"/>
        <v>2014</v>
      </c>
    </row>
    <row r="28379" spans="1:35" x14ac:dyDescent="0.3">
      <c r="A28379">
        <v>812794</v>
      </c>
      <c r="B28379">
        <v>1020028</v>
      </c>
      <c r="C28379">
        <v>6000</v>
      </c>
      <c r="D28379">
        <v>6000</v>
      </c>
      <c r="E28379" s="2">
        <v>6000</v>
      </c>
      <c r="F28379" t="s">
        <v>20</v>
      </c>
      <c r="G28379">
        <v>0.15229999999999999</v>
      </c>
      <c r="H28379">
        <v>209</v>
      </c>
      <c r="I28379" t="s">
        <v>36</v>
      </c>
      <c r="J28379" t="s">
        <v>50</v>
      </c>
      <c r="K28379" t="s">
        <v>51</v>
      </c>
      <c r="L28379">
        <v>78408</v>
      </c>
      <c r="M28379" t="s">
        <v>1658</v>
      </c>
      <c r="N28379" s="1">
        <v>45118</v>
      </c>
      <c r="O28379" t="s">
        <v>25</v>
      </c>
      <c r="P28379" t="s">
        <v>118</v>
      </c>
      <c r="Q28379" t="s">
        <v>14726</v>
      </c>
      <c r="R28379" t="s">
        <v>91</v>
      </c>
      <c r="S28379" t="s">
        <v>92</v>
      </c>
      <c r="T28379">
        <v>1</v>
      </c>
      <c r="U28379" s="1">
        <v>35855</v>
      </c>
      <c r="V28379">
        <v>2</v>
      </c>
      <c r="W28379">
        <v>0</v>
      </c>
      <c r="X28379">
        <v>0</v>
      </c>
      <c r="Y28379">
        <v>5</v>
      </c>
      <c r="Z28379" t="s">
        <v>68</v>
      </c>
      <c r="AA28379">
        <v>7512</v>
      </c>
      <c r="AB28379">
        <v>7512</v>
      </c>
      <c r="AC28379">
        <v>6000</v>
      </c>
      <c r="AD28379">
        <v>1513</v>
      </c>
      <c r="AE28379" s="1">
        <v>41852</v>
      </c>
      <c r="AF28379" s="1" t="str">
        <f t="shared" si="886"/>
        <v>2014</v>
      </c>
      <c r="AG28379">
        <v>234</v>
      </c>
      <c r="AH28379" s="1">
        <v>41974</v>
      </c>
      <c r="AI28379" t="str">
        <f t="shared" si="887"/>
        <v>2014</v>
      </c>
    </row>
    <row r="28380" spans="1:35" x14ac:dyDescent="0.3">
      <c r="A28380">
        <v>812803</v>
      </c>
      <c r="B28380">
        <v>1020038</v>
      </c>
      <c r="C28380">
        <v>3000</v>
      </c>
      <c r="D28380">
        <v>3000</v>
      </c>
      <c r="E28380" s="2">
        <v>3000</v>
      </c>
      <c r="F28380" t="s">
        <v>20</v>
      </c>
      <c r="G28380">
        <v>0.15229999999999999</v>
      </c>
      <c r="H28380">
        <v>104</v>
      </c>
      <c r="I28380" t="s">
        <v>36</v>
      </c>
      <c r="J28380" t="s">
        <v>50</v>
      </c>
      <c r="K28380" t="s">
        <v>51</v>
      </c>
      <c r="L28380">
        <v>42000</v>
      </c>
      <c r="M28380" t="s">
        <v>1658</v>
      </c>
      <c r="N28380" s="1">
        <v>45118</v>
      </c>
      <c r="O28380" t="s">
        <v>25</v>
      </c>
      <c r="P28380" t="s">
        <v>114</v>
      </c>
      <c r="Q28380" t="s">
        <v>4880</v>
      </c>
      <c r="R28380" t="s">
        <v>731</v>
      </c>
      <c r="S28380" t="s">
        <v>732</v>
      </c>
      <c r="T28380">
        <v>1</v>
      </c>
      <c r="U28380" s="1">
        <v>38961</v>
      </c>
      <c r="V28380">
        <v>7</v>
      </c>
      <c r="W28380">
        <v>1577</v>
      </c>
      <c r="X28380">
        <v>1</v>
      </c>
      <c r="Y28380">
        <v>11</v>
      </c>
      <c r="Z28380" t="s">
        <v>68</v>
      </c>
      <c r="AA28380">
        <v>3744</v>
      </c>
      <c r="AB28380">
        <v>3744</v>
      </c>
      <c r="AC28380">
        <v>3000</v>
      </c>
      <c r="AD28380">
        <v>745</v>
      </c>
      <c r="AE28380" s="1">
        <v>41760</v>
      </c>
      <c r="AF28380" s="1" t="str">
        <f t="shared" si="886"/>
        <v>2014</v>
      </c>
      <c r="AG28380">
        <v>124</v>
      </c>
      <c r="AH28380" s="1">
        <v>41821</v>
      </c>
      <c r="AI28380" t="str">
        <f t="shared" si="887"/>
        <v>2014</v>
      </c>
    </row>
    <row r="28381" spans="1:35" x14ac:dyDescent="0.3">
      <c r="A28381">
        <v>812894</v>
      </c>
      <c r="B28381">
        <v>1020190</v>
      </c>
      <c r="C28381">
        <v>4200</v>
      </c>
      <c r="D28381">
        <v>4200</v>
      </c>
      <c r="E28381" s="2">
        <v>4200</v>
      </c>
      <c r="F28381" t="s">
        <v>97</v>
      </c>
      <c r="G28381">
        <v>0.1399</v>
      </c>
      <c r="H28381">
        <v>98</v>
      </c>
      <c r="I28381" t="s">
        <v>36</v>
      </c>
      <c r="J28381" t="s">
        <v>42</v>
      </c>
      <c r="K28381" t="s">
        <v>38</v>
      </c>
      <c r="L28381">
        <v>11808</v>
      </c>
      <c r="M28381" t="s">
        <v>31</v>
      </c>
      <c r="N28381" s="1">
        <v>45118</v>
      </c>
      <c r="O28381" t="s">
        <v>13812</v>
      </c>
      <c r="P28381" t="s">
        <v>26</v>
      </c>
      <c r="Q28381" t="s">
        <v>9004</v>
      </c>
      <c r="R28381" t="s">
        <v>391</v>
      </c>
      <c r="S28381" t="s">
        <v>177</v>
      </c>
      <c r="T28381">
        <v>18</v>
      </c>
      <c r="U28381" s="1">
        <v>38991</v>
      </c>
      <c r="V28381">
        <v>7</v>
      </c>
      <c r="W28381">
        <v>3173</v>
      </c>
      <c r="X28381">
        <v>0</v>
      </c>
      <c r="Y28381">
        <v>10</v>
      </c>
      <c r="Z28381" t="s">
        <v>68</v>
      </c>
      <c r="AA28381">
        <v>5563</v>
      </c>
      <c r="AB28381">
        <v>5563</v>
      </c>
      <c r="AC28381">
        <v>3910</v>
      </c>
      <c r="AD28381">
        <v>1653</v>
      </c>
      <c r="AE28381" s="1">
        <v>42491</v>
      </c>
      <c r="AF28381" s="1" t="str">
        <f t="shared" si="886"/>
        <v>2016</v>
      </c>
      <c r="AG28381">
        <v>98</v>
      </c>
      <c r="AH28381" s="1">
        <v>42491</v>
      </c>
      <c r="AI28381" t="str">
        <f t="shared" si="887"/>
        <v>2016</v>
      </c>
    </row>
    <row r="28382" spans="1:35" x14ac:dyDescent="0.3">
      <c r="A28382">
        <v>812931</v>
      </c>
      <c r="B28382">
        <v>1020230</v>
      </c>
      <c r="C28382">
        <v>10000</v>
      </c>
      <c r="D28382">
        <v>10000</v>
      </c>
      <c r="E28382" s="2">
        <v>10000</v>
      </c>
      <c r="F28382" t="s">
        <v>97</v>
      </c>
      <c r="G28382">
        <v>0.13489999999999999</v>
      </c>
      <c r="H28382">
        <v>230</v>
      </c>
      <c r="I28382" t="s">
        <v>36</v>
      </c>
      <c r="J28382" t="s">
        <v>37</v>
      </c>
      <c r="K28382" t="s">
        <v>23</v>
      </c>
      <c r="L28382">
        <v>178548</v>
      </c>
      <c r="M28382" t="s">
        <v>1658</v>
      </c>
      <c r="N28382" s="1">
        <v>45118</v>
      </c>
      <c r="O28382" t="s">
        <v>25</v>
      </c>
      <c r="P28382" t="s">
        <v>131</v>
      </c>
      <c r="Q28382" t="s">
        <v>16819</v>
      </c>
      <c r="R28382" t="s">
        <v>229</v>
      </c>
      <c r="S28382" t="s">
        <v>121</v>
      </c>
      <c r="T28382">
        <v>8</v>
      </c>
      <c r="U28382" s="1">
        <v>36586</v>
      </c>
      <c r="V28382">
        <v>14</v>
      </c>
      <c r="W28382">
        <v>2414</v>
      </c>
      <c r="X28382">
        <v>0</v>
      </c>
      <c r="Y28382">
        <v>23</v>
      </c>
      <c r="Z28382" t="s">
        <v>68</v>
      </c>
      <c r="AA28382">
        <v>10759</v>
      </c>
      <c r="AB28382">
        <v>10759</v>
      </c>
      <c r="AC28382">
        <v>10000</v>
      </c>
      <c r="AD28382">
        <v>759</v>
      </c>
      <c r="AE28382" s="1">
        <v>40969</v>
      </c>
      <c r="AF28382" s="1" t="str">
        <f t="shared" si="886"/>
        <v>2012</v>
      </c>
      <c r="AG28382">
        <v>17</v>
      </c>
      <c r="AH28382" s="1">
        <v>42491</v>
      </c>
      <c r="AI28382" t="str">
        <f t="shared" si="887"/>
        <v>2016</v>
      </c>
    </row>
    <row r="28383" spans="1:35" x14ac:dyDescent="0.3">
      <c r="A28383">
        <v>812936</v>
      </c>
      <c r="B28383">
        <v>1020236</v>
      </c>
      <c r="C28383">
        <v>6600</v>
      </c>
      <c r="D28383">
        <v>6600</v>
      </c>
      <c r="E28383" s="2">
        <v>6600</v>
      </c>
      <c r="F28383" t="s">
        <v>20</v>
      </c>
      <c r="G28383">
        <v>0.10589999999999999</v>
      </c>
      <c r="H28383">
        <v>215</v>
      </c>
      <c r="I28383" t="s">
        <v>21</v>
      </c>
      <c r="J28383" t="s">
        <v>147</v>
      </c>
      <c r="K28383" t="s">
        <v>23</v>
      </c>
      <c r="L28383">
        <v>60000</v>
      </c>
      <c r="M28383" t="s">
        <v>1658</v>
      </c>
      <c r="N28383" s="1">
        <v>45118</v>
      </c>
      <c r="O28383" t="s">
        <v>25</v>
      </c>
      <c r="P28383" t="s">
        <v>26</v>
      </c>
      <c r="Q28383" t="s">
        <v>12980</v>
      </c>
      <c r="R28383" t="s">
        <v>296</v>
      </c>
      <c r="S28383" t="s">
        <v>35</v>
      </c>
      <c r="T28383">
        <v>7</v>
      </c>
      <c r="U28383" s="1">
        <v>36161</v>
      </c>
      <c r="V28383">
        <v>6</v>
      </c>
      <c r="W28383">
        <v>8723</v>
      </c>
      <c r="X28383">
        <v>1</v>
      </c>
      <c r="Y28383">
        <v>17</v>
      </c>
      <c r="Z28383" t="s">
        <v>68</v>
      </c>
      <c r="AA28383">
        <v>7707</v>
      </c>
      <c r="AB28383">
        <v>7707</v>
      </c>
      <c r="AC28383">
        <v>6600</v>
      </c>
      <c r="AD28383">
        <v>1107</v>
      </c>
      <c r="AE28383" s="1">
        <v>41699</v>
      </c>
      <c r="AF28383" s="1" t="str">
        <f t="shared" si="886"/>
        <v>2014</v>
      </c>
      <c r="AG28383">
        <v>1275</v>
      </c>
      <c r="AH28383" s="1">
        <v>41699</v>
      </c>
      <c r="AI28383" t="str">
        <f t="shared" si="887"/>
        <v>2014</v>
      </c>
    </row>
    <row r="28384" spans="1:35" x14ac:dyDescent="0.3">
      <c r="A28384">
        <v>812939</v>
      </c>
      <c r="B28384">
        <v>1020240</v>
      </c>
      <c r="C28384">
        <v>18000</v>
      </c>
      <c r="D28384">
        <v>13475</v>
      </c>
      <c r="E28384" s="2">
        <v>13225</v>
      </c>
      <c r="F28384" t="s">
        <v>97</v>
      </c>
      <c r="G28384">
        <v>0.10589999999999999</v>
      </c>
      <c r="H28384">
        <v>290</v>
      </c>
      <c r="I28384" t="s">
        <v>21</v>
      </c>
      <c r="J28384" t="s">
        <v>147</v>
      </c>
      <c r="K28384" t="s">
        <v>23</v>
      </c>
      <c r="L28384">
        <v>68000</v>
      </c>
      <c r="M28384" t="s">
        <v>1658</v>
      </c>
      <c r="N28384" s="1">
        <v>45180</v>
      </c>
      <c r="O28384" t="s">
        <v>25</v>
      </c>
      <c r="P28384" t="s">
        <v>114</v>
      </c>
      <c r="Q28384" t="s">
        <v>371</v>
      </c>
      <c r="R28384" t="s">
        <v>738</v>
      </c>
      <c r="S28384" t="s">
        <v>117</v>
      </c>
      <c r="T28384">
        <v>6</v>
      </c>
      <c r="U28384" s="1">
        <v>34881</v>
      </c>
      <c r="V28384">
        <v>5</v>
      </c>
      <c r="W28384">
        <v>3397</v>
      </c>
      <c r="X28384">
        <v>0</v>
      </c>
      <c r="Y28384">
        <v>17</v>
      </c>
      <c r="Z28384" t="s">
        <v>68</v>
      </c>
      <c r="AA28384">
        <v>15014</v>
      </c>
      <c r="AB28384">
        <v>14736</v>
      </c>
      <c r="AC28384">
        <v>13475</v>
      </c>
      <c r="AD28384">
        <v>1540</v>
      </c>
      <c r="AE28384" s="1">
        <v>41365</v>
      </c>
      <c r="AF28384" s="1" t="str">
        <f t="shared" si="886"/>
        <v>2013</v>
      </c>
      <c r="AG28384">
        <v>1025</v>
      </c>
      <c r="AH28384" s="1">
        <v>41365</v>
      </c>
      <c r="AI28384" t="str">
        <f t="shared" si="887"/>
        <v>2013</v>
      </c>
    </row>
    <row r="28385" spans="1:35" x14ac:dyDescent="0.3">
      <c r="A28385">
        <v>812943</v>
      </c>
      <c r="B28385">
        <v>1020244</v>
      </c>
      <c r="C28385">
        <v>10000</v>
      </c>
      <c r="D28385">
        <v>10000</v>
      </c>
      <c r="E28385" s="2">
        <v>10000</v>
      </c>
      <c r="F28385" t="s">
        <v>20</v>
      </c>
      <c r="G28385">
        <v>0.1099</v>
      </c>
      <c r="H28385">
        <v>327</v>
      </c>
      <c r="I28385" t="s">
        <v>21</v>
      </c>
      <c r="J28385" t="s">
        <v>46</v>
      </c>
      <c r="K28385" t="s">
        <v>23</v>
      </c>
      <c r="L28385">
        <v>19200</v>
      </c>
      <c r="M28385" t="s">
        <v>1658</v>
      </c>
      <c r="N28385" s="1">
        <v>45118</v>
      </c>
      <c r="O28385" t="s">
        <v>25</v>
      </c>
      <c r="P28385" t="s">
        <v>83</v>
      </c>
      <c r="Q28385" t="s">
        <v>283</v>
      </c>
      <c r="R28385" t="s">
        <v>748</v>
      </c>
      <c r="S28385" t="s">
        <v>35</v>
      </c>
      <c r="T28385">
        <v>3</v>
      </c>
      <c r="U28385" s="1">
        <v>39295</v>
      </c>
      <c r="V28385">
        <v>4</v>
      </c>
      <c r="W28385">
        <v>1476</v>
      </c>
      <c r="X28385">
        <v>0</v>
      </c>
      <c r="Y28385">
        <v>5</v>
      </c>
      <c r="Z28385" t="s">
        <v>68</v>
      </c>
      <c r="AA28385">
        <v>11784</v>
      </c>
      <c r="AB28385">
        <v>11784</v>
      </c>
      <c r="AC28385">
        <v>10000</v>
      </c>
      <c r="AD28385">
        <v>1785</v>
      </c>
      <c r="AE28385" s="1">
        <v>41852</v>
      </c>
      <c r="AF28385" s="1" t="str">
        <f t="shared" si="886"/>
        <v>2014</v>
      </c>
      <c r="AG28385">
        <v>349</v>
      </c>
      <c r="AH28385" s="1">
        <v>41821</v>
      </c>
      <c r="AI28385" t="str">
        <f t="shared" si="887"/>
        <v>2014</v>
      </c>
    </row>
    <row r="28386" spans="1:35" x14ac:dyDescent="0.3">
      <c r="A28386">
        <v>812949</v>
      </c>
      <c r="B28386">
        <v>1020250</v>
      </c>
      <c r="C28386">
        <v>16000</v>
      </c>
      <c r="D28386">
        <v>16000</v>
      </c>
      <c r="E28386" s="2">
        <v>15620.478569999999</v>
      </c>
      <c r="F28386" t="s">
        <v>97</v>
      </c>
      <c r="G28386">
        <v>0.1099</v>
      </c>
      <c r="H28386">
        <v>348</v>
      </c>
      <c r="I28386" t="s">
        <v>21</v>
      </c>
      <c r="J28386" t="s">
        <v>46</v>
      </c>
      <c r="K28386" t="s">
        <v>23</v>
      </c>
      <c r="L28386">
        <v>39960</v>
      </c>
      <c r="M28386" t="s">
        <v>31</v>
      </c>
      <c r="N28386" s="1">
        <v>45118</v>
      </c>
      <c r="O28386" t="s">
        <v>75</v>
      </c>
      <c r="P28386" t="s">
        <v>26</v>
      </c>
      <c r="Q28386" t="s">
        <v>16820</v>
      </c>
      <c r="R28386" t="s">
        <v>5178</v>
      </c>
      <c r="S28386" t="s">
        <v>35</v>
      </c>
      <c r="T28386">
        <v>11</v>
      </c>
      <c r="U28386" s="1">
        <v>36495</v>
      </c>
      <c r="V28386">
        <v>6</v>
      </c>
      <c r="W28386">
        <v>2427</v>
      </c>
      <c r="X28386">
        <v>0</v>
      </c>
      <c r="Y28386">
        <v>12</v>
      </c>
      <c r="Z28386" t="s">
        <v>68</v>
      </c>
      <c r="AA28386">
        <v>3472</v>
      </c>
      <c r="AB28386">
        <v>3195</v>
      </c>
      <c r="AC28386">
        <v>2094</v>
      </c>
      <c r="AD28386">
        <v>1378</v>
      </c>
      <c r="AE28386" s="1">
        <v>41061</v>
      </c>
      <c r="AF28386" s="1" t="str">
        <f t="shared" si="886"/>
        <v>2012</v>
      </c>
      <c r="AG28386">
        <v>348</v>
      </c>
      <c r="AH28386" s="1">
        <v>42461</v>
      </c>
      <c r="AI28386" t="str">
        <f t="shared" si="887"/>
        <v>2016</v>
      </c>
    </row>
    <row r="28387" spans="1:35" x14ac:dyDescent="0.3">
      <c r="A28387">
        <v>812958</v>
      </c>
      <c r="B28387">
        <v>1020260</v>
      </c>
      <c r="C28387">
        <v>6000</v>
      </c>
      <c r="D28387">
        <v>6000</v>
      </c>
      <c r="E28387" s="2">
        <v>6000</v>
      </c>
      <c r="F28387" t="s">
        <v>20</v>
      </c>
      <c r="G28387">
        <v>0.11990000000000001</v>
      </c>
      <c r="H28387">
        <v>199</v>
      </c>
      <c r="I28387" t="s">
        <v>21</v>
      </c>
      <c r="J28387" t="s">
        <v>30</v>
      </c>
      <c r="K28387" t="s">
        <v>23</v>
      </c>
      <c r="L28387">
        <v>105500</v>
      </c>
      <c r="M28387" t="s">
        <v>1658</v>
      </c>
      <c r="N28387" s="1">
        <v>45118</v>
      </c>
      <c r="O28387" t="s">
        <v>25</v>
      </c>
      <c r="P28387" t="s">
        <v>26</v>
      </c>
      <c r="Q28387" t="s">
        <v>16821</v>
      </c>
      <c r="R28387" t="s">
        <v>229</v>
      </c>
      <c r="S28387" t="s">
        <v>121</v>
      </c>
      <c r="T28387">
        <v>18</v>
      </c>
      <c r="U28387" s="1">
        <v>36465</v>
      </c>
      <c r="V28387">
        <v>10</v>
      </c>
      <c r="W28387">
        <v>44469</v>
      </c>
      <c r="X28387">
        <v>1</v>
      </c>
      <c r="Y28387">
        <v>23</v>
      </c>
      <c r="Z28387" t="s">
        <v>68</v>
      </c>
      <c r="AA28387">
        <v>6340</v>
      </c>
      <c r="AB28387">
        <v>6340</v>
      </c>
      <c r="AC28387">
        <v>6000</v>
      </c>
      <c r="AD28387">
        <v>340</v>
      </c>
      <c r="AE28387" s="1">
        <v>40909</v>
      </c>
      <c r="AF28387" s="1" t="str">
        <f t="shared" si="886"/>
        <v>2012</v>
      </c>
      <c r="AG28387">
        <v>5345</v>
      </c>
      <c r="AH28387" s="1">
        <v>42491</v>
      </c>
      <c r="AI28387" t="str">
        <f t="shared" si="887"/>
        <v>2016</v>
      </c>
    </row>
    <row r="28388" spans="1:35" x14ac:dyDescent="0.3">
      <c r="A28388">
        <v>812962</v>
      </c>
      <c r="B28388">
        <v>1020313</v>
      </c>
      <c r="C28388">
        <v>17700</v>
      </c>
      <c r="D28388">
        <v>17700</v>
      </c>
      <c r="E28388" s="2">
        <v>17450</v>
      </c>
      <c r="F28388" t="s">
        <v>20</v>
      </c>
      <c r="G28388">
        <v>0.1099</v>
      </c>
      <c r="H28388">
        <v>579</v>
      </c>
      <c r="I28388" t="s">
        <v>21</v>
      </c>
      <c r="J28388" t="s">
        <v>46</v>
      </c>
      <c r="K28388" t="s">
        <v>23</v>
      </c>
      <c r="L28388">
        <v>105600</v>
      </c>
      <c r="M28388" t="s">
        <v>1658</v>
      </c>
      <c r="N28388" s="1">
        <v>45118</v>
      </c>
      <c r="O28388" t="s">
        <v>25</v>
      </c>
      <c r="P28388" t="s">
        <v>32</v>
      </c>
      <c r="Q28388" t="s">
        <v>142</v>
      </c>
      <c r="R28388" t="s">
        <v>539</v>
      </c>
      <c r="S28388" t="s">
        <v>41</v>
      </c>
      <c r="T28388">
        <v>18</v>
      </c>
      <c r="U28388" s="1">
        <v>37012</v>
      </c>
      <c r="V28388">
        <v>14</v>
      </c>
      <c r="W28388">
        <v>24305</v>
      </c>
      <c r="X28388">
        <v>0</v>
      </c>
      <c r="Y28388">
        <v>29</v>
      </c>
      <c r="Z28388" t="s">
        <v>68</v>
      </c>
      <c r="AA28388">
        <v>20858</v>
      </c>
      <c r="AB28388">
        <v>20563</v>
      </c>
      <c r="AC28388">
        <v>17700</v>
      </c>
      <c r="AD28388">
        <v>3159</v>
      </c>
      <c r="AE28388" s="1">
        <v>41852</v>
      </c>
      <c r="AF28388" s="1" t="str">
        <f t="shared" si="886"/>
        <v>2014</v>
      </c>
      <c r="AG28388">
        <v>595</v>
      </c>
      <c r="AH28388" s="1">
        <v>42491</v>
      </c>
      <c r="AI28388" t="str">
        <f t="shared" si="887"/>
        <v>2016</v>
      </c>
    </row>
    <row r="28389" spans="1:35" x14ac:dyDescent="0.3">
      <c r="A28389">
        <v>812976</v>
      </c>
      <c r="B28389">
        <v>1020331</v>
      </c>
      <c r="C28389">
        <v>35000</v>
      </c>
      <c r="D28389">
        <v>35000</v>
      </c>
      <c r="E28389" s="2">
        <v>34975</v>
      </c>
      <c r="F28389" t="s">
        <v>97</v>
      </c>
      <c r="G28389">
        <v>0.2248</v>
      </c>
      <c r="H28389">
        <v>976</v>
      </c>
      <c r="I28389" t="s">
        <v>666</v>
      </c>
      <c r="J28389" t="s">
        <v>3517</v>
      </c>
      <c r="K28389" t="s">
        <v>51</v>
      </c>
      <c r="L28389">
        <v>145000</v>
      </c>
      <c r="M28389" t="s">
        <v>24</v>
      </c>
      <c r="N28389" s="1">
        <v>45149</v>
      </c>
      <c r="O28389" t="s">
        <v>25</v>
      </c>
      <c r="P28389" t="s">
        <v>26</v>
      </c>
      <c r="Q28389" t="s">
        <v>16822</v>
      </c>
      <c r="R28389" t="s">
        <v>545</v>
      </c>
      <c r="S28389" t="s">
        <v>29</v>
      </c>
      <c r="T28389">
        <v>21</v>
      </c>
      <c r="U28389" s="1">
        <v>32021</v>
      </c>
      <c r="V28389">
        <v>12</v>
      </c>
      <c r="W28389">
        <v>25403</v>
      </c>
      <c r="X28389">
        <v>1</v>
      </c>
      <c r="Y28389">
        <v>34</v>
      </c>
      <c r="Z28389" t="s">
        <v>68</v>
      </c>
      <c r="AA28389">
        <v>58480</v>
      </c>
      <c r="AB28389">
        <v>58438</v>
      </c>
      <c r="AC28389">
        <v>35000</v>
      </c>
      <c r="AD28389">
        <v>23481</v>
      </c>
      <c r="AE28389" s="1">
        <v>42491</v>
      </c>
      <c r="AF28389" s="1" t="str">
        <f t="shared" si="886"/>
        <v>2016</v>
      </c>
      <c r="AG28389">
        <v>3811</v>
      </c>
      <c r="AH28389" s="1">
        <v>42491</v>
      </c>
      <c r="AI28389" t="str">
        <f t="shared" si="887"/>
        <v>2016</v>
      </c>
    </row>
    <row r="28390" spans="1:35" x14ac:dyDescent="0.3">
      <c r="A28390">
        <v>812997</v>
      </c>
      <c r="B28390">
        <v>1020359</v>
      </c>
      <c r="C28390">
        <v>32000</v>
      </c>
      <c r="D28390">
        <v>32000</v>
      </c>
      <c r="E28390" s="2">
        <v>31975</v>
      </c>
      <c r="F28390" t="s">
        <v>97</v>
      </c>
      <c r="G28390">
        <v>0.20250000000000001</v>
      </c>
      <c r="H28390">
        <v>852</v>
      </c>
      <c r="I28390" t="s">
        <v>206</v>
      </c>
      <c r="J28390" t="s">
        <v>244</v>
      </c>
      <c r="K28390" t="s">
        <v>23</v>
      </c>
      <c r="L28390">
        <v>100000</v>
      </c>
      <c r="M28390" t="s">
        <v>24</v>
      </c>
      <c r="N28390" s="1">
        <v>45118</v>
      </c>
      <c r="O28390" t="s">
        <v>25</v>
      </c>
      <c r="P28390" t="s">
        <v>26</v>
      </c>
      <c r="Q28390" t="s">
        <v>16823</v>
      </c>
      <c r="R28390" t="s">
        <v>1199</v>
      </c>
      <c r="S28390" t="s">
        <v>137</v>
      </c>
      <c r="T28390">
        <v>14</v>
      </c>
      <c r="U28390" s="1">
        <v>36617</v>
      </c>
      <c r="V28390">
        <v>21</v>
      </c>
      <c r="W28390">
        <v>9625</v>
      </c>
      <c r="X28390">
        <v>0</v>
      </c>
      <c r="Y28390">
        <v>28</v>
      </c>
      <c r="Z28390" t="s">
        <v>68</v>
      </c>
      <c r="AA28390">
        <v>43694</v>
      </c>
      <c r="AB28390">
        <v>43660</v>
      </c>
      <c r="AC28390">
        <v>32000</v>
      </c>
      <c r="AD28390">
        <v>11695</v>
      </c>
      <c r="AE28390" s="1">
        <v>41518</v>
      </c>
      <c r="AF28390" s="1" t="str">
        <f t="shared" si="886"/>
        <v>2013</v>
      </c>
      <c r="AG28390">
        <v>23246</v>
      </c>
      <c r="AH28390" s="1">
        <v>41609</v>
      </c>
      <c r="AI28390" t="str">
        <f t="shared" si="887"/>
        <v>2013</v>
      </c>
    </row>
    <row r="28391" spans="1:35" x14ac:dyDescent="0.3">
      <c r="A28391">
        <v>813003</v>
      </c>
      <c r="B28391">
        <v>1020365</v>
      </c>
      <c r="C28391">
        <v>10000</v>
      </c>
      <c r="D28391">
        <v>10000</v>
      </c>
      <c r="E28391" s="2">
        <v>9975</v>
      </c>
      <c r="F28391" t="s">
        <v>20</v>
      </c>
      <c r="G28391">
        <v>0.11990000000000001</v>
      </c>
      <c r="H28391">
        <v>332</v>
      </c>
      <c r="I28391" t="s">
        <v>21</v>
      </c>
      <c r="J28391" t="s">
        <v>30</v>
      </c>
      <c r="K28391" t="s">
        <v>23</v>
      </c>
      <c r="L28391">
        <v>52000</v>
      </c>
      <c r="M28391" t="s">
        <v>24</v>
      </c>
      <c r="N28391" s="1">
        <v>45118</v>
      </c>
      <c r="O28391" t="s">
        <v>25</v>
      </c>
      <c r="P28391" t="s">
        <v>26</v>
      </c>
      <c r="Q28391" t="s">
        <v>142</v>
      </c>
      <c r="R28391" t="s">
        <v>631</v>
      </c>
      <c r="S28391" t="s">
        <v>78</v>
      </c>
      <c r="T28391">
        <v>9</v>
      </c>
      <c r="U28391" s="1">
        <v>37834</v>
      </c>
      <c r="V28391">
        <v>5</v>
      </c>
      <c r="W28391">
        <v>11809</v>
      </c>
      <c r="X28391">
        <v>0</v>
      </c>
      <c r="Y28391">
        <v>8</v>
      </c>
      <c r="Z28391" t="s">
        <v>68</v>
      </c>
      <c r="AA28391">
        <v>10651</v>
      </c>
      <c r="AB28391">
        <v>10624</v>
      </c>
      <c r="AC28391">
        <v>10000</v>
      </c>
      <c r="AD28391">
        <v>652</v>
      </c>
      <c r="AE28391" s="1">
        <v>40969</v>
      </c>
      <c r="AF28391" s="1" t="str">
        <f t="shared" si="886"/>
        <v>2012</v>
      </c>
      <c r="AG28391">
        <v>8661</v>
      </c>
      <c r="AH28391" s="1">
        <v>42491</v>
      </c>
      <c r="AI28391" t="str">
        <f t="shared" si="887"/>
        <v>2016</v>
      </c>
    </row>
    <row r="28392" spans="1:35" x14ac:dyDescent="0.3">
      <c r="A28392">
        <v>813015</v>
      </c>
      <c r="B28392">
        <v>1020380</v>
      </c>
      <c r="C28392">
        <v>7700</v>
      </c>
      <c r="D28392">
        <v>7700</v>
      </c>
      <c r="E28392" s="2">
        <v>7675</v>
      </c>
      <c r="F28392" t="s">
        <v>20</v>
      </c>
      <c r="G28392">
        <v>0.13489999999999999</v>
      </c>
      <c r="H28392">
        <v>261</v>
      </c>
      <c r="I28392" t="s">
        <v>36</v>
      </c>
      <c r="J28392" t="s">
        <v>37</v>
      </c>
      <c r="K28392" t="s">
        <v>23</v>
      </c>
      <c r="L28392">
        <v>52700</v>
      </c>
      <c r="M28392" t="s">
        <v>24</v>
      </c>
      <c r="N28392" s="1">
        <v>45118</v>
      </c>
      <c r="O28392" t="s">
        <v>25</v>
      </c>
      <c r="P28392" t="s">
        <v>26</v>
      </c>
      <c r="Q28392" t="s">
        <v>371</v>
      </c>
      <c r="R28392" t="s">
        <v>159</v>
      </c>
      <c r="S28392" t="s">
        <v>35</v>
      </c>
      <c r="T28392">
        <v>24</v>
      </c>
      <c r="U28392" s="1">
        <v>38961</v>
      </c>
      <c r="V28392">
        <v>14</v>
      </c>
      <c r="W28392">
        <v>2856</v>
      </c>
      <c r="X28392">
        <v>0</v>
      </c>
      <c r="Y28392">
        <v>14</v>
      </c>
      <c r="Z28392" t="s">
        <v>68</v>
      </c>
      <c r="AA28392">
        <v>9304</v>
      </c>
      <c r="AB28392">
        <v>9274</v>
      </c>
      <c r="AC28392">
        <v>7700</v>
      </c>
      <c r="AD28392">
        <v>1605</v>
      </c>
      <c r="AE28392" s="1">
        <v>41609</v>
      </c>
      <c r="AF28392" s="1" t="str">
        <f t="shared" si="886"/>
        <v>2013</v>
      </c>
      <c r="AG28392">
        <v>2279</v>
      </c>
      <c r="AH28392" s="1">
        <v>42461</v>
      </c>
      <c r="AI28392" t="str">
        <f t="shared" si="887"/>
        <v>2016</v>
      </c>
    </row>
    <row r="28393" spans="1:35" x14ac:dyDescent="0.3">
      <c r="A28393">
        <v>813026</v>
      </c>
      <c r="B28393">
        <v>1020392</v>
      </c>
      <c r="C28393">
        <v>18000</v>
      </c>
      <c r="D28393">
        <v>18000</v>
      </c>
      <c r="E28393" s="2">
        <v>18000</v>
      </c>
      <c r="F28393" t="s">
        <v>20</v>
      </c>
      <c r="G28393">
        <v>0.1149</v>
      </c>
      <c r="H28393">
        <v>593</v>
      </c>
      <c r="I28393" t="s">
        <v>21</v>
      </c>
      <c r="J28393" t="s">
        <v>22</v>
      </c>
      <c r="K28393" t="s">
        <v>51</v>
      </c>
      <c r="L28393">
        <v>63000</v>
      </c>
      <c r="M28393" t="s">
        <v>1658</v>
      </c>
      <c r="N28393" s="1">
        <v>45149</v>
      </c>
      <c r="O28393" t="s">
        <v>25</v>
      </c>
      <c r="P28393" t="s">
        <v>131</v>
      </c>
      <c r="Q28393" t="s">
        <v>16824</v>
      </c>
      <c r="R28393" t="s">
        <v>1171</v>
      </c>
      <c r="S28393" t="s">
        <v>82</v>
      </c>
      <c r="T28393">
        <v>8</v>
      </c>
      <c r="U28393" s="1">
        <v>33420</v>
      </c>
      <c r="V28393">
        <v>12</v>
      </c>
      <c r="W28393">
        <v>43703</v>
      </c>
      <c r="X28393">
        <v>0</v>
      </c>
      <c r="Y28393">
        <v>32</v>
      </c>
      <c r="Z28393" t="s">
        <v>68</v>
      </c>
      <c r="AA28393">
        <v>21365</v>
      </c>
      <c r="AB28393">
        <v>21365</v>
      </c>
      <c r="AC28393">
        <v>18000</v>
      </c>
      <c r="AD28393">
        <v>3366</v>
      </c>
      <c r="AE28393" s="1">
        <v>41852</v>
      </c>
      <c r="AF28393" s="1" t="str">
        <f t="shared" si="886"/>
        <v>2014</v>
      </c>
      <c r="AG28393">
        <v>613</v>
      </c>
      <c r="AH28393" s="1">
        <v>42461</v>
      </c>
      <c r="AI28393" t="str">
        <f t="shared" si="887"/>
        <v>2016</v>
      </c>
    </row>
    <row r="28394" spans="1:35" x14ac:dyDescent="0.3">
      <c r="A28394">
        <v>813028</v>
      </c>
      <c r="B28394">
        <v>1020394</v>
      </c>
      <c r="C28394">
        <v>8000</v>
      </c>
      <c r="D28394">
        <v>8000</v>
      </c>
      <c r="E28394" s="2">
        <v>7975</v>
      </c>
      <c r="F28394" t="s">
        <v>20</v>
      </c>
      <c r="G28394">
        <v>5.9900000000000002E-2</v>
      </c>
      <c r="H28394">
        <v>243</v>
      </c>
      <c r="I28394" t="s">
        <v>70</v>
      </c>
      <c r="J28394" t="s">
        <v>150</v>
      </c>
      <c r="K28394" t="s">
        <v>51</v>
      </c>
      <c r="L28394">
        <v>120000</v>
      </c>
      <c r="M28394" t="s">
        <v>24</v>
      </c>
      <c r="N28394" s="1">
        <v>45118</v>
      </c>
      <c r="O28394" t="s">
        <v>25</v>
      </c>
      <c r="P28394" t="s">
        <v>87</v>
      </c>
      <c r="Q28394" t="s">
        <v>15179</v>
      </c>
      <c r="R28394" t="s">
        <v>669</v>
      </c>
      <c r="S28394" t="s">
        <v>29</v>
      </c>
      <c r="T28394">
        <v>3</v>
      </c>
      <c r="U28394" s="1">
        <v>34213</v>
      </c>
      <c r="V28394">
        <v>17</v>
      </c>
      <c r="W28394">
        <v>654</v>
      </c>
      <c r="X28394">
        <v>0</v>
      </c>
      <c r="Y28394">
        <v>55</v>
      </c>
      <c r="Z28394" t="s">
        <v>68</v>
      </c>
      <c r="AA28394">
        <v>8118</v>
      </c>
      <c r="AB28394">
        <v>8092</v>
      </c>
      <c r="AC28394">
        <v>8000</v>
      </c>
      <c r="AD28394">
        <v>118</v>
      </c>
      <c r="AE28394" s="1">
        <v>40817</v>
      </c>
      <c r="AF28394" s="1" t="str">
        <f t="shared" si="886"/>
        <v>2011</v>
      </c>
      <c r="AG28394">
        <v>7633</v>
      </c>
      <c r="AH28394" s="1">
        <v>40817</v>
      </c>
      <c r="AI28394" t="str">
        <f t="shared" si="887"/>
        <v>2011</v>
      </c>
    </row>
    <row r="28395" spans="1:35" x14ac:dyDescent="0.3">
      <c r="A28395">
        <v>813036</v>
      </c>
      <c r="B28395">
        <v>1020403</v>
      </c>
      <c r="C28395">
        <v>13100</v>
      </c>
      <c r="D28395">
        <v>13100</v>
      </c>
      <c r="E28395" s="2">
        <v>13075</v>
      </c>
      <c r="F28395" t="s">
        <v>97</v>
      </c>
      <c r="G28395">
        <v>0.20250000000000001</v>
      </c>
      <c r="H28395">
        <v>349</v>
      </c>
      <c r="I28395" t="s">
        <v>206</v>
      </c>
      <c r="J28395" t="s">
        <v>244</v>
      </c>
      <c r="K28395" t="s">
        <v>51</v>
      </c>
      <c r="L28395">
        <v>80000</v>
      </c>
      <c r="M28395" t="s">
        <v>24</v>
      </c>
      <c r="N28395" s="1">
        <v>45118</v>
      </c>
      <c r="O28395" t="s">
        <v>25</v>
      </c>
      <c r="P28395" t="s">
        <v>26</v>
      </c>
      <c r="Q28395" t="s">
        <v>208</v>
      </c>
      <c r="R28395" t="s">
        <v>599</v>
      </c>
      <c r="S28395" t="s">
        <v>82</v>
      </c>
      <c r="T28395">
        <v>20</v>
      </c>
      <c r="U28395" s="1">
        <v>36434</v>
      </c>
      <c r="V28395">
        <v>8</v>
      </c>
      <c r="W28395">
        <v>12180</v>
      </c>
      <c r="X28395">
        <v>1</v>
      </c>
      <c r="Y28395">
        <v>36</v>
      </c>
      <c r="Z28395" t="s">
        <v>68</v>
      </c>
      <c r="AA28395">
        <v>18628</v>
      </c>
      <c r="AB28395">
        <v>18592</v>
      </c>
      <c r="AC28395">
        <v>13100</v>
      </c>
      <c r="AD28395">
        <v>5529</v>
      </c>
      <c r="AE28395" s="1">
        <v>41640</v>
      </c>
      <c r="AF28395" s="1" t="str">
        <f t="shared" si="886"/>
        <v>2014</v>
      </c>
      <c r="AG28395">
        <v>8528</v>
      </c>
      <c r="AH28395" s="1">
        <v>42461</v>
      </c>
      <c r="AI28395" t="str">
        <f t="shared" si="887"/>
        <v>2016</v>
      </c>
    </row>
    <row r="28396" spans="1:35" x14ac:dyDescent="0.3">
      <c r="A28396">
        <v>813082</v>
      </c>
      <c r="B28396">
        <v>1020451</v>
      </c>
      <c r="C28396">
        <v>15000</v>
      </c>
      <c r="D28396">
        <v>15000</v>
      </c>
      <c r="E28396" s="2">
        <v>13322.15496</v>
      </c>
      <c r="F28396" t="s">
        <v>97</v>
      </c>
      <c r="G28396">
        <v>0.1479</v>
      </c>
      <c r="H28396">
        <v>355</v>
      </c>
      <c r="I28396" t="s">
        <v>36</v>
      </c>
      <c r="J28396" t="s">
        <v>93</v>
      </c>
      <c r="K28396" t="s">
        <v>51</v>
      </c>
      <c r="L28396">
        <v>52000</v>
      </c>
      <c r="M28396" t="s">
        <v>1658</v>
      </c>
      <c r="N28396" s="1">
        <v>45118</v>
      </c>
      <c r="O28396" t="s">
        <v>75</v>
      </c>
      <c r="P28396" t="s">
        <v>87</v>
      </c>
      <c r="Q28396" t="s">
        <v>164</v>
      </c>
      <c r="R28396" t="s">
        <v>218</v>
      </c>
      <c r="S28396" t="s">
        <v>177</v>
      </c>
      <c r="T28396">
        <v>6</v>
      </c>
      <c r="U28396" s="1">
        <v>36647</v>
      </c>
      <c r="V28396">
        <v>15</v>
      </c>
      <c r="W28396">
        <v>5589</v>
      </c>
      <c r="X28396">
        <v>0</v>
      </c>
      <c r="Y28396">
        <v>22</v>
      </c>
      <c r="Z28396" t="s">
        <v>68</v>
      </c>
      <c r="AA28396">
        <v>17468</v>
      </c>
      <c r="AB28396">
        <v>14220</v>
      </c>
      <c r="AC28396">
        <v>10749</v>
      </c>
      <c r="AD28396">
        <v>5937</v>
      </c>
      <c r="AE28396" s="1">
        <v>42186</v>
      </c>
      <c r="AF28396" s="1" t="str">
        <f t="shared" si="886"/>
        <v>2015</v>
      </c>
      <c r="AG28396">
        <v>729</v>
      </c>
      <c r="AH28396" s="1">
        <v>42339</v>
      </c>
      <c r="AI28396" t="str">
        <f t="shared" si="887"/>
        <v>2015</v>
      </c>
    </row>
    <row r="28397" spans="1:35" x14ac:dyDescent="0.3">
      <c r="A28397">
        <v>813107</v>
      </c>
      <c r="B28397">
        <v>1020479</v>
      </c>
      <c r="C28397">
        <v>2300</v>
      </c>
      <c r="D28397">
        <v>2300</v>
      </c>
      <c r="E28397" s="2">
        <v>2300</v>
      </c>
      <c r="F28397" t="s">
        <v>20</v>
      </c>
      <c r="G28397">
        <v>6.9900000000000004E-2</v>
      </c>
      <c r="H28397">
        <v>71</v>
      </c>
      <c r="I28397" t="s">
        <v>70</v>
      </c>
      <c r="J28397" t="s">
        <v>107</v>
      </c>
      <c r="K28397" t="s">
        <v>51</v>
      </c>
      <c r="L28397">
        <v>64000</v>
      </c>
      <c r="M28397" t="s">
        <v>1658</v>
      </c>
      <c r="N28397" s="1">
        <v>45118</v>
      </c>
      <c r="O28397" t="s">
        <v>25</v>
      </c>
      <c r="P28397" t="s">
        <v>131</v>
      </c>
      <c r="Q28397" t="s">
        <v>16825</v>
      </c>
      <c r="R28397" t="s">
        <v>664</v>
      </c>
      <c r="S28397" t="s">
        <v>146</v>
      </c>
      <c r="T28397">
        <v>13</v>
      </c>
      <c r="U28397" s="1">
        <v>33939</v>
      </c>
      <c r="V28397">
        <v>10</v>
      </c>
      <c r="W28397">
        <v>41952</v>
      </c>
      <c r="X28397">
        <v>0</v>
      </c>
      <c r="Y28397">
        <v>24</v>
      </c>
      <c r="Z28397" t="s">
        <v>68</v>
      </c>
      <c r="AA28397">
        <v>2556</v>
      </c>
      <c r="AB28397">
        <v>2556</v>
      </c>
      <c r="AC28397">
        <v>2300</v>
      </c>
      <c r="AD28397">
        <v>257</v>
      </c>
      <c r="AE28397" s="1">
        <v>41821</v>
      </c>
      <c r="AF28397" s="1" t="str">
        <f t="shared" si="886"/>
        <v>2014</v>
      </c>
      <c r="AG28397">
        <v>74</v>
      </c>
      <c r="AH28397" s="1">
        <v>41821</v>
      </c>
      <c r="AI28397" t="str">
        <f t="shared" si="887"/>
        <v>2014</v>
      </c>
    </row>
    <row r="28398" spans="1:35" x14ac:dyDescent="0.3">
      <c r="A28398">
        <v>813125</v>
      </c>
      <c r="B28398">
        <v>1020498</v>
      </c>
      <c r="C28398">
        <v>5500</v>
      </c>
      <c r="D28398">
        <v>5500</v>
      </c>
      <c r="E28398" s="2">
        <v>5475</v>
      </c>
      <c r="F28398" t="s">
        <v>97</v>
      </c>
      <c r="G28398">
        <v>8.4900000000000003E-2</v>
      </c>
      <c r="H28398">
        <v>113</v>
      </c>
      <c r="I28398" t="s">
        <v>70</v>
      </c>
      <c r="J28398" t="s">
        <v>71</v>
      </c>
      <c r="K28398" t="s">
        <v>51</v>
      </c>
      <c r="L28398">
        <v>39600</v>
      </c>
      <c r="M28398" t="s">
        <v>31</v>
      </c>
      <c r="N28398" s="1">
        <v>45118</v>
      </c>
      <c r="O28398" t="s">
        <v>25</v>
      </c>
      <c r="P28398" t="s">
        <v>83</v>
      </c>
      <c r="Q28398" t="s">
        <v>16826</v>
      </c>
      <c r="R28398" t="s">
        <v>825</v>
      </c>
      <c r="S28398" t="s">
        <v>177</v>
      </c>
      <c r="T28398">
        <v>10</v>
      </c>
      <c r="U28398" s="1">
        <v>35065</v>
      </c>
      <c r="V28398">
        <v>5</v>
      </c>
      <c r="W28398">
        <v>11825</v>
      </c>
      <c r="X28398">
        <v>0</v>
      </c>
      <c r="Y28398">
        <v>17</v>
      </c>
      <c r="Z28398" t="s">
        <v>68</v>
      </c>
      <c r="AA28398">
        <v>6491</v>
      </c>
      <c r="AB28398">
        <v>6461</v>
      </c>
      <c r="AC28398">
        <v>5500</v>
      </c>
      <c r="AD28398">
        <v>991</v>
      </c>
      <c r="AE28398" s="1">
        <v>41791</v>
      </c>
      <c r="AF28398" s="1" t="str">
        <f t="shared" si="886"/>
        <v>2014</v>
      </c>
      <c r="AG28398">
        <v>920</v>
      </c>
      <c r="AH28398" s="1">
        <v>42491</v>
      </c>
      <c r="AI28398" t="str">
        <f t="shared" si="887"/>
        <v>2016</v>
      </c>
    </row>
    <row r="28399" spans="1:35" x14ac:dyDescent="0.3">
      <c r="A28399">
        <v>813135</v>
      </c>
      <c r="B28399">
        <v>1020510</v>
      </c>
      <c r="C28399">
        <v>10000</v>
      </c>
      <c r="D28399">
        <v>10000</v>
      </c>
      <c r="E28399" s="2">
        <v>9750</v>
      </c>
      <c r="F28399" t="s">
        <v>20</v>
      </c>
      <c r="G28399">
        <v>7.4899999999999994E-2</v>
      </c>
      <c r="H28399">
        <v>311</v>
      </c>
      <c r="I28399" t="s">
        <v>70</v>
      </c>
      <c r="J28399" t="s">
        <v>104</v>
      </c>
      <c r="K28399" t="s">
        <v>51</v>
      </c>
      <c r="L28399">
        <v>65000</v>
      </c>
      <c r="M28399" t="s">
        <v>24</v>
      </c>
      <c r="N28399" s="1">
        <v>45118</v>
      </c>
      <c r="O28399" t="s">
        <v>25</v>
      </c>
      <c r="P28399" t="s">
        <v>26</v>
      </c>
      <c r="Q28399" t="s">
        <v>6138</v>
      </c>
      <c r="R28399" t="s">
        <v>569</v>
      </c>
      <c r="S28399" t="s">
        <v>29</v>
      </c>
      <c r="T28399">
        <v>14</v>
      </c>
      <c r="U28399" s="1">
        <v>34943</v>
      </c>
      <c r="V28399">
        <v>7</v>
      </c>
      <c r="W28399">
        <v>9775</v>
      </c>
      <c r="X28399">
        <v>0</v>
      </c>
      <c r="Y28399">
        <v>13</v>
      </c>
      <c r="Z28399" t="s">
        <v>68</v>
      </c>
      <c r="AA28399">
        <v>11197</v>
      </c>
      <c r="AB28399">
        <v>10917</v>
      </c>
      <c r="AC28399">
        <v>10000</v>
      </c>
      <c r="AD28399">
        <v>1197</v>
      </c>
      <c r="AE28399" s="1">
        <v>41852</v>
      </c>
      <c r="AF28399" s="1" t="str">
        <f t="shared" si="886"/>
        <v>2014</v>
      </c>
      <c r="AG28399">
        <v>334</v>
      </c>
      <c r="AH28399" s="1">
        <v>41821</v>
      </c>
      <c r="AI28399" t="str">
        <f t="shared" si="887"/>
        <v>2014</v>
      </c>
    </row>
    <row r="28400" spans="1:35" x14ac:dyDescent="0.3">
      <c r="A28400">
        <v>813141</v>
      </c>
      <c r="B28400">
        <v>1020566</v>
      </c>
      <c r="C28400">
        <v>17225</v>
      </c>
      <c r="D28400">
        <v>17225</v>
      </c>
      <c r="E28400" s="2">
        <v>16950</v>
      </c>
      <c r="F28400" t="s">
        <v>97</v>
      </c>
      <c r="G28400">
        <v>0.1149</v>
      </c>
      <c r="H28400">
        <v>379</v>
      </c>
      <c r="I28400" t="s">
        <v>21</v>
      </c>
      <c r="J28400" t="s">
        <v>22</v>
      </c>
      <c r="K28400" t="s">
        <v>23</v>
      </c>
      <c r="L28400">
        <v>81096</v>
      </c>
      <c r="M28400" t="s">
        <v>24</v>
      </c>
      <c r="N28400" s="1">
        <v>45118</v>
      </c>
      <c r="O28400" t="s">
        <v>13812</v>
      </c>
      <c r="P28400" t="s">
        <v>26</v>
      </c>
      <c r="Q28400" t="s">
        <v>5772</v>
      </c>
      <c r="R28400" t="s">
        <v>120</v>
      </c>
      <c r="S28400" t="s">
        <v>121</v>
      </c>
      <c r="T28400">
        <v>17</v>
      </c>
      <c r="U28400" s="1">
        <v>34669</v>
      </c>
      <c r="V28400">
        <v>15</v>
      </c>
      <c r="W28400">
        <v>15735</v>
      </c>
      <c r="X28400">
        <v>0</v>
      </c>
      <c r="Y28400">
        <v>28</v>
      </c>
      <c r="Z28400" t="s">
        <v>68</v>
      </c>
      <c r="AA28400">
        <v>21540</v>
      </c>
      <c r="AB28400">
        <v>21196</v>
      </c>
      <c r="AC28400">
        <v>16080</v>
      </c>
      <c r="AD28400">
        <v>5461</v>
      </c>
      <c r="AE28400" s="1">
        <v>42491</v>
      </c>
      <c r="AF28400" s="1" t="str">
        <f t="shared" si="886"/>
        <v>2016</v>
      </c>
      <c r="AG28400">
        <v>379</v>
      </c>
      <c r="AH28400" s="1">
        <v>42491</v>
      </c>
      <c r="AI28400" t="str">
        <f t="shared" si="887"/>
        <v>2016</v>
      </c>
    </row>
    <row r="28401" spans="1:35" x14ac:dyDescent="0.3">
      <c r="A28401">
        <v>813146</v>
      </c>
      <c r="B28401">
        <v>1020571</v>
      </c>
      <c r="C28401">
        <v>9000</v>
      </c>
      <c r="D28401">
        <v>9000</v>
      </c>
      <c r="E28401" s="2">
        <v>9000</v>
      </c>
      <c r="F28401" t="s">
        <v>20</v>
      </c>
      <c r="G28401">
        <v>6.9900000000000004E-2</v>
      </c>
      <c r="H28401">
        <v>278</v>
      </c>
      <c r="I28401" t="s">
        <v>70</v>
      </c>
      <c r="J28401" t="s">
        <v>107</v>
      </c>
      <c r="K28401" t="s">
        <v>51</v>
      </c>
      <c r="L28401">
        <v>42000</v>
      </c>
      <c r="M28401" t="s">
        <v>31</v>
      </c>
      <c r="N28401" s="1">
        <v>45149</v>
      </c>
      <c r="O28401" t="s">
        <v>25</v>
      </c>
      <c r="P28401" t="s">
        <v>87</v>
      </c>
      <c r="Q28401" t="s">
        <v>1541</v>
      </c>
      <c r="R28401" t="s">
        <v>547</v>
      </c>
      <c r="S28401" t="s">
        <v>306</v>
      </c>
      <c r="T28401">
        <v>16</v>
      </c>
      <c r="U28401" s="1">
        <v>36951</v>
      </c>
      <c r="V28401">
        <v>7</v>
      </c>
      <c r="W28401">
        <v>4042</v>
      </c>
      <c r="X28401">
        <v>0</v>
      </c>
      <c r="Y28401">
        <v>25</v>
      </c>
      <c r="Z28401" t="s">
        <v>68</v>
      </c>
      <c r="AA28401">
        <v>9998</v>
      </c>
      <c r="AB28401">
        <v>9998</v>
      </c>
      <c r="AC28401">
        <v>9000</v>
      </c>
      <c r="AD28401">
        <v>998</v>
      </c>
      <c r="AE28401" s="1">
        <v>41791</v>
      </c>
      <c r="AF28401" s="1" t="str">
        <f t="shared" si="886"/>
        <v>2014</v>
      </c>
      <c r="AG28401">
        <v>837</v>
      </c>
      <c r="AH28401" s="1">
        <v>41791</v>
      </c>
      <c r="AI28401" t="str">
        <f t="shared" si="887"/>
        <v>2014</v>
      </c>
    </row>
    <row r="28402" spans="1:35" x14ac:dyDescent="0.3">
      <c r="A28402">
        <v>813159</v>
      </c>
      <c r="B28402">
        <v>1020585</v>
      </c>
      <c r="C28402">
        <v>9000</v>
      </c>
      <c r="D28402">
        <v>9000</v>
      </c>
      <c r="E28402" s="2">
        <v>9000</v>
      </c>
      <c r="F28402" t="s">
        <v>97</v>
      </c>
      <c r="G28402">
        <v>0.2099</v>
      </c>
      <c r="H28402">
        <v>243</v>
      </c>
      <c r="I28402" t="s">
        <v>206</v>
      </c>
      <c r="J28402" t="s">
        <v>308</v>
      </c>
      <c r="K28402" t="s">
        <v>23</v>
      </c>
      <c r="L28402">
        <v>81000</v>
      </c>
      <c r="M28402" t="s">
        <v>1658</v>
      </c>
      <c r="N28402" s="1">
        <v>45118</v>
      </c>
      <c r="O28402" t="s">
        <v>13812</v>
      </c>
      <c r="P28402" t="s">
        <v>26</v>
      </c>
      <c r="Q28402" t="s">
        <v>2244</v>
      </c>
      <c r="R28402" t="s">
        <v>387</v>
      </c>
      <c r="S28402" t="s">
        <v>35</v>
      </c>
      <c r="T28402">
        <v>13</v>
      </c>
      <c r="U28402" s="1">
        <v>37622</v>
      </c>
      <c r="V28402">
        <v>12</v>
      </c>
      <c r="W28402">
        <v>9519</v>
      </c>
      <c r="X28402">
        <v>1</v>
      </c>
      <c r="Y28402">
        <v>17</v>
      </c>
      <c r="Z28402" t="s">
        <v>68</v>
      </c>
      <c r="AA28402">
        <v>13869</v>
      </c>
      <c r="AB28402">
        <v>13869</v>
      </c>
      <c r="AC28402">
        <v>8271</v>
      </c>
      <c r="AD28402">
        <v>5569</v>
      </c>
      <c r="AE28402" s="1">
        <v>42491</v>
      </c>
      <c r="AF28402" s="1" t="str">
        <f t="shared" si="886"/>
        <v>2016</v>
      </c>
      <c r="AG28402">
        <v>244</v>
      </c>
      <c r="AH28402" s="1">
        <v>42491</v>
      </c>
      <c r="AI28402" t="str">
        <f t="shared" si="887"/>
        <v>2016</v>
      </c>
    </row>
    <row r="28403" spans="1:35" x14ac:dyDescent="0.3">
      <c r="A28403">
        <v>813170</v>
      </c>
      <c r="B28403">
        <v>1020598</v>
      </c>
      <c r="C28403">
        <v>20000</v>
      </c>
      <c r="D28403">
        <v>14275</v>
      </c>
      <c r="E28403" s="2">
        <v>13672.6458</v>
      </c>
      <c r="F28403" t="s">
        <v>97</v>
      </c>
      <c r="G28403">
        <v>0.13489999999999999</v>
      </c>
      <c r="H28403">
        <v>328</v>
      </c>
      <c r="I28403" t="s">
        <v>36</v>
      </c>
      <c r="J28403" t="s">
        <v>37</v>
      </c>
      <c r="K28403" t="s">
        <v>23</v>
      </c>
      <c r="L28403">
        <v>73000</v>
      </c>
      <c r="M28403" t="s">
        <v>24</v>
      </c>
      <c r="N28403" s="1">
        <v>45118</v>
      </c>
      <c r="O28403" t="s">
        <v>25</v>
      </c>
      <c r="P28403" t="s">
        <v>26</v>
      </c>
      <c r="Q28403" t="s">
        <v>16827</v>
      </c>
      <c r="R28403" t="s">
        <v>99</v>
      </c>
      <c r="S28403" t="s">
        <v>29</v>
      </c>
      <c r="T28403">
        <v>17</v>
      </c>
      <c r="U28403" s="1">
        <v>33451</v>
      </c>
      <c r="V28403">
        <v>8</v>
      </c>
      <c r="W28403">
        <v>12479</v>
      </c>
      <c r="X28403">
        <v>1</v>
      </c>
      <c r="Y28403">
        <v>35</v>
      </c>
      <c r="Z28403" t="s">
        <v>68</v>
      </c>
      <c r="AA28403">
        <v>19338</v>
      </c>
      <c r="AB28403">
        <v>18367</v>
      </c>
      <c r="AC28403">
        <v>14275</v>
      </c>
      <c r="AD28403">
        <v>5063</v>
      </c>
      <c r="AE28403" s="1">
        <v>42125</v>
      </c>
      <c r="AF28403" s="1" t="str">
        <f t="shared" si="886"/>
        <v>2015</v>
      </c>
      <c r="AG28403">
        <v>4578</v>
      </c>
      <c r="AH28403" s="1">
        <v>42125</v>
      </c>
      <c r="AI28403" t="str">
        <f t="shared" si="887"/>
        <v>2015</v>
      </c>
    </row>
    <row r="28404" spans="1:35" x14ac:dyDescent="0.3">
      <c r="A28404">
        <v>813179</v>
      </c>
      <c r="B28404">
        <v>1020608</v>
      </c>
      <c r="C28404">
        <v>23000</v>
      </c>
      <c r="D28404">
        <v>23000</v>
      </c>
      <c r="E28404" s="2">
        <v>22975</v>
      </c>
      <c r="F28404" t="s">
        <v>97</v>
      </c>
      <c r="G28404">
        <v>0.19689999999999999</v>
      </c>
      <c r="H28404">
        <v>605</v>
      </c>
      <c r="I28404" t="s">
        <v>127</v>
      </c>
      <c r="J28404" t="s">
        <v>314</v>
      </c>
      <c r="K28404" t="s">
        <v>51</v>
      </c>
      <c r="L28404">
        <v>65000</v>
      </c>
      <c r="M28404" t="s">
        <v>24</v>
      </c>
      <c r="N28404" s="1">
        <v>45118</v>
      </c>
      <c r="O28404" t="s">
        <v>13812</v>
      </c>
      <c r="P28404" t="s">
        <v>26</v>
      </c>
      <c r="Q28404" t="s">
        <v>194</v>
      </c>
      <c r="R28404" t="s">
        <v>378</v>
      </c>
      <c r="S28404" t="s">
        <v>177</v>
      </c>
      <c r="T28404">
        <v>15</v>
      </c>
      <c r="U28404" s="1">
        <v>37165</v>
      </c>
      <c r="V28404">
        <v>5</v>
      </c>
      <c r="W28404">
        <v>4953</v>
      </c>
      <c r="X28404">
        <v>1</v>
      </c>
      <c r="Y28404">
        <v>19</v>
      </c>
      <c r="Z28404" t="s">
        <v>68</v>
      </c>
      <c r="AA28404">
        <v>34409</v>
      </c>
      <c r="AB28404">
        <v>34372</v>
      </c>
      <c r="AC28404">
        <v>21194</v>
      </c>
      <c r="AD28404">
        <v>13216</v>
      </c>
      <c r="AE28404" s="1">
        <v>42461</v>
      </c>
      <c r="AF28404" s="1" t="str">
        <f t="shared" si="886"/>
        <v>2016</v>
      </c>
      <c r="AG28404">
        <v>606</v>
      </c>
      <c r="AH28404" s="1">
        <v>42491</v>
      </c>
      <c r="AI28404" t="str">
        <f t="shared" si="887"/>
        <v>2016</v>
      </c>
    </row>
    <row r="28405" spans="1:35" x14ac:dyDescent="0.3">
      <c r="A28405">
        <v>813185</v>
      </c>
      <c r="B28405">
        <v>1020614</v>
      </c>
      <c r="C28405">
        <v>21000</v>
      </c>
      <c r="D28405">
        <v>14525</v>
      </c>
      <c r="E28405" s="2">
        <v>14250</v>
      </c>
      <c r="F28405" t="s">
        <v>97</v>
      </c>
      <c r="G28405">
        <v>0.1099</v>
      </c>
      <c r="H28405">
        <v>316</v>
      </c>
      <c r="I28405" t="s">
        <v>21</v>
      </c>
      <c r="J28405" t="s">
        <v>46</v>
      </c>
      <c r="K28405" t="s">
        <v>23</v>
      </c>
      <c r="L28405">
        <v>92000</v>
      </c>
      <c r="M28405" t="s">
        <v>24</v>
      </c>
      <c r="N28405" s="1">
        <v>45149</v>
      </c>
      <c r="O28405" t="s">
        <v>75</v>
      </c>
      <c r="P28405" t="s">
        <v>26</v>
      </c>
      <c r="Q28405" t="s">
        <v>295</v>
      </c>
      <c r="R28405" t="s">
        <v>298</v>
      </c>
      <c r="S28405" t="s">
        <v>299</v>
      </c>
      <c r="T28405">
        <v>6</v>
      </c>
      <c r="U28405" s="1">
        <v>32264</v>
      </c>
      <c r="V28405">
        <v>4</v>
      </c>
      <c r="W28405">
        <v>23447</v>
      </c>
      <c r="X28405">
        <v>0</v>
      </c>
      <c r="Y28405">
        <v>15</v>
      </c>
      <c r="Z28405" t="s">
        <v>68</v>
      </c>
      <c r="AA28405">
        <v>4488</v>
      </c>
      <c r="AB28405">
        <v>4403</v>
      </c>
      <c r="AC28405">
        <v>2299</v>
      </c>
      <c r="AD28405">
        <v>1478</v>
      </c>
      <c r="AE28405" s="1">
        <v>41153</v>
      </c>
      <c r="AF28405" s="1" t="str">
        <f t="shared" si="886"/>
        <v>2012</v>
      </c>
      <c r="AG28405">
        <v>316</v>
      </c>
      <c r="AH28405" s="1">
        <v>41306</v>
      </c>
      <c r="AI28405" t="str">
        <f t="shared" si="887"/>
        <v>2013</v>
      </c>
    </row>
    <row r="28406" spans="1:35" x14ac:dyDescent="0.3">
      <c r="A28406">
        <v>813191</v>
      </c>
      <c r="B28406">
        <v>1020621</v>
      </c>
      <c r="C28406">
        <v>12600</v>
      </c>
      <c r="D28406">
        <v>12600</v>
      </c>
      <c r="E28406" s="2">
        <v>12600</v>
      </c>
      <c r="F28406" t="s">
        <v>20</v>
      </c>
      <c r="G28406">
        <v>0.11990000000000001</v>
      </c>
      <c r="H28406">
        <v>418</v>
      </c>
      <c r="I28406" t="s">
        <v>21</v>
      </c>
      <c r="J28406" t="s">
        <v>30</v>
      </c>
      <c r="K28406" t="s">
        <v>23</v>
      </c>
      <c r="L28406">
        <v>30000</v>
      </c>
      <c r="M28406" t="s">
        <v>1658</v>
      </c>
      <c r="N28406" s="1">
        <v>45118</v>
      </c>
      <c r="O28406" t="s">
        <v>25</v>
      </c>
      <c r="P28406" t="s">
        <v>131</v>
      </c>
      <c r="Q28406" t="s">
        <v>5196</v>
      </c>
      <c r="R28406" t="s">
        <v>669</v>
      </c>
      <c r="S28406" t="s">
        <v>29</v>
      </c>
      <c r="T28406">
        <v>3</v>
      </c>
      <c r="U28406" s="1">
        <v>39142</v>
      </c>
      <c r="V28406">
        <v>3</v>
      </c>
      <c r="W28406">
        <v>4345</v>
      </c>
      <c r="X28406">
        <v>0</v>
      </c>
      <c r="Y28406">
        <v>4</v>
      </c>
      <c r="Z28406" t="s">
        <v>68</v>
      </c>
      <c r="AA28406">
        <v>14985</v>
      </c>
      <c r="AB28406">
        <v>14985</v>
      </c>
      <c r="AC28406">
        <v>12600</v>
      </c>
      <c r="AD28406">
        <v>2385</v>
      </c>
      <c r="AE28406" s="1">
        <v>41821</v>
      </c>
      <c r="AF28406" s="1" t="str">
        <f t="shared" si="886"/>
        <v>2014</v>
      </c>
      <c r="AG28406">
        <v>561</v>
      </c>
      <c r="AH28406" s="1">
        <v>41791</v>
      </c>
      <c r="AI28406" t="str">
        <f t="shared" si="887"/>
        <v>2014</v>
      </c>
    </row>
    <row r="28407" spans="1:35" x14ac:dyDescent="0.3">
      <c r="A28407">
        <v>813223</v>
      </c>
      <c r="B28407">
        <v>1020657</v>
      </c>
      <c r="C28407">
        <v>6500</v>
      </c>
      <c r="D28407">
        <v>6500</v>
      </c>
      <c r="E28407" s="2">
        <v>6500</v>
      </c>
      <c r="F28407" t="s">
        <v>20</v>
      </c>
      <c r="G28407">
        <v>0.1099</v>
      </c>
      <c r="H28407">
        <v>213</v>
      </c>
      <c r="I28407" t="s">
        <v>21</v>
      </c>
      <c r="J28407" t="s">
        <v>46</v>
      </c>
      <c r="K28407" t="s">
        <v>51</v>
      </c>
      <c r="L28407">
        <v>55605</v>
      </c>
      <c r="M28407" t="s">
        <v>31</v>
      </c>
      <c r="N28407" s="1">
        <v>45118</v>
      </c>
      <c r="O28407" t="s">
        <v>25</v>
      </c>
      <c r="P28407" t="s">
        <v>131</v>
      </c>
      <c r="Q28407" t="s">
        <v>281</v>
      </c>
      <c r="R28407" t="s">
        <v>4525</v>
      </c>
      <c r="S28407" t="s">
        <v>177</v>
      </c>
      <c r="T28407">
        <v>22</v>
      </c>
      <c r="U28407" s="1">
        <v>33482</v>
      </c>
      <c r="V28407">
        <v>15</v>
      </c>
      <c r="W28407">
        <v>23879</v>
      </c>
      <c r="X28407">
        <v>1</v>
      </c>
      <c r="Y28407">
        <v>37</v>
      </c>
      <c r="Z28407" t="s">
        <v>68</v>
      </c>
      <c r="AA28407">
        <v>6618</v>
      </c>
      <c r="AB28407">
        <v>6618</v>
      </c>
      <c r="AC28407">
        <v>6500</v>
      </c>
      <c r="AD28407">
        <v>118</v>
      </c>
      <c r="AE28407" s="1">
        <v>40787</v>
      </c>
      <c r="AF28407" s="1" t="str">
        <f t="shared" si="886"/>
        <v>2011</v>
      </c>
      <c r="AG28407">
        <v>6407</v>
      </c>
      <c r="AH28407" s="1">
        <v>42430</v>
      </c>
      <c r="AI28407" t="str">
        <f t="shared" si="887"/>
        <v>2016</v>
      </c>
    </row>
    <row r="28408" spans="1:35" x14ac:dyDescent="0.3">
      <c r="A28408">
        <v>813286</v>
      </c>
      <c r="B28408">
        <v>1020727</v>
      </c>
      <c r="C28408">
        <v>22100</v>
      </c>
      <c r="D28408">
        <v>22100</v>
      </c>
      <c r="E28408" s="2">
        <v>20010.77505</v>
      </c>
      <c r="F28408" t="s">
        <v>97</v>
      </c>
      <c r="G28408">
        <v>0.1099</v>
      </c>
      <c r="H28408">
        <v>480</v>
      </c>
      <c r="I28408" t="s">
        <v>21</v>
      </c>
      <c r="J28408" t="s">
        <v>46</v>
      </c>
      <c r="K28408" t="s">
        <v>23</v>
      </c>
      <c r="L28408">
        <v>91800</v>
      </c>
      <c r="M28408" t="s">
        <v>24</v>
      </c>
      <c r="N28408" s="1">
        <v>45149</v>
      </c>
      <c r="O28408" t="s">
        <v>25</v>
      </c>
      <c r="P28408" t="s">
        <v>131</v>
      </c>
      <c r="Q28408" t="s">
        <v>16828</v>
      </c>
      <c r="R28408" t="s">
        <v>975</v>
      </c>
      <c r="S28408" t="s">
        <v>558</v>
      </c>
      <c r="T28408">
        <v>8</v>
      </c>
      <c r="U28408" s="1">
        <v>38596</v>
      </c>
      <c r="V28408">
        <v>6</v>
      </c>
      <c r="W28408">
        <v>816</v>
      </c>
      <c r="X28408">
        <v>0</v>
      </c>
      <c r="Y28408">
        <v>7</v>
      </c>
      <c r="Z28408" t="s">
        <v>68</v>
      </c>
      <c r="AA28408">
        <v>28357</v>
      </c>
      <c r="AB28408">
        <v>24934</v>
      </c>
      <c r="AC28408">
        <v>22100</v>
      </c>
      <c r="AD28408">
        <v>6257</v>
      </c>
      <c r="AE28408" s="1">
        <v>42125</v>
      </c>
      <c r="AF28408" s="1" t="str">
        <f t="shared" si="886"/>
        <v>2015</v>
      </c>
      <c r="AG28408">
        <v>7238</v>
      </c>
      <c r="AH28408" s="1">
        <v>42156</v>
      </c>
      <c r="AI28408" t="str">
        <f t="shared" si="887"/>
        <v>2015</v>
      </c>
    </row>
    <row r="28409" spans="1:35" x14ac:dyDescent="0.3">
      <c r="A28409">
        <v>813291</v>
      </c>
      <c r="B28409">
        <v>1020733</v>
      </c>
      <c r="C28409">
        <v>3000</v>
      </c>
      <c r="D28409">
        <v>3000</v>
      </c>
      <c r="E28409" s="2">
        <v>3000</v>
      </c>
      <c r="F28409" t="s">
        <v>97</v>
      </c>
      <c r="G28409">
        <v>0.13489999999999999</v>
      </c>
      <c r="H28409">
        <v>69</v>
      </c>
      <c r="I28409" t="s">
        <v>36</v>
      </c>
      <c r="J28409" t="s">
        <v>37</v>
      </c>
      <c r="K28409" t="s">
        <v>51</v>
      </c>
      <c r="L28409">
        <v>72000</v>
      </c>
      <c r="M28409" t="s">
        <v>31</v>
      </c>
      <c r="N28409" s="1">
        <v>45118</v>
      </c>
      <c r="O28409" t="s">
        <v>25</v>
      </c>
      <c r="P28409" t="s">
        <v>83</v>
      </c>
      <c r="Q28409" t="s">
        <v>16829</v>
      </c>
      <c r="R28409" t="s">
        <v>294</v>
      </c>
      <c r="S28409" t="s">
        <v>177</v>
      </c>
      <c r="T28409">
        <v>15</v>
      </c>
      <c r="U28409" s="1">
        <v>37073</v>
      </c>
      <c r="V28409">
        <v>5</v>
      </c>
      <c r="W28409">
        <v>6348</v>
      </c>
      <c r="X28409">
        <v>1</v>
      </c>
      <c r="Y28409">
        <v>8</v>
      </c>
      <c r="Z28409" t="s">
        <v>68</v>
      </c>
      <c r="AA28409">
        <v>3973</v>
      </c>
      <c r="AB28409">
        <v>3973</v>
      </c>
      <c r="AC28409">
        <v>3000</v>
      </c>
      <c r="AD28409">
        <v>973</v>
      </c>
      <c r="AE28409" s="1">
        <v>41913</v>
      </c>
      <c r="AF28409" s="1" t="str">
        <f t="shared" si="886"/>
        <v>2014</v>
      </c>
      <c r="AG28409">
        <v>1423</v>
      </c>
      <c r="AH28409" s="1">
        <v>41913</v>
      </c>
      <c r="AI28409" t="str">
        <f t="shared" si="887"/>
        <v>2014</v>
      </c>
    </row>
    <row r="28410" spans="1:35" x14ac:dyDescent="0.3">
      <c r="A28410">
        <v>813303</v>
      </c>
      <c r="B28410">
        <v>1020747</v>
      </c>
      <c r="C28410">
        <v>15000</v>
      </c>
      <c r="D28410">
        <v>15000</v>
      </c>
      <c r="E28410" s="2">
        <v>15000</v>
      </c>
      <c r="F28410" t="s">
        <v>20</v>
      </c>
      <c r="G28410">
        <v>5.9900000000000002E-2</v>
      </c>
      <c r="H28410">
        <v>456</v>
      </c>
      <c r="I28410" t="s">
        <v>70</v>
      </c>
      <c r="J28410" t="s">
        <v>150</v>
      </c>
      <c r="K28410" t="s">
        <v>51</v>
      </c>
      <c r="L28410">
        <v>128148</v>
      </c>
      <c r="M28410" t="s">
        <v>1658</v>
      </c>
      <c r="N28410" s="1">
        <v>45149</v>
      </c>
      <c r="O28410" t="s">
        <v>25</v>
      </c>
      <c r="P28410" t="s">
        <v>32</v>
      </c>
      <c r="Q28410" t="s">
        <v>16830</v>
      </c>
      <c r="R28410" t="s">
        <v>598</v>
      </c>
      <c r="S28410" t="s">
        <v>41</v>
      </c>
      <c r="T28410">
        <v>8</v>
      </c>
      <c r="U28410" s="1">
        <v>34639</v>
      </c>
      <c r="V28410">
        <v>12</v>
      </c>
      <c r="W28410">
        <v>18361</v>
      </c>
      <c r="X28410">
        <v>0</v>
      </c>
      <c r="Y28410">
        <v>24</v>
      </c>
      <c r="Z28410" t="s">
        <v>68</v>
      </c>
      <c r="AA28410">
        <v>16425</v>
      </c>
      <c r="AB28410">
        <v>16425</v>
      </c>
      <c r="AC28410">
        <v>15000</v>
      </c>
      <c r="AD28410">
        <v>1426</v>
      </c>
      <c r="AE28410" s="1">
        <v>41852</v>
      </c>
      <c r="AF28410" s="1" t="str">
        <f t="shared" si="886"/>
        <v>2014</v>
      </c>
      <c r="AG28410">
        <v>458</v>
      </c>
      <c r="AH28410" s="1">
        <v>42430</v>
      </c>
      <c r="AI28410" t="str">
        <f t="shared" si="887"/>
        <v>2016</v>
      </c>
    </row>
    <row r="28411" spans="1:35" x14ac:dyDescent="0.3">
      <c r="A28411">
        <v>813383</v>
      </c>
      <c r="B28411">
        <v>1020835</v>
      </c>
      <c r="C28411">
        <v>3250</v>
      </c>
      <c r="D28411">
        <v>3250</v>
      </c>
      <c r="E28411" s="2">
        <v>3250</v>
      </c>
      <c r="F28411" t="s">
        <v>20</v>
      </c>
      <c r="G28411">
        <v>5.4199999999999998E-2</v>
      </c>
      <c r="H28411">
        <v>98</v>
      </c>
      <c r="I28411" t="s">
        <v>70</v>
      </c>
      <c r="J28411" t="s">
        <v>285</v>
      </c>
      <c r="K28411" t="s">
        <v>23</v>
      </c>
      <c r="L28411">
        <v>30000</v>
      </c>
      <c r="M28411" t="s">
        <v>1658</v>
      </c>
      <c r="N28411" s="1">
        <v>45118</v>
      </c>
      <c r="O28411" t="s">
        <v>25</v>
      </c>
      <c r="P28411" t="s">
        <v>32</v>
      </c>
      <c r="Q28411" t="s">
        <v>694</v>
      </c>
      <c r="R28411" t="s">
        <v>598</v>
      </c>
      <c r="S28411" t="s">
        <v>41</v>
      </c>
      <c r="T28411">
        <v>2</v>
      </c>
      <c r="U28411" s="1">
        <v>36617</v>
      </c>
      <c r="V28411">
        <v>5</v>
      </c>
      <c r="W28411">
        <v>746</v>
      </c>
      <c r="X28411">
        <v>0</v>
      </c>
      <c r="Y28411">
        <v>7</v>
      </c>
      <c r="Z28411" t="s">
        <v>68</v>
      </c>
      <c r="AA28411">
        <v>3529</v>
      </c>
      <c r="AB28411">
        <v>3529</v>
      </c>
      <c r="AC28411">
        <v>3250</v>
      </c>
      <c r="AD28411">
        <v>279</v>
      </c>
      <c r="AE28411" s="1">
        <v>41852</v>
      </c>
      <c r="AF28411" s="1" t="str">
        <f t="shared" si="886"/>
        <v>2014</v>
      </c>
      <c r="AG28411">
        <v>108</v>
      </c>
      <c r="AH28411" s="1">
        <v>41821</v>
      </c>
      <c r="AI28411" t="str">
        <f t="shared" si="887"/>
        <v>2014</v>
      </c>
    </row>
    <row r="28412" spans="1:35" x14ac:dyDescent="0.3">
      <c r="A28412">
        <v>813388</v>
      </c>
      <c r="B28412">
        <v>1020844</v>
      </c>
      <c r="C28412">
        <v>10800</v>
      </c>
      <c r="D28412">
        <v>10800</v>
      </c>
      <c r="E28412" s="2">
        <v>10800</v>
      </c>
      <c r="F28412" t="s">
        <v>20</v>
      </c>
      <c r="G28412">
        <v>6.9900000000000004E-2</v>
      </c>
      <c r="H28412">
        <v>333</v>
      </c>
      <c r="I28412" t="s">
        <v>70</v>
      </c>
      <c r="J28412" t="s">
        <v>107</v>
      </c>
      <c r="K28412" t="s">
        <v>51</v>
      </c>
      <c r="L28412">
        <v>110000</v>
      </c>
      <c r="M28412" t="s">
        <v>31</v>
      </c>
      <c r="N28412" s="1">
        <v>45118</v>
      </c>
      <c r="O28412" t="s">
        <v>25</v>
      </c>
      <c r="P28412" t="s">
        <v>87</v>
      </c>
      <c r="Q28412" t="s">
        <v>16831</v>
      </c>
      <c r="R28412" t="s">
        <v>85</v>
      </c>
      <c r="S28412" t="s">
        <v>86</v>
      </c>
      <c r="T28412">
        <v>13</v>
      </c>
      <c r="U28412" s="1">
        <v>30621</v>
      </c>
      <c r="V28412">
        <v>12</v>
      </c>
      <c r="W28412">
        <v>65434</v>
      </c>
      <c r="X28412">
        <v>1</v>
      </c>
      <c r="Y28412">
        <v>26</v>
      </c>
      <c r="Z28412" t="s">
        <v>68</v>
      </c>
      <c r="AA28412">
        <v>11717</v>
      </c>
      <c r="AB28412">
        <v>11717</v>
      </c>
      <c r="AC28412">
        <v>10800</v>
      </c>
      <c r="AD28412">
        <v>918</v>
      </c>
      <c r="AE28412" s="1">
        <v>41518</v>
      </c>
      <c r="AF28412" s="1" t="str">
        <f t="shared" si="886"/>
        <v>2013</v>
      </c>
      <c r="AG28412">
        <v>269</v>
      </c>
      <c r="AH28412" s="1">
        <v>41579</v>
      </c>
      <c r="AI28412" t="str">
        <f t="shared" si="887"/>
        <v>2013</v>
      </c>
    </row>
    <row r="28413" spans="1:35" x14ac:dyDescent="0.3">
      <c r="A28413">
        <v>813415</v>
      </c>
      <c r="B28413">
        <v>1020874</v>
      </c>
      <c r="C28413">
        <v>5100</v>
      </c>
      <c r="D28413">
        <v>5100</v>
      </c>
      <c r="E28413" s="2">
        <v>5075</v>
      </c>
      <c r="F28413" t="s">
        <v>20</v>
      </c>
      <c r="G28413">
        <v>7.4899999999999994E-2</v>
      </c>
      <c r="H28413">
        <v>159</v>
      </c>
      <c r="I28413" t="s">
        <v>70</v>
      </c>
      <c r="J28413" t="s">
        <v>104</v>
      </c>
      <c r="K28413" t="s">
        <v>23</v>
      </c>
      <c r="L28413">
        <v>37200</v>
      </c>
      <c r="M28413" t="s">
        <v>31</v>
      </c>
      <c r="N28413" s="1">
        <v>45118</v>
      </c>
      <c r="O28413" t="s">
        <v>25</v>
      </c>
      <c r="P28413" t="s">
        <v>87</v>
      </c>
      <c r="Q28413" t="s">
        <v>972</v>
      </c>
      <c r="R28413" t="s">
        <v>723</v>
      </c>
      <c r="S28413" t="s">
        <v>558</v>
      </c>
      <c r="T28413">
        <v>3</v>
      </c>
      <c r="U28413" s="1">
        <v>37773</v>
      </c>
      <c r="V28413">
        <v>6</v>
      </c>
      <c r="W28413">
        <v>1117</v>
      </c>
      <c r="X28413">
        <v>0</v>
      </c>
      <c r="Y28413">
        <v>7</v>
      </c>
      <c r="Z28413" t="s">
        <v>68</v>
      </c>
      <c r="AA28413">
        <v>5406</v>
      </c>
      <c r="AB28413">
        <v>5379</v>
      </c>
      <c r="AC28413">
        <v>5100</v>
      </c>
      <c r="AD28413">
        <v>306</v>
      </c>
      <c r="AE28413" s="1">
        <v>41061</v>
      </c>
      <c r="AF28413" s="1" t="str">
        <f t="shared" si="886"/>
        <v>2012</v>
      </c>
      <c r="AG28413">
        <v>3830</v>
      </c>
      <c r="AH28413" s="1">
        <v>41091</v>
      </c>
      <c r="AI28413" t="str">
        <f t="shared" si="887"/>
        <v>2012</v>
      </c>
    </row>
    <row r="28414" spans="1:35" x14ac:dyDescent="0.3">
      <c r="A28414">
        <v>813463</v>
      </c>
      <c r="B28414">
        <v>1020926</v>
      </c>
      <c r="C28414">
        <v>8400</v>
      </c>
      <c r="D28414">
        <v>8400</v>
      </c>
      <c r="E28414" s="2">
        <v>8400</v>
      </c>
      <c r="F28414" t="s">
        <v>20</v>
      </c>
      <c r="G28414">
        <v>7.4899999999999994E-2</v>
      </c>
      <c r="H28414">
        <v>261</v>
      </c>
      <c r="I28414" t="s">
        <v>70</v>
      </c>
      <c r="J28414" t="s">
        <v>104</v>
      </c>
      <c r="K28414" t="s">
        <v>23</v>
      </c>
      <c r="L28414">
        <v>70000</v>
      </c>
      <c r="M28414" t="s">
        <v>31</v>
      </c>
      <c r="N28414" s="1">
        <v>45118</v>
      </c>
      <c r="O28414" t="s">
        <v>25</v>
      </c>
      <c r="P28414" t="s">
        <v>131</v>
      </c>
      <c r="Q28414" t="s">
        <v>10459</v>
      </c>
      <c r="R28414" t="s">
        <v>395</v>
      </c>
      <c r="S28414" t="s">
        <v>82</v>
      </c>
      <c r="T28414">
        <v>10</v>
      </c>
      <c r="U28414" s="1">
        <v>33939</v>
      </c>
      <c r="V28414">
        <v>5</v>
      </c>
      <c r="W28414">
        <v>2820</v>
      </c>
      <c r="X28414">
        <v>1</v>
      </c>
      <c r="Y28414">
        <v>12</v>
      </c>
      <c r="Z28414" t="s">
        <v>68</v>
      </c>
      <c r="AA28414">
        <v>9405</v>
      </c>
      <c r="AB28414">
        <v>9405</v>
      </c>
      <c r="AC28414">
        <v>8400</v>
      </c>
      <c r="AD28414">
        <v>1006</v>
      </c>
      <c r="AE28414" s="1">
        <v>41852</v>
      </c>
      <c r="AF28414" s="1" t="str">
        <f t="shared" si="886"/>
        <v>2014</v>
      </c>
      <c r="AG28414">
        <v>288</v>
      </c>
      <c r="AH28414" s="1">
        <v>42186</v>
      </c>
      <c r="AI28414" t="str">
        <f t="shared" si="887"/>
        <v>2015</v>
      </c>
    </row>
    <row r="28415" spans="1:35" x14ac:dyDescent="0.3">
      <c r="A28415">
        <v>813562</v>
      </c>
      <c r="B28415">
        <v>1021013</v>
      </c>
      <c r="C28415">
        <v>20000</v>
      </c>
      <c r="D28415">
        <v>20000</v>
      </c>
      <c r="E28415" s="2">
        <v>19975</v>
      </c>
      <c r="F28415" t="s">
        <v>97</v>
      </c>
      <c r="G28415">
        <v>0.1099</v>
      </c>
      <c r="H28415">
        <v>435</v>
      </c>
      <c r="I28415" t="s">
        <v>21</v>
      </c>
      <c r="J28415" t="s">
        <v>46</v>
      </c>
      <c r="K28415" t="s">
        <v>51</v>
      </c>
      <c r="L28415">
        <v>48000</v>
      </c>
      <c r="M28415" t="s">
        <v>24</v>
      </c>
      <c r="N28415" s="1">
        <v>45149</v>
      </c>
      <c r="O28415" t="s">
        <v>25</v>
      </c>
      <c r="P28415" t="s">
        <v>131</v>
      </c>
      <c r="Q28415" t="s">
        <v>10459</v>
      </c>
      <c r="R28415" t="s">
        <v>804</v>
      </c>
      <c r="S28415" t="s">
        <v>29</v>
      </c>
      <c r="T28415">
        <v>3</v>
      </c>
      <c r="U28415" s="1">
        <v>34608</v>
      </c>
      <c r="V28415">
        <v>5</v>
      </c>
      <c r="W28415">
        <v>1397</v>
      </c>
      <c r="X28415">
        <v>0</v>
      </c>
      <c r="Y28415">
        <v>6</v>
      </c>
      <c r="Z28415" t="s">
        <v>68</v>
      </c>
      <c r="AA28415">
        <v>25147</v>
      </c>
      <c r="AB28415">
        <v>25116</v>
      </c>
      <c r="AC28415">
        <v>20000</v>
      </c>
      <c r="AD28415">
        <v>5148</v>
      </c>
      <c r="AE28415" s="1">
        <v>41913</v>
      </c>
      <c r="AF28415" s="1" t="str">
        <f t="shared" si="886"/>
        <v>2014</v>
      </c>
      <c r="AG28415">
        <v>9096</v>
      </c>
      <c r="AH28415" s="1">
        <v>42461</v>
      </c>
      <c r="AI28415" t="str">
        <f t="shared" si="887"/>
        <v>2016</v>
      </c>
    </row>
    <row r="28416" spans="1:35" x14ac:dyDescent="0.3">
      <c r="A28416">
        <v>813575</v>
      </c>
      <c r="B28416">
        <v>1021034</v>
      </c>
      <c r="C28416">
        <v>15500</v>
      </c>
      <c r="D28416">
        <v>15500</v>
      </c>
      <c r="E28416" s="2">
        <v>15500</v>
      </c>
      <c r="F28416" t="s">
        <v>20</v>
      </c>
      <c r="G28416">
        <v>0.11990000000000001</v>
      </c>
      <c r="H28416">
        <v>515</v>
      </c>
      <c r="I28416" t="s">
        <v>21</v>
      </c>
      <c r="J28416" t="s">
        <v>30</v>
      </c>
      <c r="K28416" t="s">
        <v>51</v>
      </c>
      <c r="L28416">
        <v>200000</v>
      </c>
      <c r="M28416" t="s">
        <v>1658</v>
      </c>
      <c r="N28416" s="1">
        <v>45149</v>
      </c>
      <c r="O28416" t="s">
        <v>25</v>
      </c>
      <c r="P28416" t="s">
        <v>32</v>
      </c>
      <c r="Q28416" t="s">
        <v>16832</v>
      </c>
      <c r="R28416" t="s">
        <v>251</v>
      </c>
      <c r="S28416" t="s">
        <v>196</v>
      </c>
      <c r="T28416">
        <v>12</v>
      </c>
      <c r="U28416" s="1">
        <v>37257</v>
      </c>
      <c r="V28416">
        <v>19</v>
      </c>
      <c r="W28416">
        <v>5150</v>
      </c>
      <c r="X28416">
        <v>0</v>
      </c>
      <c r="Y28416">
        <v>35</v>
      </c>
      <c r="Z28416" t="s">
        <v>68</v>
      </c>
      <c r="AA28416">
        <v>18531</v>
      </c>
      <c r="AB28416">
        <v>18531</v>
      </c>
      <c r="AC28416">
        <v>15500</v>
      </c>
      <c r="AD28416">
        <v>3031</v>
      </c>
      <c r="AE28416" s="1">
        <v>41852</v>
      </c>
      <c r="AF28416" s="1" t="str">
        <f t="shared" si="886"/>
        <v>2014</v>
      </c>
      <c r="AG28416">
        <v>517</v>
      </c>
      <c r="AH28416" s="1">
        <v>42491</v>
      </c>
      <c r="AI28416" t="str">
        <f t="shared" si="887"/>
        <v>2016</v>
      </c>
    </row>
    <row r="28417" spans="1:35" x14ac:dyDescent="0.3">
      <c r="A28417">
        <v>813588</v>
      </c>
      <c r="B28417">
        <v>1021047</v>
      </c>
      <c r="C28417">
        <v>30000</v>
      </c>
      <c r="D28417">
        <v>19600</v>
      </c>
      <c r="E28417" s="2">
        <v>19350</v>
      </c>
      <c r="F28417" t="s">
        <v>97</v>
      </c>
      <c r="G28417">
        <v>0.1749</v>
      </c>
      <c r="H28417">
        <v>492</v>
      </c>
      <c r="I28417" t="s">
        <v>73</v>
      </c>
      <c r="J28417" t="s">
        <v>324</v>
      </c>
      <c r="K28417" t="s">
        <v>23</v>
      </c>
      <c r="L28417">
        <v>84000</v>
      </c>
      <c r="M28417" t="s">
        <v>24</v>
      </c>
      <c r="N28417" s="1">
        <v>45118</v>
      </c>
      <c r="O28417" t="s">
        <v>25</v>
      </c>
      <c r="P28417" t="s">
        <v>26</v>
      </c>
      <c r="Q28417" t="s">
        <v>16833</v>
      </c>
      <c r="R28417" t="s">
        <v>312</v>
      </c>
      <c r="S28417" t="s">
        <v>137</v>
      </c>
      <c r="T28417">
        <v>13</v>
      </c>
      <c r="U28417" s="1">
        <v>35339</v>
      </c>
      <c r="V28417">
        <v>5</v>
      </c>
      <c r="W28417">
        <v>32589</v>
      </c>
      <c r="X28417">
        <v>1</v>
      </c>
      <c r="Y28417">
        <v>27</v>
      </c>
      <c r="Z28417" t="s">
        <v>68</v>
      </c>
      <c r="AA28417">
        <v>29196</v>
      </c>
      <c r="AB28417">
        <v>28823</v>
      </c>
      <c r="AC28417">
        <v>19600</v>
      </c>
      <c r="AD28417">
        <v>9596</v>
      </c>
      <c r="AE28417" s="1">
        <v>42278</v>
      </c>
      <c r="AF28417" s="1" t="str">
        <f t="shared" si="886"/>
        <v>2015</v>
      </c>
      <c r="AG28417">
        <v>5096</v>
      </c>
      <c r="AH28417" s="1">
        <v>42278</v>
      </c>
      <c r="AI28417" t="str">
        <f t="shared" si="887"/>
        <v>2015</v>
      </c>
    </row>
    <row r="28418" spans="1:35" x14ac:dyDescent="0.3">
      <c r="A28418">
        <v>813605</v>
      </c>
      <c r="B28418">
        <v>1021067</v>
      </c>
      <c r="C28418">
        <v>8000</v>
      </c>
      <c r="D28418">
        <v>8000</v>
      </c>
      <c r="E28418" s="2">
        <v>8000</v>
      </c>
      <c r="F28418" t="s">
        <v>20</v>
      </c>
      <c r="G28418">
        <v>0.15989999999999999</v>
      </c>
      <c r="H28418">
        <v>281</v>
      </c>
      <c r="I28418" t="s">
        <v>73</v>
      </c>
      <c r="J28418" t="s">
        <v>74</v>
      </c>
      <c r="K28418" t="s">
        <v>23</v>
      </c>
      <c r="L28418">
        <v>42000</v>
      </c>
      <c r="M28418" t="s">
        <v>1658</v>
      </c>
      <c r="N28418" s="1">
        <v>45118</v>
      </c>
      <c r="O28418" t="s">
        <v>25</v>
      </c>
      <c r="P28418" t="s">
        <v>26</v>
      </c>
      <c r="Q28418" t="s">
        <v>751</v>
      </c>
      <c r="R28418" t="s">
        <v>1109</v>
      </c>
      <c r="S28418" t="s">
        <v>196</v>
      </c>
      <c r="T28418">
        <v>11</v>
      </c>
      <c r="U28418" s="1">
        <v>38018</v>
      </c>
      <c r="V28418">
        <v>10</v>
      </c>
      <c r="W28418">
        <v>3581</v>
      </c>
      <c r="X28418">
        <v>1</v>
      </c>
      <c r="Y28418">
        <v>18</v>
      </c>
      <c r="Z28418" t="s">
        <v>68</v>
      </c>
      <c r="AA28418">
        <v>10124</v>
      </c>
      <c r="AB28418">
        <v>10124</v>
      </c>
      <c r="AC28418">
        <v>8000</v>
      </c>
      <c r="AD28418">
        <v>2124</v>
      </c>
      <c r="AE28418" s="1">
        <v>41852</v>
      </c>
      <c r="AF28418" s="1" t="str">
        <f t="shared" ref="AF28418:AF28481" si="888">TEXT(AE28418,"YYYY")</f>
        <v>2014</v>
      </c>
      <c r="AG28418">
        <v>309</v>
      </c>
      <c r="AH28418" s="1">
        <v>42491</v>
      </c>
      <c r="AI28418" t="str">
        <f t="shared" ref="AI28418:AI28481" si="889">TEXT(AH28418,"yyyy")</f>
        <v>2016</v>
      </c>
    </row>
    <row r="28419" spans="1:35" x14ac:dyDescent="0.3">
      <c r="A28419">
        <v>813659</v>
      </c>
      <c r="B28419">
        <v>1021125</v>
      </c>
      <c r="C28419">
        <v>1450</v>
      </c>
      <c r="D28419">
        <v>1450</v>
      </c>
      <c r="E28419" s="2">
        <v>1450</v>
      </c>
      <c r="F28419" t="s">
        <v>20</v>
      </c>
      <c r="G28419">
        <v>0.10589999999999999</v>
      </c>
      <c r="H28419">
        <v>47</v>
      </c>
      <c r="I28419" t="s">
        <v>21</v>
      </c>
      <c r="J28419" t="s">
        <v>147</v>
      </c>
      <c r="K28419" t="s">
        <v>51</v>
      </c>
      <c r="L28419">
        <v>55000</v>
      </c>
      <c r="M28419" t="s">
        <v>31</v>
      </c>
      <c r="N28419" s="1">
        <v>45118</v>
      </c>
      <c r="O28419" t="s">
        <v>25</v>
      </c>
      <c r="P28419" t="s">
        <v>26</v>
      </c>
      <c r="Q28419" t="s">
        <v>16834</v>
      </c>
      <c r="R28419" t="s">
        <v>1161</v>
      </c>
      <c r="S28419" t="s">
        <v>103</v>
      </c>
      <c r="T28419">
        <v>24</v>
      </c>
      <c r="U28419" s="1">
        <v>37956</v>
      </c>
      <c r="V28419">
        <v>6</v>
      </c>
      <c r="W28419">
        <v>6565</v>
      </c>
      <c r="X28419">
        <v>1</v>
      </c>
      <c r="Y28419">
        <v>21</v>
      </c>
      <c r="Z28419" t="s">
        <v>68</v>
      </c>
      <c r="AA28419">
        <v>1691</v>
      </c>
      <c r="AB28419">
        <v>1691</v>
      </c>
      <c r="AC28419">
        <v>1450</v>
      </c>
      <c r="AD28419">
        <v>241</v>
      </c>
      <c r="AE28419" s="1">
        <v>41640</v>
      </c>
      <c r="AF28419" s="1" t="str">
        <f t="shared" si="888"/>
        <v>2014</v>
      </c>
      <c r="AG28419">
        <v>327</v>
      </c>
      <c r="AH28419" s="1">
        <v>41883</v>
      </c>
      <c r="AI28419" t="str">
        <f t="shared" si="889"/>
        <v>2014</v>
      </c>
    </row>
    <row r="28420" spans="1:35" x14ac:dyDescent="0.3">
      <c r="A28420">
        <v>813680</v>
      </c>
      <c r="B28420">
        <v>1021148</v>
      </c>
      <c r="C28420">
        <v>12000</v>
      </c>
      <c r="D28420">
        <v>10075</v>
      </c>
      <c r="E28420" s="2">
        <v>9800</v>
      </c>
      <c r="F28420" t="s">
        <v>20</v>
      </c>
      <c r="G28420">
        <v>7.4899999999999994E-2</v>
      </c>
      <c r="H28420">
        <v>313</v>
      </c>
      <c r="I28420" t="s">
        <v>70</v>
      </c>
      <c r="J28420" t="s">
        <v>104</v>
      </c>
      <c r="K28420" t="s">
        <v>51</v>
      </c>
      <c r="L28420">
        <v>155000</v>
      </c>
      <c r="M28420" t="s">
        <v>1658</v>
      </c>
      <c r="N28420" s="1">
        <v>45118</v>
      </c>
      <c r="O28420" t="s">
        <v>25</v>
      </c>
      <c r="P28420" t="s">
        <v>26</v>
      </c>
      <c r="Q28420" t="s">
        <v>208</v>
      </c>
      <c r="R28420" t="s">
        <v>229</v>
      </c>
      <c r="S28420" t="s">
        <v>121</v>
      </c>
      <c r="T28420">
        <v>5</v>
      </c>
      <c r="U28420" s="1">
        <v>35034</v>
      </c>
      <c r="V28420">
        <v>19</v>
      </c>
      <c r="W28420">
        <v>81961</v>
      </c>
      <c r="X28420">
        <v>0</v>
      </c>
      <c r="Y28420">
        <v>37</v>
      </c>
      <c r="Z28420" t="s">
        <v>68</v>
      </c>
      <c r="AA28420">
        <v>11281</v>
      </c>
      <c r="AB28420">
        <v>10973</v>
      </c>
      <c r="AC28420">
        <v>10075</v>
      </c>
      <c r="AD28420">
        <v>1206</v>
      </c>
      <c r="AE28420" s="1">
        <v>41852</v>
      </c>
      <c r="AF28420" s="1" t="str">
        <f t="shared" si="888"/>
        <v>2014</v>
      </c>
      <c r="AG28420">
        <v>340</v>
      </c>
      <c r="AH28420" s="1">
        <v>42186</v>
      </c>
      <c r="AI28420" t="str">
        <f t="shared" si="889"/>
        <v>2015</v>
      </c>
    </row>
    <row r="28421" spans="1:35" x14ac:dyDescent="0.3">
      <c r="A28421">
        <v>813696</v>
      </c>
      <c r="B28421">
        <v>1021164</v>
      </c>
      <c r="C28421">
        <v>12800</v>
      </c>
      <c r="D28421">
        <v>12800</v>
      </c>
      <c r="E28421" s="2">
        <v>12800</v>
      </c>
      <c r="F28421" t="s">
        <v>97</v>
      </c>
      <c r="G28421">
        <v>0.18390000000000001</v>
      </c>
      <c r="H28421">
        <v>328</v>
      </c>
      <c r="I28421" t="s">
        <v>127</v>
      </c>
      <c r="J28421" t="s">
        <v>152</v>
      </c>
      <c r="K28421" t="s">
        <v>51</v>
      </c>
      <c r="L28421">
        <v>67000</v>
      </c>
      <c r="M28421" t="s">
        <v>31</v>
      </c>
      <c r="N28421" s="1">
        <v>45118</v>
      </c>
      <c r="O28421" t="s">
        <v>25</v>
      </c>
      <c r="P28421" t="s">
        <v>131</v>
      </c>
      <c r="Q28421" t="s">
        <v>16835</v>
      </c>
      <c r="R28421" t="s">
        <v>1010</v>
      </c>
      <c r="S28421" t="s">
        <v>45</v>
      </c>
      <c r="T28421">
        <v>14</v>
      </c>
      <c r="U28421" s="1">
        <v>36069</v>
      </c>
      <c r="V28421">
        <v>13</v>
      </c>
      <c r="W28421">
        <v>12721</v>
      </c>
      <c r="X28421">
        <v>1</v>
      </c>
      <c r="Y28421">
        <v>29</v>
      </c>
      <c r="Z28421" t="s">
        <v>68</v>
      </c>
      <c r="AA28421">
        <v>18129</v>
      </c>
      <c r="AB28421">
        <v>18129</v>
      </c>
      <c r="AC28421">
        <v>12800</v>
      </c>
      <c r="AD28421">
        <v>5329</v>
      </c>
      <c r="AE28421" s="1">
        <v>41791</v>
      </c>
      <c r="AF28421" s="1" t="str">
        <f t="shared" si="888"/>
        <v>2014</v>
      </c>
      <c r="AG28421">
        <v>7315</v>
      </c>
      <c r="AH28421" s="1">
        <v>42491</v>
      </c>
      <c r="AI28421" t="str">
        <f t="shared" si="889"/>
        <v>2016</v>
      </c>
    </row>
    <row r="28422" spans="1:35" x14ac:dyDescent="0.3">
      <c r="A28422">
        <v>813706</v>
      </c>
      <c r="B28422">
        <v>1021175</v>
      </c>
      <c r="C28422">
        <v>16000</v>
      </c>
      <c r="D28422">
        <v>16000</v>
      </c>
      <c r="E28422" s="2">
        <v>16000</v>
      </c>
      <c r="F28422" t="s">
        <v>20</v>
      </c>
      <c r="G28422">
        <v>0.1099</v>
      </c>
      <c r="H28422">
        <v>524</v>
      </c>
      <c r="I28422" t="s">
        <v>21</v>
      </c>
      <c r="J28422" t="s">
        <v>46</v>
      </c>
      <c r="K28422" t="s">
        <v>23</v>
      </c>
      <c r="L28422">
        <v>83000</v>
      </c>
      <c r="M28422" t="s">
        <v>1658</v>
      </c>
      <c r="N28422" s="1">
        <v>45118</v>
      </c>
      <c r="O28422" t="s">
        <v>25</v>
      </c>
      <c r="P28422" t="s">
        <v>26</v>
      </c>
      <c r="Q28422" t="s">
        <v>295</v>
      </c>
      <c r="R28422" t="s">
        <v>490</v>
      </c>
      <c r="S28422" t="s">
        <v>196</v>
      </c>
      <c r="T28422">
        <v>12</v>
      </c>
      <c r="U28422" s="1">
        <v>38018</v>
      </c>
      <c r="V28422">
        <v>11</v>
      </c>
      <c r="W28422">
        <v>19393</v>
      </c>
      <c r="X28422">
        <v>1</v>
      </c>
      <c r="Y28422">
        <v>14</v>
      </c>
      <c r="Z28422" t="s">
        <v>68</v>
      </c>
      <c r="AA28422">
        <v>18855</v>
      </c>
      <c r="AB28422">
        <v>18855</v>
      </c>
      <c r="AC28422">
        <v>16000</v>
      </c>
      <c r="AD28422">
        <v>2855</v>
      </c>
      <c r="AE28422" s="1">
        <v>41852</v>
      </c>
      <c r="AF28422" s="1" t="str">
        <f t="shared" si="888"/>
        <v>2014</v>
      </c>
      <c r="AG28422">
        <v>543</v>
      </c>
      <c r="AH28422" s="1">
        <v>41821</v>
      </c>
      <c r="AI28422" t="str">
        <f t="shared" si="889"/>
        <v>2014</v>
      </c>
    </row>
    <row r="28423" spans="1:35" x14ac:dyDescent="0.3">
      <c r="A28423">
        <v>813725</v>
      </c>
      <c r="B28423">
        <v>1021198</v>
      </c>
      <c r="C28423">
        <v>5000</v>
      </c>
      <c r="D28423">
        <v>5000</v>
      </c>
      <c r="E28423" s="2">
        <v>4975</v>
      </c>
      <c r="F28423" t="s">
        <v>20</v>
      </c>
      <c r="G28423">
        <v>0.12989999999999999</v>
      </c>
      <c r="H28423">
        <v>168</v>
      </c>
      <c r="I28423" t="s">
        <v>36</v>
      </c>
      <c r="J28423" t="s">
        <v>113</v>
      </c>
      <c r="K28423" t="s">
        <v>51</v>
      </c>
      <c r="L28423">
        <v>128000</v>
      </c>
      <c r="M28423" t="s">
        <v>24</v>
      </c>
      <c r="N28423" s="1">
        <v>45118</v>
      </c>
      <c r="O28423" t="s">
        <v>75</v>
      </c>
      <c r="P28423" t="s">
        <v>26</v>
      </c>
      <c r="Q28423" t="s">
        <v>13356</v>
      </c>
      <c r="R28423" t="s">
        <v>1501</v>
      </c>
      <c r="S28423" t="s">
        <v>753</v>
      </c>
      <c r="T28423">
        <v>17</v>
      </c>
      <c r="U28423" s="1">
        <v>35643</v>
      </c>
      <c r="V28423">
        <v>13</v>
      </c>
      <c r="W28423">
        <v>21982</v>
      </c>
      <c r="X28423">
        <v>1</v>
      </c>
      <c r="Y28423">
        <v>45</v>
      </c>
      <c r="Z28423" t="s">
        <v>68</v>
      </c>
      <c r="AA28423">
        <v>1176</v>
      </c>
      <c r="AB28423">
        <v>1170</v>
      </c>
      <c r="AC28423">
        <v>825</v>
      </c>
      <c r="AD28423">
        <v>352</v>
      </c>
      <c r="AE28423" s="1">
        <v>40969</v>
      </c>
      <c r="AF28423" s="1" t="str">
        <f t="shared" si="888"/>
        <v>2012</v>
      </c>
      <c r="AG28423">
        <v>169</v>
      </c>
      <c r="AH28423" s="1">
        <v>42491</v>
      </c>
      <c r="AI28423" t="str">
        <f t="shared" si="889"/>
        <v>2016</v>
      </c>
    </row>
    <row r="28424" spans="1:35" x14ac:dyDescent="0.3">
      <c r="A28424">
        <v>813780</v>
      </c>
      <c r="B28424">
        <v>1021255</v>
      </c>
      <c r="C28424">
        <v>12000</v>
      </c>
      <c r="D28424">
        <v>12000</v>
      </c>
      <c r="E28424" s="2">
        <v>11975</v>
      </c>
      <c r="F28424" t="s">
        <v>97</v>
      </c>
      <c r="G28424">
        <v>0.18790000000000001</v>
      </c>
      <c r="H28424">
        <v>310</v>
      </c>
      <c r="I28424" t="s">
        <v>127</v>
      </c>
      <c r="J28424" t="s">
        <v>496</v>
      </c>
      <c r="K28424" t="s">
        <v>51</v>
      </c>
      <c r="L28424">
        <v>48422</v>
      </c>
      <c r="M28424" t="s">
        <v>24</v>
      </c>
      <c r="N28424" s="1">
        <v>45118</v>
      </c>
      <c r="O28424" t="s">
        <v>75</v>
      </c>
      <c r="P28424" t="s">
        <v>87</v>
      </c>
      <c r="Q28424" t="s">
        <v>2082</v>
      </c>
      <c r="R28424" t="s">
        <v>11879</v>
      </c>
      <c r="S28424" t="s">
        <v>117</v>
      </c>
      <c r="T28424">
        <v>7</v>
      </c>
      <c r="U28424" s="1">
        <v>36861</v>
      </c>
      <c r="V28424">
        <v>3</v>
      </c>
      <c r="W28424">
        <v>1739</v>
      </c>
      <c r="X28424">
        <v>1</v>
      </c>
      <c r="Y28424">
        <v>6</v>
      </c>
      <c r="Z28424" t="s">
        <v>68</v>
      </c>
      <c r="AA28424">
        <v>1234</v>
      </c>
      <c r="AB28424">
        <v>1232</v>
      </c>
      <c r="AC28424">
        <v>497</v>
      </c>
      <c r="AD28424">
        <v>737</v>
      </c>
      <c r="AE28424" s="1">
        <v>40878</v>
      </c>
      <c r="AF28424" s="1" t="str">
        <f t="shared" si="888"/>
        <v>2011</v>
      </c>
      <c r="AG28424">
        <v>310</v>
      </c>
      <c r="AH28424" s="1">
        <v>42491</v>
      </c>
      <c r="AI28424" t="str">
        <f t="shared" si="889"/>
        <v>2016</v>
      </c>
    </row>
    <row r="28425" spans="1:35" x14ac:dyDescent="0.3">
      <c r="A28425">
        <v>813783</v>
      </c>
      <c r="B28425">
        <v>1002494</v>
      </c>
      <c r="C28425">
        <v>17325</v>
      </c>
      <c r="D28425">
        <v>17325</v>
      </c>
      <c r="E28425" s="2">
        <v>17075</v>
      </c>
      <c r="F28425" t="s">
        <v>20</v>
      </c>
      <c r="G28425">
        <v>0.11990000000000001</v>
      </c>
      <c r="H28425">
        <v>575</v>
      </c>
      <c r="I28425" t="s">
        <v>21</v>
      </c>
      <c r="J28425" t="s">
        <v>30</v>
      </c>
      <c r="K28425" t="s">
        <v>51</v>
      </c>
      <c r="L28425">
        <v>114000</v>
      </c>
      <c r="M28425" t="s">
        <v>1658</v>
      </c>
      <c r="N28425" s="1">
        <v>45118</v>
      </c>
      <c r="O28425" t="s">
        <v>25</v>
      </c>
      <c r="P28425" t="s">
        <v>32</v>
      </c>
      <c r="Q28425" t="s">
        <v>1955</v>
      </c>
      <c r="R28425" t="s">
        <v>28</v>
      </c>
      <c r="S28425" t="s">
        <v>29</v>
      </c>
      <c r="T28425">
        <v>13</v>
      </c>
      <c r="U28425" s="1">
        <v>35674</v>
      </c>
      <c r="V28425">
        <v>7</v>
      </c>
      <c r="W28425">
        <v>7914</v>
      </c>
      <c r="X28425">
        <v>1</v>
      </c>
      <c r="Y28425">
        <v>13</v>
      </c>
      <c r="Z28425" t="s">
        <v>68</v>
      </c>
      <c r="AA28425">
        <v>20713</v>
      </c>
      <c r="AB28425">
        <v>20414</v>
      </c>
      <c r="AC28425">
        <v>17325</v>
      </c>
      <c r="AD28425">
        <v>3388</v>
      </c>
      <c r="AE28425" s="1">
        <v>41852</v>
      </c>
      <c r="AF28425" s="1" t="str">
        <f t="shared" si="888"/>
        <v>2014</v>
      </c>
      <c r="AG28425">
        <v>577</v>
      </c>
      <c r="AH28425" s="1">
        <v>42278</v>
      </c>
      <c r="AI28425" t="str">
        <f t="shared" si="889"/>
        <v>2015</v>
      </c>
    </row>
    <row r="28426" spans="1:35" x14ac:dyDescent="0.3">
      <c r="A28426">
        <v>813794</v>
      </c>
      <c r="B28426">
        <v>1021267</v>
      </c>
      <c r="C28426">
        <v>8000</v>
      </c>
      <c r="D28426">
        <v>8000</v>
      </c>
      <c r="E28426" s="2">
        <v>8000</v>
      </c>
      <c r="F28426" t="s">
        <v>20</v>
      </c>
      <c r="G28426">
        <v>0.1149</v>
      </c>
      <c r="H28426">
        <v>264</v>
      </c>
      <c r="I28426" t="s">
        <v>21</v>
      </c>
      <c r="J28426" t="s">
        <v>22</v>
      </c>
      <c r="K28426" t="s">
        <v>23</v>
      </c>
      <c r="L28426">
        <v>79000</v>
      </c>
      <c r="M28426" t="s">
        <v>31</v>
      </c>
      <c r="N28426" s="1">
        <v>45118</v>
      </c>
      <c r="O28426" t="s">
        <v>25</v>
      </c>
      <c r="P28426" t="s">
        <v>26</v>
      </c>
      <c r="Q28426" t="s">
        <v>142</v>
      </c>
      <c r="R28426" t="s">
        <v>941</v>
      </c>
      <c r="S28426" t="s">
        <v>117</v>
      </c>
      <c r="T28426">
        <v>13</v>
      </c>
      <c r="U28426" s="1">
        <v>38443</v>
      </c>
      <c r="V28426">
        <v>7</v>
      </c>
      <c r="W28426">
        <v>15864</v>
      </c>
      <c r="X28426">
        <v>1</v>
      </c>
      <c r="Y28426">
        <v>15</v>
      </c>
      <c r="Z28426" t="s">
        <v>68</v>
      </c>
      <c r="AA28426">
        <v>9283</v>
      </c>
      <c r="AB28426">
        <v>9283</v>
      </c>
      <c r="AC28426">
        <v>8000</v>
      </c>
      <c r="AD28426">
        <v>1283</v>
      </c>
      <c r="AE28426" s="1">
        <v>41671</v>
      </c>
      <c r="AF28426" s="1" t="str">
        <f t="shared" si="888"/>
        <v>2014</v>
      </c>
      <c r="AG28426">
        <v>318</v>
      </c>
      <c r="AH28426" s="1">
        <v>41671</v>
      </c>
      <c r="AI28426" t="str">
        <f t="shared" si="889"/>
        <v>2014</v>
      </c>
    </row>
    <row r="28427" spans="1:35" x14ac:dyDescent="0.3">
      <c r="A28427">
        <v>813796</v>
      </c>
      <c r="B28427">
        <v>1021270</v>
      </c>
      <c r="C28427">
        <v>5775</v>
      </c>
      <c r="D28427">
        <v>5775</v>
      </c>
      <c r="E28427" s="2">
        <v>5775</v>
      </c>
      <c r="F28427" t="s">
        <v>20</v>
      </c>
      <c r="G28427">
        <v>5.4199999999999998E-2</v>
      </c>
      <c r="H28427">
        <v>174</v>
      </c>
      <c r="I28427" t="s">
        <v>70</v>
      </c>
      <c r="J28427" t="s">
        <v>285</v>
      </c>
      <c r="K28427" t="s">
        <v>51</v>
      </c>
      <c r="L28427">
        <v>35554</v>
      </c>
      <c r="M28427" t="s">
        <v>24</v>
      </c>
      <c r="N28427" s="1">
        <v>45118</v>
      </c>
      <c r="O28427" t="s">
        <v>75</v>
      </c>
      <c r="P28427" t="s">
        <v>26</v>
      </c>
      <c r="Q28427" t="s">
        <v>16836</v>
      </c>
      <c r="R28427" t="s">
        <v>2525</v>
      </c>
      <c r="S28427" t="s">
        <v>82</v>
      </c>
      <c r="T28427">
        <v>26</v>
      </c>
      <c r="U28427" s="1">
        <v>29983</v>
      </c>
      <c r="V28427">
        <v>12</v>
      </c>
      <c r="W28427">
        <v>7543</v>
      </c>
      <c r="X28427">
        <v>0</v>
      </c>
      <c r="Y28427">
        <v>48</v>
      </c>
      <c r="Z28427" t="s">
        <v>68</v>
      </c>
      <c r="AA28427">
        <v>3309</v>
      </c>
      <c r="AB28427">
        <v>3309</v>
      </c>
      <c r="AC28427">
        <v>2921</v>
      </c>
      <c r="AD28427">
        <v>377</v>
      </c>
      <c r="AE28427" s="1">
        <v>41334</v>
      </c>
      <c r="AF28427" s="1" t="str">
        <f t="shared" si="888"/>
        <v>2013</v>
      </c>
      <c r="AG28427">
        <v>175</v>
      </c>
      <c r="AH28427" s="1">
        <v>42461</v>
      </c>
      <c r="AI28427" t="str">
        <f t="shared" si="889"/>
        <v>2016</v>
      </c>
    </row>
    <row r="28428" spans="1:35" x14ac:dyDescent="0.3">
      <c r="A28428">
        <v>813815</v>
      </c>
      <c r="B28428">
        <v>1021289</v>
      </c>
      <c r="C28428">
        <v>4200</v>
      </c>
      <c r="D28428">
        <v>4200</v>
      </c>
      <c r="E28428" s="2">
        <v>4200</v>
      </c>
      <c r="F28428" t="s">
        <v>20</v>
      </c>
      <c r="G28428">
        <v>9.9900000000000003E-2</v>
      </c>
      <c r="H28428">
        <v>136</v>
      </c>
      <c r="I28428" t="s">
        <v>21</v>
      </c>
      <c r="J28428" t="s">
        <v>79</v>
      </c>
      <c r="K28428" t="s">
        <v>38</v>
      </c>
      <c r="L28428">
        <v>21600</v>
      </c>
      <c r="M28428" t="s">
        <v>24</v>
      </c>
      <c r="N28428" s="1">
        <v>45118</v>
      </c>
      <c r="O28428" t="s">
        <v>75</v>
      </c>
      <c r="P28428" t="s">
        <v>108</v>
      </c>
      <c r="Q28428" t="s">
        <v>16837</v>
      </c>
      <c r="R28428" t="s">
        <v>463</v>
      </c>
      <c r="S28428" t="s">
        <v>126</v>
      </c>
      <c r="T28428">
        <v>25</v>
      </c>
      <c r="U28428" s="1">
        <v>24654</v>
      </c>
      <c r="V28428">
        <v>10</v>
      </c>
      <c r="W28428">
        <v>12577</v>
      </c>
      <c r="X28428">
        <v>1</v>
      </c>
      <c r="Y28428">
        <v>21</v>
      </c>
      <c r="Z28428" t="s">
        <v>68</v>
      </c>
      <c r="AA28428">
        <v>2033</v>
      </c>
      <c r="AB28428">
        <v>2033</v>
      </c>
      <c r="AC28428">
        <v>1591</v>
      </c>
      <c r="AD28428">
        <v>432</v>
      </c>
      <c r="AE28428" s="1">
        <v>41214</v>
      </c>
      <c r="AF28428" s="1" t="str">
        <f t="shared" si="888"/>
        <v>2012</v>
      </c>
      <c r="AG28428">
        <v>136</v>
      </c>
      <c r="AH28428" s="1">
        <v>42491</v>
      </c>
      <c r="AI28428" t="str">
        <f t="shared" si="889"/>
        <v>2016</v>
      </c>
    </row>
    <row r="28429" spans="1:35" x14ac:dyDescent="0.3">
      <c r="A28429">
        <v>813817</v>
      </c>
      <c r="B28429">
        <v>1021291</v>
      </c>
      <c r="C28429">
        <v>2800</v>
      </c>
      <c r="D28429">
        <v>2800</v>
      </c>
      <c r="E28429" s="2">
        <v>2800</v>
      </c>
      <c r="F28429" t="s">
        <v>20</v>
      </c>
      <c r="G28429">
        <v>0.13489999999999999</v>
      </c>
      <c r="H28429">
        <v>95</v>
      </c>
      <c r="I28429" t="s">
        <v>36</v>
      </c>
      <c r="J28429" t="s">
        <v>37</v>
      </c>
      <c r="K28429" t="s">
        <v>51</v>
      </c>
      <c r="L28429">
        <v>55000</v>
      </c>
      <c r="M28429" t="s">
        <v>24</v>
      </c>
      <c r="N28429" s="1">
        <v>45118</v>
      </c>
      <c r="O28429" t="s">
        <v>25</v>
      </c>
      <c r="P28429" t="s">
        <v>169</v>
      </c>
      <c r="Q28429" t="s">
        <v>9064</v>
      </c>
      <c r="R28429" t="s">
        <v>2245</v>
      </c>
      <c r="S28429" t="s">
        <v>638</v>
      </c>
      <c r="T28429">
        <v>9</v>
      </c>
      <c r="U28429" s="1">
        <v>35462</v>
      </c>
      <c r="V28429">
        <v>11</v>
      </c>
      <c r="W28429">
        <v>6268</v>
      </c>
      <c r="X28429">
        <v>1</v>
      </c>
      <c r="Y28429">
        <v>25</v>
      </c>
      <c r="Z28429" t="s">
        <v>68</v>
      </c>
      <c r="AA28429">
        <v>3399</v>
      </c>
      <c r="AB28429">
        <v>3399</v>
      </c>
      <c r="AC28429">
        <v>2800</v>
      </c>
      <c r="AD28429">
        <v>600</v>
      </c>
      <c r="AE28429" s="1">
        <v>41640</v>
      </c>
      <c r="AF28429" s="1" t="str">
        <f t="shared" si="888"/>
        <v>2014</v>
      </c>
      <c r="AG28429">
        <v>658</v>
      </c>
      <c r="AH28429" s="1">
        <v>41730</v>
      </c>
      <c r="AI28429" t="str">
        <f t="shared" si="889"/>
        <v>2014</v>
      </c>
    </row>
    <row r="28430" spans="1:35" x14ac:dyDescent="0.3">
      <c r="A28430">
        <v>813821</v>
      </c>
      <c r="B28430">
        <v>1021295</v>
      </c>
      <c r="C28430">
        <v>16000</v>
      </c>
      <c r="D28430">
        <v>13150</v>
      </c>
      <c r="E28430" s="2">
        <v>12900</v>
      </c>
      <c r="F28430" t="s">
        <v>20</v>
      </c>
      <c r="G28430">
        <v>8.4900000000000003E-2</v>
      </c>
      <c r="H28430">
        <v>415</v>
      </c>
      <c r="I28430" t="s">
        <v>70</v>
      </c>
      <c r="J28430" t="s">
        <v>71</v>
      </c>
      <c r="K28430" t="s">
        <v>23</v>
      </c>
      <c r="L28430">
        <v>65000</v>
      </c>
      <c r="M28430" t="s">
        <v>1658</v>
      </c>
      <c r="N28430" s="1">
        <v>45118</v>
      </c>
      <c r="O28430" t="s">
        <v>25</v>
      </c>
      <c r="P28430" t="s">
        <v>32</v>
      </c>
      <c r="Q28430" t="s">
        <v>16838</v>
      </c>
      <c r="R28430" t="s">
        <v>218</v>
      </c>
      <c r="S28430" t="s">
        <v>177</v>
      </c>
      <c r="T28430">
        <v>10</v>
      </c>
      <c r="U28430" s="1">
        <v>37438</v>
      </c>
      <c r="V28430">
        <v>15</v>
      </c>
      <c r="W28430">
        <v>15119</v>
      </c>
      <c r="X28430">
        <v>0</v>
      </c>
      <c r="Y28430">
        <v>27</v>
      </c>
      <c r="Z28430" t="s">
        <v>68</v>
      </c>
      <c r="AA28430">
        <v>14942</v>
      </c>
      <c r="AB28430">
        <v>14658</v>
      </c>
      <c r="AC28430">
        <v>13150</v>
      </c>
      <c r="AD28430">
        <v>1792</v>
      </c>
      <c r="AE28430" s="1">
        <v>41852</v>
      </c>
      <c r="AF28430" s="1" t="str">
        <f t="shared" si="888"/>
        <v>2014</v>
      </c>
      <c r="AG28430">
        <v>448</v>
      </c>
      <c r="AH28430" s="1">
        <v>41821</v>
      </c>
      <c r="AI28430" t="str">
        <f t="shared" si="889"/>
        <v>2014</v>
      </c>
    </row>
    <row r="28431" spans="1:35" x14ac:dyDescent="0.3">
      <c r="A28431">
        <v>813846</v>
      </c>
      <c r="B28431">
        <v>1021323</v>
      </c>
      <c r="C28431">
        <v>10000</v>
      </c>
      <c r="D28431">
        <v>10000</v>
      </c>
      <c r="E28431" s="2">
        <v>10000</v>
      </c>
      <c r="F28431" t="s">
        <v>20</v>
      </c>
      <c r="G28431">
        <v>0.1399</v>
      </c>
      <c r="H28431">
        <v>342</v>
      </c>
      <c r="I28431" t="s">
        <v>36</v>
      </c>
      <c r="J28431" t="s">
        <v>42</v>
      </c>
      <c r="K28431" t="s">
        <v>51</v>
      </c>
      <c r="L28431">
        <v>146000</v>
      </c>
      <c r="M28431" t="s">
        <v>1658</v>
      </c>
      <c r="N28431" s="1">
        <v>45118</v>
      </c>
      <c r="O28431" t="s">
        <v>25</v>
      </c>
      <c r="P28431" t="s">
        <v>118</v>
      </c>
      <c r="Q28431" t="s">
        <v>16839</v>
      </c>
      <c r="R28431" t="s">
        <v>151</v>
      </c>
      <c r="S28431" t="s">
        <v>82</v>
      </c>
      <c r="T28431">
        <v>15</v>
      </c>
      <c r="U28431" s="1">
        <v>35551</v>
      </c>
      <c r="V28431">
        <v>7</v>
      </c>
      <c r="W28431">
        <v>11178</v>
      </c>
      <c r="X28431">
        <v>1</v>
      </c>
      <c r="Y28431">
        <v>50</v>
      </c>
      <c r="Z28431" t="s">
        <v>68</v>
      </c>
      <c r="AA28431">
        <v>11604</v>
      </c>
      <c r="AB28431">
        <v>11604</v>
      </c>
      <c r="AC28431">
        <v>10000</v>
      </c>
      <c r="AD28431">
        <v>1604</v>
      </c>
      <c r="AE28431" s="1">
        <v>41275</v>
      </c>
      <c r="AF28431" s="1" t="str">
        <f t="shared" si="888"/>
        <v>2013</v>
      </c>
      <c r="AG28431">
        <v>6146</v>
      </c>
      <c r="AH28431" s="1">
        <v>42005</v>
      </c>
      <c r="AI28431" t="str">
        <f t="shared" si="889"/>
        <v>2015</v>
      </c>
    </row>
    <row r="28432" spans="1:35" x14ac:dyDescent="0.3">
      <c r="A28432">
        <v>813908</v>
      </c>
      <c r="B28432">
        <v>1021386</v>
      </c>
      <c r="C28432">
        <v>1500</v>
      </c>
      <c r="D28432">
        <v>1500</v>
      </c>
      <c r="E28432" s="2">
        <v>1500</v>
      </c>
      <c r="F28432" t="s">
        <v>20</v>
      </c>
      <c r="G28432">
        <v>8.4900000000000003E-2</v>
      </c>
      <c r="H28432">
        <v>47</v>
      </c>
      <c r="I28432" t="s">
        <v>70</v>
      </c>
      <c r="J28432" t="s">
        <v>71</v>
      </c>
      <c r="K28432" t="s">
        <v>23</v>
      </c>
      <c r="L28432">
        <v>45000</v>
      </c>
      <c r="M28432" t="s">
        <v>31</v>
      </c>
      <c r="N28432" s="1">
        <v>45118</v>
      </c>
      <c r="O28432" t="s">
        <v>75</v>
      </c>
      <c r="P28432" t="s">
        <v>131</v>
      </c>
      <c r="Q28432" t="s">
        <v>533</v>
      </c>
      <c r="R28432" t="s">
        <v>782</v>
      </c>
      <c r="S28432" t="s">
        <v>306</v>
      </c>
      <c r="T28432">
        <v>8</v>
      </c>
      <c r="U28432" s="1">
        <v>38443</v>
      </c>
      <c r="V28432">
        <v>6</v>
      </c>
      <c r="W28432">
        <v>5285</v>
      </c>
      <c r="X28432">
        <v>0</v>
      </c>
      <c r="Y28432">
        <v>11</v>
      </c>
      <c r="Z28432" t="s">
        <v>68</v>
      </c>
      <c r="AA28432">
        <v>67</v>
      </c>
      <c r="AB28432">
        <v>67</v>
      </c>
      <c r="AC28432">
        <v>0</v>
      </c>
      <c r="AD28432">
        <v>0</v>
      </c>
      <c r="AE28432" s="1"/>
      <c r="AF28432" s="1" t="str">
        <f t="shared" si="888"/>
        <v>1900</v>
      </c>
      <c r="AG28432">
        <v>0</v>
      </c>
      <c r="AH28432" s="1">
        <v>40878</v>
      </c>
      <c r="AI28432" t="str">
        <f t="shared" si="889"/>
        <v>2011</v>
      </c>
    </row>
    <row r="28433" spans="1:35" x14ac:dyDescent="0.3">
      <c r="A28433">
        <v>813926</v>
      </c>
      <c r="B28433">
        <v>1021405</v>
      </c>
      <c r="C28433">
        <v>5200</v>
      </c>
      <c r="D28433">
        <v>5200</v>
      </c>
      <c r="E28433" s="2">
        <v>5200</v>
      </c>
      <c r="F28433" t="s">
        <v>20</v>
      </c>
      <c r="G28433">
        <v>0.1399</v>
      </c>
      <c r="H28433">
        <v>178</v>
      </c>
      <c r="I28433" t="s">
        <v>36</v>
      </c>
      <c r="J28433" t="s">
        <v>42</v>
      </c>
      <c r="K28433" t="s">
        <v>51</v>
      </c>
      <c r="L28433">
        <v>60000</v>
      </c>
      <c r="M28433" t="s">
        <v>1658</v>
      </c>
      <c r="N28433" s="1">
        <v>45118</v>
      </c>
      <c r="O28433" t="s">
        <v>75</v>
      </c>
      <c r="P28433" t="s">
        <v>26</v>
      </c>
      <c r="Q28433" t="s">
        <v>16840</v>
      </c>
      <c r="R28433" t="s">
        <v>49</v>
      </c>
      <c r="S28433" t="s">
        <v>29</v>
      </c>
      <c r="T28433">
        <v>23</v>
      </c>
      <c r="U28433" s="1">
        <v>31686</v>
      </c>
      <c r="V28433">
        <v>17</v>
      </c>
      <c r="W28433">
        <v>28118</v>
      </c>
      <c r="X28433">
        <v>1</v>
      </c>
      <c r="Y28433">
        <v>39</v>
      </c>
      <c r="Z28433" t="s">
        <v>68</v>
      </c>
      <c r="AA28433">
        <v>3907</v>
      </c>
      <c r="AB28433">
        <v>3907</v>
      </c>
      <c r="AC28433">
        <v>2613</v>
      </c>
      <c r="AD28433">
        <v>932</v>
      </c>
      <c r="AE28433" s="1">
        <v>41365</v>
      </c>
      <c r="AF28433" s="1" t="str">
        <f t="shared" si="888"/>
        <v>2013</v>
      </c>
      <c r="AG28433">
        <v>178</v>
      </c>
      <c r="AH28433" s="1">
        <v>41487</v>
      </c>
      <c r="AI28433" t="str">
        <f t="shared" si="889"/>
        <v>2013</v>
      </c>
    </row>
    <row r="28434" spans="1:35" x14ac:dyDescent="0.3">
      <c r="A28434">
        <v>813928</v>
      </c>
      <c r="B28434">
        <v>1021407</v>
      </c>
      <c r="C28434">
        <v>14125</v>
      </c>
      <c r="D28434">
        <v>14125</v>
      </c>
      <c r="E28434" s="2">
        <v>14125</v>
      </c>
      <c r="F28434" t="s">
        <v>20</v>
      </c>
      <c r="G28434">
        <v>0.1399</v>
      </c>
      <c r="H28434">
        <v>483</v>
      </c>
      <c r="I28434" t="s">
        <v>36</v>
      </c>
      <c r="J28434" t="s">
        <v>42</v>
      </c>
      <c r="K28434" t="s">
        <v>51</v>
      </c>
      <c r="L28434">
        <v>45000</v>
      </c>
      <c r="M28434" t="s">
        <v>1658</v>
      </c>
      <c r="N28434" s="1">
        <v>45118</v>
      </c>
      <c r="O28434" t="s">
        <v>25</v>
      </c>
      <c r="P28434" t="s">
        <v>26</v>
      </c>
      <c r="Q28434" t="s">
        <v>16841</v>
      </c>
      <c r="R28434" t="s">
        <v>1699</v>
      </c>
      <c r="S28434" t="s">
        <v>954</v>
      </c>
      <c r="T28434">
        <v>21</v>
      </c>
      <c r="U28434" s="1">
        <v>33055</v>
      </c>
      <c r="V28434">
        <v>11</v>
      </c>
      <c r="W28434">
        <v>6728</v>
      </c>
      <c r="X28434">
        <v>1</v>
      </c>
      <c r="Y28434">
        <v>38</v>
      </c>
      <c r="Z28434" t="s">
        <v>68</v>
      </c>
      <c r="AA28434">
        <v>17024</v>
      </c>
      <c r="AB28434">
        <v>17024</v>
      </c>
      <c r="AC28434">
        <v>14125</v>
      </c>
      <c r="AD28434">
        <v>2900</v>
      </c>
      <c r="AE28434" s="1">
        <v>41487</v>
      </c>
      <c r="AF28434" s="1" t="str">
        <f t="shared" si="888"/>
        <v>2013</v>
      </c>
      <c r="AG28434">
        <v>5455</v>
      </c>
      <c r="AH28434" s="1">
        <v>41518</v>
      </c>
      <c r="AI28434" t="str">
        <f t="shared" si="889"/>
        <v>2013</v>
      </c>
    </row>
    <row r="28435" spans="1:35" x14ac:dyDescent="0.3">
      <c r="A28435">
        <v>813929</v>
      </c>
      <c r="B28435">
        <v>1021408</v>
      </c>
      <c r="C28435">
        <v>3000</v>
      </c>
      <c r="D28435">
        <v>3000</v>
      </c>
      <c r="E28435" s="2">
        <v>3000</v>
      </c>
      <c r="F28435" t="s">
        <v>20</v>
      </c>
      <c r="G28435">
        <v>8.4900000000000003E-2</v>
      </c>
      <c r="H28435">
        <v>95</v>
      </c>
      <c r="I28435" t="s">
        <v>70</v>
      </c>
      <c r="J28435" t="s">
        <v>71</v>
      </c>
      <c r="K28435" t="s">
        <v>23</v>
      </c>
      <c r="L28435">
        <v>27996</v>
      </c>
      <c r="M28435" t="s">
        <v>1658</v>
      </c>
      <c r="N28435" s="1">
        <v>45118</v>
      </c>
      <c r="O28435" t="s">
        <v>25</v>
      </c>
      <c r="P28435" t="s">
        <v>114</v>
      </c>
      <c r="Q28435" t="s">
        <v>16842</v>
      </c>
      <c r="R28435" t="s">
        <v>218</v>
      </c>
      <c r="S28435" t="s">
        <v>177</v>
      </c>
      <c r="T28435">
        <v>1</v>
      </c>
      <c r="U28435" s="1">
        <v>39173</v>
      </c>
      <c r="V28435">
        <v>5</v>
      </c>
      <c r="W28435">
        <v>878</v>
      </c>
      <c r="X28435">
        <v>0</v>
      </c>
      <c r="Y28435">
        <v>5</v>
      </c>
      <c r="Z28435" t="s">
        <v>68</v>
      </c>
      <c r="AA28435">
        <v>3248</v>
      </c>
      <c r="AB28435">
        <v>3248</v>
      </c>
      <c r="AC28435">
        <v>3000</v>
      </c>
      <c r="AD28435">
        <v>249</v>
      </c>
      <c r="AE28435" s="1">
        <v>41183</v>
      </c>
      <c r="AF28435" s="1" t="str">
        <f t="shared" si="888"/>
        <v>2012</v>
      </c>
      <c r="AG28435">
        <v>2026</v>
      </c>
      <c r="AH28435" s="1">
        <v>42339</v>
      </c>
      <c r="AI28435" t="str">
        <f t="shared" si="889"/>
        <v>2015</v>
      </c>
    </row>
    <row r="28436" spans="1:35" x14ac:dyDescent="0.3">
      <c r="A28436">
        <v>813952</v>
      </c>
      <c r="B28436">
        <v>1021432</v>
      </c>
      <c r="C28436">
        <v>5100</v>
      </c>
      <c r="D28436">
        <v>5100</v>
      </c>
      <c r="E28436" s="2">
        <v>5100</v>
      </c>
      <c r="F28436" t="s">
        <v>20</v>
      </c>
      <c r="G28436">
        <v>0.1149</v>
      </c>
      <c r="H28436">
        <v>168</v>
      </c>
      <c r="I28436" t="s">
        <v>21</v>
      </c>
      <c r="J28436" t="s">
        <v>22</v>
      </c>
      <c r="K28436" t="s">
        <v>51</v>
      </c>
      <c r="L28436">
        <v>60000</v>
      </c>
      <c r="M28436" t="s">
        <v>31</v>
      </c>
      <c r="N28436" s="1">
        <v>45118</v>
      </c>
      <c r="O28436" t="s">
        <v>25</v>
      </c>
      <c r="P28436" t="s">
        <v>26</v>
      </c>
      <c r="Q28436" t="s">
        <v>16843</v>
      </c>
      <c r="R28436" t="s">
        <v>637</v>
      </c>
      <c r="S28436" t="s">
        <v>638</v>
      </c>
      <c r="T28436">
        <v>22</v>
      </c>
      <c r="U28436" s="1">
        <v>37530</v>
      </c>
      <c r="V28436">
        <v>7</v>
      </c>
      <c r="W28436">
        <v>28856</v>
      </c>
      <c r="X28436">
        <v>1</v>
      </c>
      <c r="Y28436">
        <v>19</v>
      </c>
      <c r="Z28436" t="s">
        <v>68</v>
      </c>
      <c r="AA28436">
        <v>5497</v>
      </c>
      <c r="AB28436">
        <v>5497</v>
      </c>
      <c r="AC28436">
        <v>5100</v>
      </c>
      <c r="AD28436">
        <v>398</v>
      </c>
      <c r="AE28436" s="1">
        <v>41030</v>
      </c>
      <c r="AF28436" s="1" t="str">
        <f t="shared" si="888"/>
        <v>2012</v>
      </c>
      <c r="AG28436">
        <v>4157</v>
      </c>
      <c r="AH28436" s="1">
        <v>42491</v>
      </c>
      <c r="AI28436" t="str">
        <f t="shared" si="889"/>
        <v>2016</v>
      </c>
    </row>
    <row r="28437" spans="1:35" x14ac:dyDescent="0.3">
      <c r="A28437">
        <v>813974</v>
      </c>
      <c r="B28437">
        <v>1021456</v>
      </c>
      <c r="C28437">
        <v>24000</v>
      </c>
      <c r="D28437">
        <v>15325</v>
      </c>
      <c r="E28437" s="2">
        <v>15325</v>
      </c>
      <c r="F28437" t="s">
        <v>97</v>
      </c>
      <c r="G28437">
        <v>0.1099</v>
      </c>
      <c r="H28437">
        <v>333</v>
      </c>
      <c r="I28437" t="s">
        <v>21</v>
      </c>
      <c r="J28437" t="s">
        <v>46</v>
      </c>
      <c r="K28437" t="s">
        <v>51</v>
      </c>
      <c r="L28437">
        <v>60000</v>
      </c>
      <c r="M28437" t="s">
        <v>1658</v>
      </c>
      <c r="N28437" s="1">
        <v>45118</v>
      </c>
      <c r="O28437" t="s">
        <v>25</v>
      </c>
      <c r="P28437" t="s">
        <v>405</v>
      </c>
      <c r="Q28437" t="s">
        <v>1521</v>
      </c>
      <c r="R28437" t="s">
        <v>569</v>
      </c>
      <c r="S28437" t="s">
        <v>29</v>
      </c>
      <c r="T28437">
        <v>9</v>
      </c>
      <c r="U28437" s="1">
        <v>34455</v>
      </c>
      <c r="V28437">
        <v>7</v>
      </c>
      <c r="W28437">
        <v>3413</v>
      </c>
      <c r="X28437">
        <v>0</v>
      </c>
      <c r="Y28437">
        <v>14</v>
      </c>
      <c r="Z28437" t="s">
        <v>68</v>
      </c>
      <c r="AA28437">
        <v>17007</v>
      </c>
      <c r="AB28437">
        <v>17007</v>
      </c>
      <c r="AC28437">
        <v>15325</v>
      </c>
      <c r="AD28437">
        <v>1683</v>
      </c>
      <c r="AE28437" s="1">
        <v>41122</v>
      </c>
      <c r="AF28437" s="1" t="str">
        <f t="shared" si="888"/>
        <v>2012</v>
      </c>
      <c r="AG28437">
        <v>13016</v>
      </c>
      <c r="AH28437" s="1">
        <v>41153</v>
      </c>
      <c r="AI28437" t="str">
        <f t="shared" si="889"/>
        <v>2012</v>
      </c>
    </row>
    <row r="28438" spans="1:35" x14ac:dyDescent="0.3">
      <c r="A28438">
        <v>813978</v>
      </c>
      <c r="B28438">
        <v>1021461</v>
      </c>
      <c r="C28438">
        <v>20000</v>
      </c>
      <c r="D28438">
        <v>12800</v>
      </c>
      <c r="E28438" s="2">
        <v>12800</v>
      </c>
      <c r="F28438" t="s">
        <v>97</v>
      </c>
      <c r="G28438">
        <v>0.1799</v>
      </c>
      <c r="H28438">
        <v>325</v>
      </c>
      <c r="I28438" t="s">
        <v>127</v>
      </c>
      <c r="J28438" t="s">
        <v>214</v>
      </c>
      <c r="K28438" t="s">
        <v>51</v>
      </c>
      <c r="L28438">
        <v>49000</v>
      </c>
      <c r="M28438" t="s">
        <v>24</v>
      </c>
      <c r="N28438" s="1">
        <v>45118</v>
      </c>
      <c r="O28438" t="s">
        <v>13812</v>
      </c>
      <c r="P28438" t="s">
        <v>32</v>
      </c>
      <c r="Q28438" t="s">
        <v>1048</v>
      </c>
      <c r="R28438" t="s">
        <v>498</v>
      </c>
      <c r="S28438" t="s">
        <v>177</v>
      </c>
      <c r="T28438">
        <v>15</v>
      </c>
      <c r="U28438" s="1">
        <v>35400</v>
      </c>
      <c r="V28438">
        <v>6</v>
      </c>
      <c r="W28438">
        <v>16140</v>
      </c>
      <c r="X28438">
        <v>1</v>
      </c>
      <c r="Y28438">
        <v>15</v>
      </c>
      <c r="Z28438" t="s">
        <v>68</v>
      </c>
      <c r="AA28438">
        <v>18502</v>
      </c>
      <c r="AB28438">
        <v>18502</v>
      </c>
      <c r="AC28438">
        <v>11843</v>
      </c>
      <c r="AD28438">
        <v>6659</v>
      </c>
      <c r="AE28438" s="1">
        <v>42491</v>
      </c>
      <c r="AF28438" s="1" t="str">
        <f t="shared" si="888"/>
        <v>2016</v>
      </c>
      <c r="AG28438">
        <v>325</v>
      </c>
      <c r="AH28438" s="1">
        <v>42491</v>
      </c>
      <c r="AI28438" t="str">
        <f t="shared" si="889"/>
        <v>2016</v>
      </c>
    </row>
    <row r="28439" spans="1:35" x14ac:dyDescent="0.3">
      <c r="A28439">
        <v>813997</v>
      </c>
      <c r="B28439">
        <v>1021480</v>
      </c>
      <c r="C28439">
        <v>4000</v>
      </c>
      <c r="D28439">
        <v>4000</v>
      </c>
      <c r="E28439" s="2">
        <v>4000</v>
      </c>
      <c r="F28439" t="s">
        <v>20</v>
      </c>
      <c r="G28439">
        <v>0.1099</v>
      </c>
      <c r="H28439">
        <v>131</v>
      </c>
      <c r="I28439" t="s">
        <v>21</v>
      </c>
      <c r="J28439" t="s">
        <v>46</v>
      </c>
      <c r="K28439" t="s">
        <v>51</v>
      </c>
      <c r="L28439">
        <v>52800</v>
      </c>
      <c r="M28439" t="s">
        <v>1658</v>
      </c>
      <c r="N28439" s="1">
        <v>45118</v>
      </c>
      <c r="O28439" t="s">
        <v>25</v>
      </c>
      <c r="P28439" t="s">
        <v>230</v>
      </c>
      <c r="Q28439" t="s">
        <v>1174</v>
      </c>
      <c r="R28439" t="s">
        <v>1299</v>
      </c>
      <c r="S28439" t="s">
        <v>196</v>
      </c>
      <c r="T28439">
        <v>15</v>
      </c>
      <c r="U28439" s="1">
        <v>34851</v>
      </c>
      <c r="V28439">
        <v>7</v>
      </c>
      <c r="W28439">
        <v>6286</v>
      </c>
      <c r="X28439">
        <v>0</v>
      </c>
      <c r="Y28439">
        <v>20</v>
      </c>
      <c r="Z28439" t="s">
        <v>68</v>
      </c>
      <c r="AA28439">
        <v>4455</v>
      </c>
      <c r="AB28439">
        <v>4455</v>
      </c>
      <c r="AC28439">
        <v>4000</v>
      </c>
      <c r="AD28439">
        <v>456</v>
      </c>
      <c r="AE28439" s="1">
        <v>41214</v>
      </c>
      <c r="AF28439" s="1" t="str">
        <f t="shared" si="888"/>
        <v>2012</v>
      </c>
      <c r="AG28439">
        <v>2629</v>
      </c>
      <c r="AH28439" s="1">
        <v>42491</v>
      </c>
      <c r="AI28439" t="str">
        <f t="shared" si="889"/>
        <v>2016</v>
      </c>
    </row>
    <row r="28440" spans="1:35" x14ac:dyDescent="0.3">
      <c r="A28440">
        <v>814027</v>
      </c>
      <c r="B28440">
        <v>1021513</v>
      </c>
      <c r="C28440">
        <v>10000</v>
      </c>
      <c r="D28440">
        <v>10000</v>
      </c>
      <c r="E28440" s="2">
        <v>10000</v>
      </c>
      <c r="F28440" t="s">
        <v>20</v>
      </c>
      <c r="G28440">
        <v>0.20619999999999999</v>
      </c>
      <c r="H28440">
        <v>375</v>
      </c>
      <c r="I28440" t="s">
        <v>206</v>
      </c>
      <c r="J28440" t="s">
        <v>266</v>
      </c>
      <c r="K28440" t="s">
        <v>51</v>
      </c>
      <c r="L28440">
        <v>185000</v>
      </c>
      <c r="M28440" t="s">
        <v>1658</v>
      </c>
      <c r="N28440" s="1">
        <v>45118</v>
      </c>
      <c r="O28440" t="s">
        <v>25</v>
      </c>
      <c r="P28440" t="s">
        <v>230</v>
      </c>
      <c r="Q28440" t="s">
        <v>230</v>
      </c>
      <c r="R28440" t="s">
        <v>5795</v>
      </c>
      <c r="S28440" t="s">
        <v>736</v>
      </c>
      <c r="T28440">
        <v>1</v>
      </c>
      <c r="U28440" s="1">
        <v>32234</v>
      </c>
      <c r="V28440">
        <v>3</v>
      </c>
      <c r="W28440">
        <v>2446</v>
      </c>
      <c r="X28440">
        <v>1</v>
      </c>
      <c r="Y28440">
        <v>21</v>
      </c>
      <c r="Z28440" t="s">
        <v>68</v>
      </c>
      <c r="AA28440">
        <v>13493</v>
      </c>
      <c r="AB28440">
        <v>13493</v>
      </c>
      <c r="AC28440">
        <v>10000</v>
      </c>
      <c r="AD28440">
        <v>3493</v>
      </c>
      <c r="AE28440" s="1">
        <v>41852</v>
      </c>
      <c r="AF28440" s="1" t="str">
        <f t="shared" si="888"/>
        <v>2014</v>
      </c>
      <c r="AG28440">
        <v>399</v>
      </c>
      <c r="AH28440" s="1">
        <v>42491</v>
      </c>
      <c r="AI28440" t="str">
        <f t="shared" si="889"/>
        <v>2016</v>
      </c>
    </row>
    <row r="28441" spans="1:35" x14ac:dyDescent="0.3">
      <c r="A28441">
        <v>814034</v>
      </c>
      <c r="B28441">
        <v>1021520</v>
      </c>
      <c r="C28441">
        <v>12000</v>
      </c>
      <c r="D28441">
        <v>12000</v>
      </c>
      <c r="E28441" s="2">
        <v>12000</v>
      </c>
      <c r="F28441" t="s">
        <v>20</v>
      </c>
      <c r="G28441">
        <v>0.12989999999999999</v>
      </c>
      <c r="H28441">
        <v>404</v>
      </c>
      <c r="I28441" t="s">
        <v>36</v>
      </c>
      <c r="J28441" t="s">
        <v>113</v>
      </c>
      <c r="K28441" t="s">
        <v>23</v>
      </c>
      <c r="L28441">
        <v>58000</v>
      </c>
      <c r="M28441" t="s">
        <v>1658</v>
      </c>
      <c r="N28441" s="1">
        <v>45118</v>
      </c>
      <c r="O28441" t="s">
        <v>25</v>
      </c>
      <c r="P28441" t="s">
        <v>32</v>
      </c>
      <c r="Q28441" t="s">
        <v>694</v>
      </c>
      <c r="R28441" t="s">
        <v>99</v>
      </c>
      <c r="S28441" t="s">
        <v>29</v>
      </c>
      <c r="T28441">
        <v>8</v>
      </c>
      <c r="U28441" s="1">
        <v>34151</v>
      </c>
      <c r="V28441">
        <v>7</v>
      </c>
      <c r="W28441">
        <v>14220</v>
      </c>
      <c r="X28441">
        <v>1</v>
      </c>
      <c r="Y28441">
        <v>41</v>
      </c>
      <c r="Z28441" t="s">
        <v>68</v>
      </c>
      <c r="AA28441">
        <v>13929</v>
      </c>
      <c r="AB28441">
        <v>13929</v>
      </c>
      <c r="AC28441">
        <v>12000</v>
      </c>
      <c r="AD28441">
        <v>1929</v>
      </c>
      <c r="AE28441" s="1">
        <v>41334</v>
      </c>
      <c r="AF28441" s="1" t="str">
        <f t="shared" si="888"/>
        <v>2013</v>
      </c>
      <c r="AG28441">
        <v>6661</v>
      </c>
      <c r="AH28441" s="1">
        <v>42491</v>
      </c>
      <c r="AI28441" t="str">
        <f t="shared" si="889"/>
        <v>2016</v>
      </c>
    </row>
    <row r="28442" spans="1:35" x14ac:dyDescent="0.3">
      <c r="A28442">
        <v>814049</v>
      </c>
      <c r="B28442">
        <v>1021537</v>
      </c>
      <c r="C28442">
        <v>4000</v>
      </c>
      <c r="D28442">
        <v>4000</v>
      </c>
      <c r="E28442" s="2">
        <v>4000</v>
      </c>
      <c r="F28442" t="s">
        <v>20</v>
      </c>
      <c r="G28442">
        <v>0.1149</v>
      </c>
      <c r="H28442">
        <v>132</v>
      </c>
      <c r="I28442" t="s">
        <v>21</v>
      </c>
      <c r="J28442" t="s">
        <v>22</v>
      </c>
      <c r="K28442" t="s">
        <v>51</v>
      </c>
      <c r="L28442">
        <v>36000</v>
      </c>
      <c r="M28442" t="s">
        <v>31</v>
      </c>
      <c r="N28442" s="1">
        <v>45118</v>
      </c>
      <c r="O28442" t="s">
        <v>25</v>
      </c>
      <c r="P28442" t="s">
        <v>87</v>
      </c>
      <c r="Q28442" t="s">
        <v>14237</v>
      </c>
      <c r="R28442" t="s">
        <v>1605</v>
      </c>
      <c r="S28442" t="s">
        <v>736</v>
      </c>
      <c r="T28442">
        <v>24</v>
      </c>
      <c r="U28442" s="1">
        <v>34973</v>
      </c>
      <c r="V28442">
        <v>8</v>
      </c>
      <c r="W28442">
        <v>10385</v>
      </c>
      <c r="X28442">
        <v>1</v>
      </c>
      <c r="Y28442">
        <v>18</v>
      </c>
      <c r="Z28442" t="s">
        <v>68</v>
      </c>
      <c r="AA28442">
        <v>4748</v>
      </c>
      <c r="AB28442">
        <v>4748</v>
      </c>
      <c r="AC28442">
        <v>4000</v>
      </c>
      <c r="AD28442">
        <v>748</v>
      </c>
      <c r="AE28442" s="1">
        <v>41852</v>
      </c>
      <c r="AF28442" s="1" t="str">
        <f t="shared" si="888"/>
        <v>2014</v>
      </c>
      <c r="AG28442">
        <v>144</v>
      </c>
      <c r="AH28442" s="1">
        <v>42491</v>
      </c>
      <c r="AI28442" t="str">
        <f t="shared" si="889"/>
        <v>2016</v>
      </c>
    </row>
    <row r="28443" spans="1:35" x14ac:dyDescent="0.3">
      <c r="A28443">
        <v>814053</v>
      </c>
      <c r="B28443">
        <v>1021541</v>
      </c>
      <c r="C28443">
        <v>19000</v>
      </c>
      <c r="D28443">
        <v>12375</v>
      </c>
      <c r="E28443" s="2">
        <v>12375</v>
      </c>
      <c r="F28443" t="s">
        <v>97</v>
      </c>
      <c r="G28443">
        <v>0.16489999999999999</v>
      </c>
      <c r="H28443">
        <v>304</v>
      </c>
      <c r="I28443" t="s">
        <v>73</v>
      </c>
      <c r="J28443" t="s">
        <v>100</v>
      </c>
      <c r="K28443" t="s">
        <v>23</v>
      </c>
      <c r="L28443">
        <v>75000</v>
      </c>
      <c r="M28443" t="s">
        <v>1658</v>
      </c>
      <c r="N28443" s="1">
        <v>45118</v>
      </c>
      <c r="O28443" t="s">
        <v>25</v>
      </c>
      <c r="P28443" t="s">
        <v>26</v>
      </c>
      <c r="Q28443" t="s">
        <v>3569</v>
      </c>
      <c r="R28443" t="s">
        <v>195</v>
      </c>
      <c r="S28443" t="s">
        <v>196</v>
      </c>
      <c r="T28443">
        <v>17</v>
      </c>
      <c r="U28443" s="1">
        <v>35735</v>
      </c>
      <c r="V28443">
        <v>16</v>
      </c>
      <c r="W28443">
        <v>31666</v>
      </c>
      <c r="X28443">
        <v>1</v>
      </c>
      <c r="Y28443">
        <v>34</v>
      </c>
      <c r="Z28443" t="s">
        <v>68</v>
      </c>
      <c r="AA28443">
        <v>14140</v>
      </c>
      <c r="AB28443">
        <v>14140</v>
      </c>
      <c r="AC28443">
        <v>12375</v>
      </c>
      <c r="AD28443">
        <v>1765</v>
      </c>
      <c r="AE28443" s="1">
        <v>41061</v>
      </c>
      <c r="AF28443" s="1" t="str">
        <f t="shared" si="888"/>
        <v>2012</v>
      </c>
      <c r="AG28443">
        <v>11105</v>
      </c>
      <c r="AH28443" s="1">
        <v>41061</v>
      </c>
      <c r="AI28443" t="str">
        <f t="shared" si="889"/>
        <v>2012</v>
      </c>
    </row>
    <row r="28444" spans="1:35" x14ac:dyDescent="0.3">
      <c r="A28444">
        <v>814086</v>
      </c>
      <c r="B28444">
        <v>1021576</v>
      </c>
      <c r="C28444">
        <v>5000</v>
      </c>
      <c r="D28444">
        <v>5000</v>
      </c>
      <c r="E28444" s="2">
        <v>5000</v>
      </c>
      <c r="F28444" t="s">
        <v>20</v>
      </c>
      <c r="G28444">
        <v>5.4199999999999998E-2</v>
      </c>
      <c r="H28444">
        <v>151</v>
      </c>
      <c r="I28444" t="s">
        <v>70</v>
      </c>
      <c r="J28444" t="s">
        <v>285</v>
      </c>
      <c r="K28444" t="s">
        <v>23</v>
      </c>
      <c r="L28444">
        <v>50000</v>
      </c>
      <c r="M28444" t="s">
        <v>31</v>
      </c>
      <c r="N28444" s="1">
        <v>45118</v>
      </c>
      <c r="O28444" t="s">
        <v>25</v>
      </c>
      <c r="P28444" t="s">
        <v>26</v>
      </c>
      <c r="Q28444" t="s">
        <v>1480</v>
      </c>
      <c r="R28444" t="s">
        <v>374</v>
      </c>
      <c r="S28444" t="s">
        <v>375</v>
      </c>
      <c r="T28444">
        <v>10</v>
      </c>
      <c r="U28444" s="1">
        <v>33573</v>
      </c>
      <c r="V28444">
        <v>6</v>
      </c>
      <c r="W28444">
        <v>1359</v>
      </c>
      <c r="X28444">
        <v>0</v>
      </c>
      <c r="Y28444">
        <v>18</v>
      </c>
      <c r="Z28444" t="s">
        <v>68</v>
      </c>
      <c r="AA28444">
        <v>5429</v>
      </c>
      <c r="AB28444">
        <v>5429</v>
      </c>
      <c r="AC28444">
        <v>5000</v>
      </c>
      <c r="AD28444">
        <v>429</v>
      </c>
      <c r="AE28444" s="1">
        <v>41852</v>
      </c>
      <c r="AF28444" s="1" t="str">
        <f t="shared" si="888"/>
        <v>2014</v>
      </c>
      <c r="AG28444">
        <v>159</v>
      </c>
      <c r="AH28444" s="1">
        <v>41852</v>
      </c>
      <c r="AI28444" t="str">
        <f t="shared" si="889"/>
        <v>2014</v>
      </c>
    </row>
    <row r="28445" spans="1:35" x14ac:dyDescent="0.3">
      <c r="A28445">
        <v>814124</v>
      </c>
      <c r="B28445">
        <v>1021618</v>
      </c>
      <c r="C28445">
        <v>5650</v>
      </c>
      <c r="D28445">
        <v>5650</v>
      </c>
      <c r="E28445" s="2">
        <v>5650</v>
      </c>
      <c r="F28445" t="s">
        <v>20</v>
      </c>
      <c r="G28445">
        <v>0.1099</v>
      </c>
      <c r="H28445">
        <v>185</v>
      </c>
      <c r="I28445" t="s">
        <v>21</v>
      </c>
      <c r="J28445" t="s">
        <v>46</v>
      </c>
      <c r="K28445" t="s">
        <v>51</v>
      </c>
      <c r="L28445">
        <v>72000</v>
      </c>
      <c r="M28445" t="s">
        <v>1658</v>
      </c>
      <c r="N28445" s="1">
        <v>45118</v>
      </c>
      <c r="O28445" t="s">
        <v>75</v>
      </c>
      <c r="P28445" t="s">
        <v>87</v>
      </c>
      <c r="Q28445" t="s">
        <v>8335</v>
      </c>
      <c r="R28445" t="s">
        <v>323</v>
      </c>
      <c r="S28445" t="s">
        <v>306</v>
      </c>
      <c r="T28445">
        <v>12</v>
      </c>
      <c r="U28445" s="1">
        <v>33117</v>
      </c>
      <c r="V28445">
        <v>9</v>
      </c>
      <c r="W28445">
        <v>180</v>
      </c>
      <c r="X28445">
        <v>0</v>
      </c>
      <c r="Y28445">
        <v>30</v>
      </c>
      <c r="Z28445" t="s">
        <v>68</v>
      </c>
      <c r="AA28445">
        <v>4383</v>
      </c>
      <c r="AB28445">
        <v>4383</v>
      </c>
      <c r="AC28445">
        <v>3379</v>
      </c>
      <c r="AD28445">
        <v>858</v>
      </c>
      <c r="AE28445" s="1">
        <v>41456</v>
      </c>
      <c r="AF28445" s="1" t="str">
        <f t="shared" si="888"/>
        <v>2013</v>
      </c>
      <c r="AG28445">
        <v>185</v>
      </c>
      <c r="AH28445" s="1">
        <v>41579</v>
      </c>
      <c r="AI28445" t="str">
        <f t="shared" si="889"/>
        <v>2013</v>
      </c>
    </row>
    <row r="28446" spans="1:35" x14ac:dyDescent="0.3">
      <c r="A28446">
        <v>814132</v>
      </c>
      <c r="B28446">
        <v>1021626</v>
      </c>
      <c r="C28446">
        <v>6000</v>
      </c>
      <c r="D28446">
        <v>6000</v>
      </c>
      <c r="E28446" s="2">
        <v>6000</v>
      </c>
      <c r="F28446" t="s">
        <v>20</v>
      </c>
      <c r="G28446">
        <v>0.15620000000000001</v>
      </c>
      <c r="H28446">
        <v>210</v>
      </c>
      <c r="I28446" t="s">
        <v>73</v>
      </c>
      <c r="J28446" t="s">
        <v>221</v>
      </c>
      <c r="K28446" t="s">
        <v>51</v>
      </c>
      <c r="L28446">
        <v>35000</v>
      </c>
      <c r="M28446" t="s">
        <v>1658</v>
      </c>
      <c r="N28446" s="1">
        <v>45118</v>
      </c>
      <c r="O28446" t="s">
        <v>25</v>
      </c>
      <c r="P28446" t="s">
        <v>26</v>
      </c>
      <c r="Q28446" t="s">
        <v>3050</v>
      </c>
      <c r="R28446" t="s">
        <v>2645</v>
      </c>
      <c r="S28446" t="s">
        <v>111</v>
      </c>
      <c r="T28446">
        <v>22</v>
      </c>
      <c r="U28446" s="1">
        <v>38169</v>
      </c>
      <c r="V28446">
        <v>7</v>
      </c>
      <c r="W28446">
        <v>3795</v>
      </c>
      <c r="X28446">
        <v>1</v>
      </c>
      <c r="Y28446">
        <v>15</v>
      </c>
      <c r="Z28446" t="s">
        <v>68</v>
      </c>
      <c r="AA28446">
        <v>7412</v>
      </c>
      <c r="AB28446">
        <v>7412</v>
      </c>
      <c r="AC28446">
        <v>6000</v>
      </c>
      <c r="AD28446">
        <v>1412</v>
      </c>
      <c r="AE28446" s="1">
        <v>41518</v>
      </c>
      <c r="AF28446" s="1" t="str">
        <f t="shared" si="888"/>
        <v>2013</v>
      </c>
      <c r="AG28446">
        <v>2178</v>
      </c>
      <c r="AH28446" s="1">
        <v>41518</v>
      </c>
      <c r="AI28446" t="str">
        <f t="shared" si="889"/>
        <v>2013</v>
      </c>
    </row>
    <row r="28447" spans="1:35" x14ac:dyDescent="0.3">
      <c r="A28447">
        <v>814138</v>
      </c>
      <c r="B28447">
        <v>1021633</v>
      </c>
      <c r="C28447">
        <v>6000</v>
      </c>
      <c r="D28447">
        <v>6000</v>
      </c>
      <c r="E28447" s="2">
        <v>5750</v>
      </c>
      <c r="F28447" t="s">
        <v>20</v>
      </c>
      <c r="G28447">
        <v>7.4899999999999994E-2</v>
      </c>
      <c r="H28447">
        <v>187</v>
      </c>
      <c r="I28447" t="s">
        <v>70</v>
      </c>
      <c r="J28447" t="s">
        <v>104</v>
      </c>
      <c r="K28447" t="s">
        <v>23</v>
      </c>
      <c r="L28447">
        <v>76000</v>
      </c>
      <c r="M28447" t="s">
        <v>31</v>
      </c>
      <c r="N28447" s="1">
        <v>45118</v>
      </c>
      <c r="O28447" t="s">
        <v>25</v>
      </c>
      <c r="P28447" t="s">
        <v>26</v>
      </c>
      <c r="Q28447" t="s">
        <v>16844</v>
      </c>
      <c r="R28447" t="s">
        <v>28</v>
      </c>
      <c r="S28447" t="s">
        <v>29</v>
      </c>
      <c r="T28447">
        <v>17</v>
      </c>
      <c r="U28447" s="1">
        <v>34335</v>
      </c>
      <c r="V28447">
        <v>6</v>
      </c>
      <c r="W28447">
        <v>24493</v>
      </c>
      <c r="X28447">
        <v>1</v>
      </c>
      <c r="Y28447">
        <v>22</v>
      </c>
      <c r="Z28447" t="s">
        <v>68</v>
      </c>
      <c r="AA28447">
        <v>6718</v>
      </c>
      <c r="AB28447">
        <v>6438</v>
      </c>
      <c r="AC28447">
        <v>6000</v>
      </c>
      <c r="AD28447">
        <v>718</v>
      </c>
      <c r="AE28447" s="1">
        <v>41852</v>
      </c>
      <c r="AF28447" s="1" t="str">
        <f t="shared" si="888"/>
        <v>2014</v>
      </c>
      <c r="AG28447">
        <v>214</v>
      </c>
      <c r="AH28447" s="1">
        <v>42278</v>
      </c>
      <c r="AI28447" t="str">
        <f t="shared" si="889"/>
        <v>2015</v>
      </c>
    </row>
    <row r="28448" spans="1:35" x14ac:dyDescent="0.3">
      <c r="A28448">
        <v>814147</v>
      </c>
      <c r="B28448">
        <v>1021642</v>
      </c>
      <c r="C28448">
        <v>10000</v>
      </c>
      <c r="D28448">
        <v>10000</v>
      </c>
      <c r="E28448" s="2">
        <v>9950</v>
      </c>
      <c r="F28448" t="s">
        <v>97</v>
      </c>
      <c r="G28448">
        <v>0.19289999999999999</v>
      </c>
      <c r="H28448">
        <v>261</v>
      </c>
      <c r="I28448" t="s">
        <v>127</v>
      </c>
      <c r="J28448" t="s">
        <v>128</v>
      </c>
      <c r="K28448" t="s">
        <v>38</v>
      </c>
      <c r="L28448">
        <v>60000</v>
      </c>
      <c r="M28448" t="s">
        <v>31</v>
      </c>
      <c r="N28448" s="1">
        <v>45118</v>
      </c>
      <c r="O28448" t="s">
        <v>25</v>
      </c>
      <c r="P28448" t="s">
        <v>131</v>
      </c>
      <c r="Q28448" t="s">
        <v>10459</v>
      </c>
      <c r="R28448" t="s">
        <v>176</v>
      </c>
      <c r="S28448" t="s">
        <v>177</v>
      </c>
      <c r="T28448">
        <v>23</v>
      </c>
      <c r="U28448" s="1">
        <v>34820</v>
      </c>
      <c r="V28448">
        <v>17</v>
      </c>
      <c r="W28448">
        <v>29246</v>
      </c>
      <c r="X28448">
        <v>1</v>
      </c>
      <c r="Y28448">
        <v>46</v>
      </c>
      <c r="Z28448" t="s">
        <v>68</v>
      </c>
      <c r="AA28448">
        <v>14103</v>
      </c>
      <c r="AB28448">
        <v>14033</v>
      </c>
      <c r="AC28448">
        <v>10000</v>
      </c>
      <c r="AD28448">
        <v>4104</v>
      </c>
      <c r="AE28448" s="1">
        <v>41699</v>
      </c>
      <c r="AF28448" s="1" t="str">
        <f t="shared" si="888"/>
        <v>2014</v>
      </c>
      <c r="AG28448">
        <v>6283</v>
      </c>
      <c r="AH28448" s="1">
        <v>41699</v>
      </c>
      <c r="AI28448" t="str">
        <f t="shared" si="889"/>
        <v>2014</v>
      </c>
    </row>
    <row r="28449" spans="1:35" x14ac:dyDescent="0.3">
      <c r="A28449">
        <v>814188</v>
      </c>
      <c r="B28449">
        <v>1021687</v>
      </c>
      <c r="C28449">
        <v>20000</v>
      </c>
      <c r="D28449">
        <v>20000</v>
      </c>
      <c r="E28449" s="2">
        <v>20000</v>
      </c>
      <c r="F28449" t="s">
        <v>20</v>
      </c>
      <c r="G28449">
        <v>0.1099</v>
      </c>
      <c r="H28449">
        <v>655</v>
      </c>
      <c r="I28449" t="s">
        <v>21</v>
      </c>
      <c r="J28449" t="s">
        <v>46</v>
      </c>
      <c r="K28449" t="s">
        <v>23</v>
      </c>
      <c r="L28449">
        <v>33000</v>
      </c>
      <c r="M28449" t="s">
        <v>31</v>
      </c>
      <c r="N28449" s="1">
        <v>45118</v>
      </c>
      <c r="O28449" t="s">
        <v>75</v>
      </c>
      <c r="P28449" t="s">
        <v>26</v>
      </c>
      <c r="Q28449" t="s">
        <v>1553</v>
      </c>
      <c r="R28449" t="s">
        <v>782</v>
      </c>
      <c r="S28449" t="s">
        <v>306</v>
      </c>
      <c r="T28449">
        <v>12</v>
      </c>
      <c r="U28449" s="1">
        <v>38384</v>
      </c>
      <c r="V28449">
        <v>8</v>
      </c>
      <c r="W28449">
        <v>8464</v>
      </c>
      <c r="X28449">
        <v>0</v>
      </c>
      <c r="Y28449">
        <v>13</v>
      </c>
      <c r="Z28449" t="s">
        <v>68</v>
      </c>
      <c r="AA28449">
        <v>20263</v>
      </c>
      <c r="AB28449">
        <v>20263</v>
      </c>
      <c r="AC28449">
        <v>15704</v>
      </c>
      <c r="AD28449">
        <v>3272</v>
      </c>
      <c r="AE28449" s="1">
        <v>41609</v>
      </c>
      <c r="AF28449" s="1" t="str">
        <f t="shared" si="888"/>
        <v>2013</v>
      </c>
      <c r="AG28449">
        <v>972</v>
      </c>
      <c r="AH28449" s="1">
        <v>41913</v>
      </c>
      <c r="AI28449" t="str">
        <f t="shared" si="889"/>
        <v>2014</v>
      </c>
    </row>
    <row r="28450" spans="1:35" x14ac:dyDescent="0.3">
      <c r="A28450">
        <v>814210</v>
      </c>
      <c r="B28450">
        <v>1021709</v>
      </c>
      <c r="C28450">
        <v>20000</v>
      </c>
      <c r="D28450">
        <v>20000</v>
      </c>
      <c r="E28450" s="2">
        <v>19725</v>
      </c>
      <c r="F28450" t="s">
        <v>97</v>
      </c>
      <c r="G28450">
        <v>0.1099</v>
      </c>
      <c r="H28450">
        <v>435</v>
      </c>
      <c r="I28450" t="s">
        <v>21</v>
      </c>
      <c r="J28450" t="s">
        <v>46</v>
      </c>
      <c r="K28450" t="s">
        <v>51</v>
      </c>
      <c r="L28450">
        <v>45000</v>
      </c>
      <c r="M28450" t="s">
        <v>24</v>
      </c>
      <c r="N28450" s="1">
        <v>45149</v>
      </c>
      <c r="O28450" t="s">
        <v>13812</v>
      </c>
      <c r="P28450" t="s">
        <v>26</v>
      </c>
      <c r="Q28450" t="s">
        <v>5943</v>
      </c>
      <c r="R28450" t="s">
        <v>941</v>
      </c>
      <c r="S28450" t="s">
        <v>117</v>
      </c>
      <c r="T28450">
        <v>14</v>
      </c>
      <c r="U28450" s="1">
        <v>35096</v>
      </c>
      <c r="V28450">
        <v>7</v>
      </c>
      <c r="W28450">
        <v>61</v>
      </c>
      <c r="X28450">
        <v>0</v>
      </c>
      <c r="Y28450">
        <v>23</v>
      </c>
      <c r="Z28450" t="s">
        <v>68</v>
      </c>
      <c r="AA28450">
        <v>24758</v>
      </c>
      <c r="AB28450">
        <v>24417</v>
      </c>
      <c r="AC28450">
        <v>18704</v>
      </c>
      <c r="AD28450">
        <v>6054</v>
      </c>
      <c r="AE28450" s="1">
        <v>42491</v>
      </c>
      <c r="AF28450" s="1" t="str">
        <f t="shared" si="888"/>
        <v>2016</v>
      </c>
      <c r="AG28450">
        <v>435</v>
      </c>
      <c r="AH28450" s="1">
        <v>42461</v>
      </c>
      <c r="AI28450" t="str">
        <f t="shared" si="889"/>
        <v>2016</v>
      </c>
    </row>
    <row r="28451" spans="1:35" x14ac:dyDescent="0.3">
      <c r="A28451">
        <v>814232</v>
      </c>
      <c r="B28451">
        <v>1021731</v>
      </c>
      <c r="C28451">
        <v>1000</v>
      </c>
      <c r="D28451">
        <v>1000</v>
      </c>
      <c r="E28451" s="2">
        <v>1000</v>
      </c>
      <c r="F28451" t="s">
        <v>20</v>
      </c>
      <c r="G28451">
        <v>0.12989999999999999</v>
      </c>
      <c r="H28451">
        <v>34</v>
      </c>
      <c r="I28451" t="s">
        <v>36</v>
      </c>
      <c r="J28451" t="s">
        <v>113</v>
      </c>
      <c r="K28451" t="s">
        <v>23</v>
      </c>
      <c r="L28451">
        <v>11220</v>
      </c>
      <c r="M28451" t="s">
        <v>31</v>
      </c>
      <c r="N28451" s="1">
        <v>45118</v>
      </c>
      <c r="O28451" t="s">
        <v>25</v>
      </c>
      <c r="P28451" t="s">
        <v>1684</v>
      </c>
      <c r="Q28451" t="s">
        <v>16845</v>
      </c>
      <c r="R28451" t="s">
        <v>85</v>
      </c>
      <c r="S28451" t="s">
        <v>86</v>
      </c>
      <c r="T28451">
        <v>15</v>
      </c>
      <c r="U28451" s="1">
        <v>35612</v>
      </c>
      <c r="V28451">
        <v>10</v>
      </c>
      <c r="W28451">
        <v>3285</v>
      </c>
      <c r="X28451">
        <v>0</v>
      </c>
      <c r="Y28451">
        <v>17</v>
      </c>
      <c r="Z28451" t="s">
        <v>68</v>
      </c>
      <c r="AA28451">
        <v>1211</v>
      </c>
      <c r="AB28451">
        <v>1211</v>
      </c>
      <c r="AC28451">
        <v>1000</v>
      </c>
      <c r="AD28451">
        <v>211</v>
      </c>
      <c r="AE28451" s="1">
        <v>41760</v>
      </c>
      <c r="AF28451" s="1" t="str">
        <f t="shared" si="888"/>
        <v>2014</v>
      </c>
      <c r="AG28451">
        <v>135</v>
      </c>
      <c r="AH28451" s="1">
        <v>42186</v>
      </c>
      <c r="AI28451" t="str">
        <f t="shared" si="889"/>
        <v>2015</v>
      </c>
    </row>
    <row r="28452" spans="1:35" x14ac:dyDescent="0.3">
      <c r="A28452">
        <v>814243</v>
      </c>
      <c r="B28452">
        <v>1021741</v>
      </c>
      <c r="C28452">
        <v>8000</v>
      </c>
      <c r="D28452">
        <v>8000</v>
      </c>
      <c r="E28452" s="2">
        <v>7975</v>
      </c>
      <c r="F28452" t="s">
        <v>20</v>
      </c>
      <c r="G28452">
        <v>0.12989999999999999</v>
      </c>
      <c r="H28452">
        <v>270</v>
      </c>
      <c r="I28452" t="s">
        <v>36</v>
      </c>
      <c r="J28452" t="s">
        <v>113</v>
      </c>
      <c r="K28452" t="s">
        <v>23</v>
      </c>
      <c r="L28452">
        <v>52000</v>
      </c>
      <c r="M28452" t="s">
        <v>31</v>
      </c>
      <c r="N28452" s="1">
        <v>45118</v>
      </c>
      <c r="O28452" t="s">
        <v>25</v>
      </c>
      <c r="P28452" t="s">
        <v>26</v>
      </c>
      <c r="Q28452" t="s">
        <v>142</v>
      </c>
      <c r="R28452" t="s">
        <v>34</v>
      </c>
      <c r="S28452" t="s">
        <v>35</v>
      </c>
      <c r="T28452">
        <v>16</v>
      </c>
      <c r="U28452" s="1">
        <v>37803</v>
      </c>
      <c r="V28452">
        <v>12</v>
      </c>
      <c r="W28452">
        <v>8997</v>
      </c>
      <c r="X28452">
        <v>1</v>
      </c>
      <c r="Y28452">
        <v>28</v>
      </c>
      <c r="Z28452" t="s">
        <v>68</v>
      </c>
      <c r="AA28452">
        <v>9702</v>
      </c>
      <c r="AB28452">
        <v>9672</v>
      </c>
      <c r="AC28452">
        <v>8000</v>
      </c>
      <c r="AD28452">
        <v>1703</v>
      </c>
      <c r="AE28452" s="1">
        <v>41852</v>
      </c>
      <c r="AF28452" s="1" t="str">
        <f t="shared" si="888"/>
        <v>2014</v>
      </c>
      <c r="AG28452">
        <v>280</v>
      </c>
      <c r="AH28452" s="1">
        <v>42461</v>
      </c>
      <c r="AI28452" t="str">
        <f t="shared" si="889"/>
        <v>2016</v>
      </c>
    </row>
    <row r="28453" spans="1:35" x14ac:dyDescent="0.3">
      <c r="A28453">
        <v>814262</v>
      </c>
      <c r="B28453">
        <v>1021764</v>
      </c>
      <c r="C28453">
        <v>7000</v>
      </c>
      <c r="D28453">
        <v>7000</v>
      </c>
      <c r="E28453" s="2">
        <v>7000</v>
      </c>
      <c r="F28453" t="s">
        <v>20</v>
      </c>
      <c r="G28453">
        <v>5.9900000000000002E-2</v>
      </c>
      <c r="H28453">
        <v>213</v>
      </c>
      <c r="I28453" t="s">
        <v>70</v>
      </c>
      <c r="J28453" t="s">
        <v>150</v>
      </c>
      <c r="K28453" t="s">
        <v>51</v>
      </c>
      <c r="L28453">
        <v>55000</v>
      </c>
      <c r="M28453" t="s">
        <v>31</v>
      </c>
      <c r="N28453" s="1">
        <v>45118</v>
      </c>
      <c r="O28453" t="s">
        <v>25</v>
      </c>
      <c r="P28453" t="s">
        <v>131</v>
      </c>
      <c r="Q28453" t="s">
        <v>16846</v>
      </c>
      <c r="R28453" t="s">
        <v>3483</v>
      </c>
      <c r="S28453" t="s">
        <v>45</v>
      </c>
      <c r="T28453">
        <v>9</v>
      </c>
      <c r="U28453" s="1">
        <v>32478</v>
      </c>
      <c r="V28453">
        <v>13</v>
      </c>
      <c r="W28453">
        <v>6413</v>
      </c>
      <c r="X28453">
        <v>0</v>
      </c>
      <c r="Y28453">
        <v>29</v>
      </c>
      <c r="Z28453" t="s">
        <v>68</v>
      </c>
      <c r="AA28453">
        <v>7665</v>
      </c>
      <c r="AB28453">
        <v>7665</v>
      </c>
      <c r="AC28453">
        <v>7000</v>
      </c>
      <c r="AD28453">
        <v>666</v>
      </c>
      <c r="AE28453" s="1">
        <v>41852</v>
      </c>
      <c r="AF28453" s="1" t="str">
        <f t="shared" si="888"/>
        <v>2014</v>
      </c>
      <c r="AG28453">
        <v>215</v>
      </c>
      <c r="AH28453" s="1">
        <v>42401</v>
      </c>
      <c r="AI28453" t="str">
        <f t="shared" si="889"/>
        <v>2016</v>
      </c>
    </row>
    <row r="28454" spans="1:35" x14ac:dyDescent="0.3">
      <c r="A28454">
        <v>814265</v>
      </c>
      <c r="B28454">
        <v>1021767</v>
      </c>
      <c r="C28454">
        <v>10000</v>
      </c>
      <c r="D28454">
        <v>10000</v>
      </c>
      <c r="E28454" s="2">
        <v>9975</v>
      </c>
      <c r="F28454" t="s">
        <v>20</v>
      </c>
      <c r="G28454">
        <v>0.1149</v>
      </c>
      <c r="H28454">
        <v>330</v>
      </c>
      <c r="I28454" t="s">
        <v>21</v>
      </c>
      <c r="J28454" t="s">
        <v>22</v>
      </c>
      <c r="K28454" t="s">
        <v>23</v>
      </c>
      <c r="L28454">
        <v>30720</v>
      </c>
      <c r="M28454" t="s">
        <v>24</v>
      </c>
      <c r="N28454" s="1">
        <v>45118</v>
      </c>
      <c r="O28454" t="s">
        <v>25</v>
      </c>
      <c r="P28454" t="s">
        <v>26</v>
      </c>
      <c r="Q28454" t="s">
        <v>1048</v>
      </c>
      <c r="R28454" t="s">
        <v>133</v>
      </c>
      <c r="S28454" t="s">
        <v>134</v>
      </c>
      <c r="T28454">
        <v>18</v>
      </c>
      <c r="U28454" s="1">
        <v>38018</v>
      </c>
      <c r="V28454">
        <v>9</v>
      </c>
      <c r="W28454">
        <v>14126</v>
      </c>
      <c r="X28454">
        <v>1</v>
      </c>
      <c r="Y28454">
        <v>12</v>
      </c>
      <c r="Z28454" t="s">
        <v>68</v>
      </c>
      <c r="AA28454">
        <v>11870</v>
      </c>
      <c r="AB28454">
        <v>11840</v>
      </c>
      <c r="AC28454">
        <v>10000</v>
      </c>
      <c r="AD28454">
        <v>1870</v>
      </c>
      <c r="AE28454" s="1">
        <v>41852</v>
      </c>
      <c r="AF28454" s="1" t="str">
        <f t="shared" si="888"/>
        <v>2014</v>
      </c>
      <c r="AG28454">
        <v>353</v>
      </c>
      <c r="AH28454" s="1">
        <v>42491</v>
      </c>
      <c r="AI28454" t="str">
        <f t="shared" si="889"/>
        <v>2016</v>
      </c>
    </row>
    <row r="28455" spans="1:35" x14ac:dyDescent="0.3">
      <c r="A28455">
        <v>814312</v>
      </c>
      <c r="B28455">
        <v>1021815</v>
      </c>
      <c r="C28455">
        <v>11200</v>
      </c>
      <c r="D28455">
        <v>11200</v>
      </c>
      <c r="E28455" s="2">
        <v>11200</v>
      </c>
      <c r="F28455" t="s">
        <v>20</v>
      </c>
      <c r="G28455">
        <v>0.1399</v>
      </c>
      <c r="H28455">
        <v>383</v>
      </c>
      <c r="I28455" t="s">
        <v>36</v>
      </c>
      <c r="J28455" t="s">
        <v>42</v>
      </c>
      <c r="K28455" t="s">
        <v>51</v>
      </c>
      <c r="L28455">
        <v>75000</v>
      </c>
      <c r="M28455" t="s">
        <v>24</v>
      </c>
      <c r="N28455" s="1">
        <v>45118</v>
      </c>
      <c r="O28455" t="s">
        <v>25</v>
      </c>
      <c r="P28455" t="s">
        <v>26</v>
      </c>
      <c r="Q28455" t="s">
        <v>208</v>
      </c>
      <c r="R28455" t="s">
        <v>1737</v>
      </c>
      <c r="S28455" t="s">
        <v>1638</v>
      </c>
      <c r="T28455">
        <v>15</v>
      </c>
      <c r="U28455" s="1">
        <v>36892</v>
      </c>
      <c r="V28455">
        <v>15</v>
      </c>
      <c r="W28455">
        <v>7661</v>
      </c>
      <c r="X28455">
        <v>0</v>
      </c>
      <c r="Y28455">
        <v>30</v>
      </c>
      <c r="Z28455" t="s">
        <v>68</v>
      </c>
      <c r="AA28455">
        <v>13778</v>
      </c>
      <c r="AB28455">
        <v>13778</v>
      </c>
      <c r="AC28455">
        <v>11200</v>
      </c>
      <c r="AD28455">
        <v>2579</v>
      </c>
      <c r="AE28455" s="1">
        <v>41852</v>
      </c>
      <c r="AF28455" s="1" t="str">
        <f t="shared" si="888"/>
        <v>2014</v>
      </c>
      <c r="AG28455">
        <v>411</v>
      </c>
      <c r="AH28455" s="1">
        <v>41883</v>
      </c>
      <c r="AI28455" t="str">
        <f t="shared" si="889"/>
        <v>2014</v>
      </c>
    </row>
    <row r="28456" spans="1:35" x14ac:dyDescent="0.3">
      <c r="A28456">
        <v>814316</v>
      </c>
      <c r="B28456">
        <v>1021819</v>
      </c>
      <c r="C28456">
        <v>8400</v>
      </c>
      <c r="D28456">
        <v>8400</v>
      </c>
      <c r="E28456" s="2">
        <v>8400</v>
      </c>
      <c r="F28456" t="s">
        <v>20</v>
      </c>
      <c r="G28456">
        <v>9.9900000000000003E-2</v>
      </c>
      <c r="H28456">
        <v>271</v>
      </c>
      <c r="I28456" t="s">
        <v>21</v>
      </c>
      <c r="J28456" t="s">
        <v>79</v>
      </c>
      <c r="K28456" t="s">
        <v>51</v>
      </c>
      <c r="L28456">
        <v>37308</v>
      </c>
      <c r="M28456" t="s">
        <v>1658</v>
      </c>
      <c r="N28456" s="1">
        <v>45118</v>
      </c>
      <c r="O28456" t="s">
        <v>25</v>
      </c>
      <c r="P28456" t="s">
        <v>131</v>
      </c>
      <c r="Q28456" t="s">
        <v>16847</v>
      </c>
      <c r="R28456" t="s">
        <v>951</v>
      </c>
      <c r="S28456" t="s">
        <v>29</v>
      </c>
      <c r="T28456">
        <v>5</v>
      </c>
      <c r="U28456" s="1">
        <v>37012</v>
      </c>
      <c r="V28456">
        <v>12</v>
      </c>
      <c r="W28456">
        <v>5211</v>
      </c>
      <c r="X28456">
        <v>0</v>
      </c>
      <c r="Y28456">
        <v>21</v>
      </c>
      <c r="Z28456" t="s">
        <v>68</v>
      </c>
      <c r="AA28456">
        <v>9659</v>
      </c>
      <c r="AB28456">
        <v>9659</v>
      </c>
      <c r="AC28456">
        <v>8400</v>
      </c>
      <c r="AD28456">
        <v>1259</v>
      </c>
      <c r="AE28456" s="1">
        <v>41579</v>
      </c>
      <c r="AF28456" s="1" t="str">
        <f t="shared" si="888"/>
        <v>2013</v>
      </c>
      <c r="AG28456">
        <v>2632</v>
      </c>
      <c r="AH28456" s="1">
        <v>41579</v>
      </c>
      <c r="AI28456" t="str">
        <f t="shared" si="889"/>
        <v>2013</v>
      </c>
    </row>
    <row r="28457" spans="1:35" x14ac:dyDescent="0.3">
      <c r="A28457">
        <v>814318</v>
      </c>
      <c r="B28457">
        <v>1021821</v>
      </c>
      <c r="C28457">
        <v>5000</v>
      </c>
      <c r="D28457">
        <v>5000</v>
      </c>
      <c r="E28457" s="2">
        <v>5000</v>
      </c>
      <c r="F28457" t="s">
        <v>97</v>
      </c>
      <c r="G28457">
        <v>0.1749</v>
      </c>
      <c r="H28457">
        <v>126</v>
      </c>
      <c r="I28457" t="s">
        <v>73</v>
      </c>
      <c r="J28457" t="s">
        <v>324</v>
      </c>
      <c r="K28457" t="s">
        <v>23</v>
      </c>
      <c r="L28457">
        <v>28800</v>
      </c>
      <c r="M28457" t="s">
        <v>1658</v>
      </c>
      <c r="N28457" s="1">
        <v>45118</v>
      </c>
      <c r="O28457" t="s">
        <v>75</v>
      </c>
      <c r="P28457" t="s">
        <v>83</v>
      </c>
      <c r="Q28457" t="s">
        <v>2531</v>
      </c>
      <c r="R28457" t="s">
        <v>3857</v>
      </c>
      <c r="S28457" t="s">
        <v>736</v>
      </c>
      <c r="T28457">
        <v>17</v>
      </c>
      <c r="U28457" s="1">
        <v>37895</v>
      </c>
      <c r="V28457">
        <v>6</v>
      </c>
      <c r="W28457">
        <v>2023</v>
      </c>
      <c r="X28457">
        <v>0</v>
      </c>
      <c r="Y28457">
        <v>15</v>
      </c>
      <c r="Z28457" t="s">
        <v>68</v>
      </c>
      <c r="AA28457">
        <v>6546</v>
      </c>
      <c r="AB28457">
        <v>6546</v>
      </c>
      <c r="AC28457">
        <v>4032</v>
      </c>
      <c r="AD28457">
        <v>2485</v>
      </c>
      <c r="AE28457" s="1">
        <v>42370</v>
      </c>
      <c r="AF28457" s="1" t="str">
        <f t="shared" si="888"/>
        <v>2016</v>
      </c>
      <c r="AG28457">
        <v>126</v>
      </c>
      <c r="AH28457" s="1">
        <v>42491</v>
      </c>
      <c r="AI28457" t="str">
        <f t="shared" si="889"/>
        <v>2016</v>
      </c>
    </row>
    <row r="28458" spans="1:35" x14ac:dyDescent="0.3">
      <c r="A28458">
        <v>814328</v>
      </c>
      <c r="B28458">
        <v>1021833</v>
      </c>
      <c r="C28458">
        <v>6000</v>
      </c>
      <c r="D28458">
        <v>6000</v>
      </c>
      <c r="E28458" s="2">
        <v>6000</v>
      </c>
      <c r="F28458" t="s">
        <v>20</v>
      </c>
      <c r="G28458">
        <v>0.10589999999999999</v>
      </c>
      <c r="H28458">
        <v>195</v>
      </c>
      <c r="I28458" t="s">
        <v>21</v>
      </c>
      <c r="J28458" t="s">
        <v>147</v>
      </c>
      <c r="K28458" t="s">
        <v>51</v>
      </c>
      <c r="L28458">
        <v>42000</v>
      </c>
      <c r="M28458" t="s">
        <v>31</v>
      </c>
      <c r="N28458" s="1">
        <v>45118</v>
      </c>
      <c r="O28458" t="s">
        <v>25</v>
      </c>
      <c r="P28458" t="s">
        <v>131</v>
      </c>
      <c r="Q28458" t="s">
        <v>328</v>
      </c>
      <c r="R28458" t="s">
        <v>446</v>
      </c>
      <c r="S28458" t="s">
        <v>35</v>
      </c>
      <c r="T28458">
        <v>16</v>
      </c>
      <c r="U28458" s="1">
        <v>36647</v>
      </c>
      <c r="V28458">
        <v>10</v>
      </c>
      <c r="W28458">
        <v>20691</v>
      </c>
      <c r="X28458">
        <v>1</v>
      </c>
      <c r="Y28458">
        <v>20</v>
      </c>
      <c r="Z28458" t="s">
        <v>68</v>
      </c>
      <c r="AA28458">
        <v>7030</v>
      </c>
      <c r="AB28458">
        <v>7030</v>
      </c>
      <c r="AC28458">
        <v>6000</v>
      </c>
      <c r="AD28458">
        <v>1030</v>
      </c>
      <c r="AE28458" s="1">
        <v>41852</v>
      </c>
      <c r="AF28458" s="1" t="str">
        <f t="shared" si="888"/>
        <v>2014</v>
      </c>
      <c r="AG28458">
        <v>208</v>
      </c>
      <c r="AH28458" s="1">
        <v>42491</v>
      </c>
      <c r="AI28458" t="str">
        <f t="shared" si="889"/>
        <v>2016</v>
      </c>
    </row>
    <row r="28459" spans="1:35" x14ac:dyDescent="0.3">
      <c r="A28459">
        <v>814347</v>
      </c>
      <c r="B28459">
        <v>1021855</v>
      </c>
      <c r="C28459">
        <v>4100</v>
      </c>
      <c r="D28459">
        <v>4100</v>
      </c>
      <c r="E28459" s="2">
        <v>4100</v>
      </c>
      <c r="F28459" t="s">
        <v>20</v>
      </c>
      <c r="G28459">
        <v>0.10589999999999999</v>
      </c>
      <c r="H28459">
        <v>133</v>
      </c>
      <c r="I28459" t="s">
        <v>21</v>
      </c>
      <c r="J28459" t="s">
        <v>147</v>
      </c>
      <c r="K28459" t="s">
        <v>23</v>
      </c>
      <c r="L28459">
        <v>57000</v>
      </c>
      <c r="M28459" t="s">
        <v>31</v>
      </c>
      <c r="N28459" s="1">
        <v>45118</v>
      </c>
      <c r="O28459" t="s">
        <v>25</v>
      </c>
      <c r="P28459" t="s">
        <v>405</v>
      </c>
      <c r="Q28459" t="s">
        <v>405</v>
      </c>
      <c r="R28459" t="s">
        <v>296</v>
      </c>
      <c r="S28459" t="s">
        <v>35</v>
      </c>
      <c r="T28459">
        <v>8</v>
      </c>
      <c r="U28459" s="1">
        <v>33635</v>
      </c>
      <c r="V28459">
        <v>10</v>
      </c>
      <c r="W28459">
        <v>9796</v>
      </c>
      <c r="X28459">
        <v>0</v>
      </c>
      <c r="Y28459">
        <v>29</v>
      </c>
      <c r="Z28459" t="s">
        <v>68</v>
      </c>
      <c r="AA28459">
        <v>4804</v>
      </c>
      <c r="AB28459">
        <v>4804</v>
      </c>
      <c r="AC28459">
        <v>4100</v>
      </c>
      <c r="AD28459">
        <v>704</v>
      </c>
      <c r="AE28459" s="1">
        <v>41852</v>
      </c>
      <c r="AF28459" s="1" t="str">
        <f t="shared" si="888"/>
        <v>2014</v>
      </c>
      <c r="AG28459">
        <v>145</v>
      </c>
      <c r="AH28459" s="1">
        <v>41821</v>
      </c>
      <c r="AI28459" t="str">
        <f t="shared" si="889"/>
        <v>2014</v>
      </c>
    </row>
    <row r="28460" spans="1:35" x14ac:dyDescent="0.3">
      <c r="A28460">
        <v>814373</v>
      </c>
      <c r="B28460">
        <v>1021884</v>
      </c>
      <c r="C28460">
        <v>2200</v>
      </c>
      <c r="D28460">
        <v>2200</v>
      </c>
      <c r="E28460" s="2">
        <v>2200</v>
      </c>
      <c r="F28460" t="s">
        <v>20</v>
      </c>
      <c r="G28460">
        <v>0.12989999999999999</v>
      </c>
      <c r="H28460">
        <v>74</v>
      </c>
      <c r="I28460" t="s">
        <v>36</v>
      </c>
      <c r="J28460" t="s">
        <v>113</v>
      </c>
      <c r="K28460" t="s">
        <v>51</v>
      </c>
      <c r="L28460">
        <v>50000</v>
      </c>
      <c r="M28460" t="s">
        <v>1658</v>
      </c>
      <c r="N28460" s="1">
        <v>45118</v>
      </c>
      <c r="O28460" t="s">
        <v>25</v>
      </c>
      <c r="P28460" t="s">
        <v>87</v>
      </c>
      <c r="Q28460" t="s">
        <v>10380</v>
      </c>
      <c r="R28460" t="s">
        <v>1116</v>
      </c>
      <c r="S28460" t="s">
        <v>29</v>
      </c>
      <c r="T28460">
        <v>20</v>
      </c>
      <c r="U28460" s="1">
        <v>35735</v>
      </c>
      <c r="V28460">
        <v>12</v>
      </c>
      <c r="W28460">
        <v>11448</v>
      </c>
      <c r="X28460">
        <v>0</v>
      </c>
      <c r="Y28460">
        <v>28</v>
      </c>
      <c r="Z28460" t="s">
        <v>68</v>
      </c>
      <c r="AA28460">
        <v>2668</v>
      </c>
      <c r="AB28460">
        <v>2668</v>
      </c>
      <c r="AC28460">
        <v>2200</v>
      </c>
      <c r="AD28460">
        <v>469</v>
      </c>
      <c r="AE28460" s="1">
        <v>41852</v>
      </c>
      <c r="AF28460" s="1" t="str">
        <f t="shared" si="888"/>
        <v>2014</v>
      </c>
      <c r="AG28460">
        <v>78</v>
      </c>
      <c r="AH28460" s="1">
        <v>42491</v>
      </c>
      <c r="AI28460" t="str">
        <f t="shared" si="889"/>
        <v>2016</v>
      </c>
    </row>
    <row r="28461" spans="1:35" x14ac:dyDescent="0.3">
      <c r="A28461">
        <v>814375</v>
      </c>
      <c r="B28461">
        <v>1021886</v>
      </c>
      <c r="C28461">
        <v>14000</v>
      </c>
      <c r="D28461">
        <v>14000</v>
      </c>
      <c r="E28461" s="2">
        <v>13750</v>
      </c>
      <c r="F28461" t="s">
        <v>97</v>
      </c>
      <c r="G28461">
        <v>0.2099</v>
      </c>
      <c r="H28461">
        <v>379</v>
      </c>
      <c r="I28461" t="s">
        <v>206</v>
      </c>
      <c r="J28461" t="s">
        <v>308</v>
      </c>
      <c r="K28461" t="s">
        <v>23</v>
      </c>
      <c r="L28461">
        <v>120000</v>
      </c>
      <c r="M28461" t="s">
        <v>1658</v>
      </c>
      <c r="N28461" s="1">
        <v>45118</v>
      </c>
      <c r="O28461" t="s">
        <v>75</v>
      </c>
      <c r="P28461" t="s">
        <v>26</v>
      </c>
      <c r="Q28461" t="s">
        <v>694</v>
      </c>
      <c r="R28461" t="s">
        <v>149</v>
      </c>
      <c r="S28461" t="s">
        <v>35</v>
      </c>
      <c r="T28461">
        <v>11</v>
      </c>
      <c r="U28461" s="1">
        <v>36069</v>
      </c>
      <c r="V28461">
        <v>9</v>
      </c>
      <c r="W28461">
        <v>36173</v>
      </c>
      <c r="X28461">
        <v>1</v>
      </c>
      <c r="Y28461">
        <v>26</v>
      </c>
      <c r="Z28461" t="s">
        <v>68</v>
      </c>
      <c r="AA28461">
        <v>17419</v>
      </c>
      <c r="AB28461">
        <v>17107</v>
      </c>
      <c r="AC28461">
        <v>9313</v>
      </c>
      <c r="AD28461">
        <v>8061</v>
      </c>
      <c r="AE28461" s="1">
        <v>42156</v>
      </c>
      <c r="AF28461" s="1" t="str">
        <f t="shared" si="888"/>
        <v>2015</v>
      </c>
      <c r="AG28461">
        <v>379</v>
      </c>
      <c r="AH28461" s="1">
        <v>42491</v>
      </c>
      <c r="AI28461" t="str">
        <f t="shared" si="889"/>
        <v>2016</v>
      </c>
    </row>
    <row r="28462" spans="1:35" x14ac:dyDescent="0.3">
      <c r="A28462">
        <v>814378</v>
      </c>
      <c r="B28462">
        <v>1021889</v>
      </c>
      <c r="C28462">
        <v>3000</v>
      </c>
      <c r="D28462">
        <v>3000</v>
      </c>
      <c r="E28462" s="2">
        <v>3000</v>
      </c>
      <c r="F28462" t="s">
        <v>20</v>
      </c>
      <c r="G28462">
        <v>0.10589999999999999</v>
      </c>
      <c r="H28462">
        <v>98</v>
      </c>
      <c r="I28462" t="s">
        <v>21</v>
      </c>
      <c r="J28462" t="s">
        <v>147</v>
      </c>
      <c r="K28462" t="s">
        <v>38</v>
      </c>
      <c r="L28462">
        <v>26400</v>
      </c>
      <c r="M28462" t="s">
        <v>1658</v>
      </c>
      <c r="N28462" s="1">
        <v>45118</v>
      </c>
      <c r="O28462" t="s">
        <v>25</v>
      </c>
      <c r="P28462" t="s">
        <v>87</v>
      </c>
      <c r="Q28462" t="s">
        <v>16848</v>
      </c>
      <c r="R28462" t="s">
        <v>671</v>
      </c>
      <c r="S28462" t="s">
        <v>134</v>
      </c>
      <c r="T28462">
        <v>14</v>
      </c>
      <c r="U28462" s="1">
        <v>29007</v>
      </c>
      <c r="V28462">
        <v>6</v>
      </c>
      <c r="W28462">
        <v>14846</v>
      </c>
      <c r="X28462">
        <v>1</v>
      </c>
      <c r="Y28462">
        <v>23</v>
      </c>
      <c r="Z28462" t="s">
        <v>68</v>
      </c>
      <c r="AA28462">
        <v>3515</v>
      </c>
      <c r="AB28462">
        <v>3515</v>
      </c>
      <c r="AC28462">
        <v>3000</v>
      </c>
      <c r="AD28462">
        <v>515</v>
      </c>
      <c r="AE28462" s="1">
        <v>41852</v>
      </c>
      <c r="AF28462" s="1" t="str">
        <f t="shared" si="888"/>
        <v>2014</v>
      </c>
      <c r="AG28462">
        <v>105</v>
      </c>
      <c r="AH28462" s="1">
        <v>41821</v>
      </c>
      <c r="AI28462" t="str">
        <f t="shared" si="889"/>
        <v>2014</v>
      </c>
    </row>
    <row r="28463" spans="1:35" x14ac:dyDescent="0.3">
      <c r="A28463">
        <v>814410</v>
      </c>
      <c r="B28463">
        <v>1021923</v>
      </c>
      <c r="C28463">
        <v>12000</v>
      </c>
      <c r="D28463">
        <v>12000</v>
      </c>
      <c r="E28463" s="2">
        <v>11750</v>
      </c>
      <c r="F28463" t="s">
        <v>20</v>
      </c>
      <c r="G28463">
        <v>0.10589999999999999</v>
      </c>
      <c r="H28463">
        <v>391</v>
      </c>
      <c r="I28463" t="s">
        <v>21</v>
      </c>
      <c r="J28463" t="s">
        <v>147</v>
      </c>
      <c r="K28463" t="s">
        <v>23</v>
      </c>
      <c r="L28463">
        <v>150000</v>
      </c>
      <c r="M28463" t="s">
        <v>31</v>
      </c>
      <c r="N28463" s="1">
        <v>45118</v>
      </c>
      <c r="O28463" t="s">
        <v>25</v>
      </c>
      <c r="P28463" t="s">
        <v>26</v>
      </c>
      <c r="Q28463" t="s">
        <v>16849</v>
      </c>
      <c r="R28463" t="s">
        <v>49</v>
      </c>
      <c r="S28463" t="s">
        <v>29</v>
      </c>
      <c r="T28463">
        <v>10</v>
      </c>
      <c r="U28463" s="1">
        <v>33725</v>
      </c>
      <c r="V28463">
        <v>8</v>
      </c>
      <c r="W28463">
        <v>4088</v>
      </c>
      <c r="X28463">
        <v>0</v>
      </c>
      <c r="Y28463">
        <v>34</v>
      </c>
      <c r="Z28463" t="s">
        <v>68</v>
      </c>
      <c r="AA28463">
        <v>13993</v>
      </c>
      <c r="AB28463">
        <v>13701</v>
      </c>
      <c r="AC28463">
        <v>12000</v>
      </c>
      <c r="AD28463">
        <v>1993</v>
      </c>
      <c r="AE28463" s="1">
        <v>41821</v>
      </c>
      <c r="AF28463" s="1" t="str">
        <f t="shared" si="888"/>
        <v>2014</v>
      </c>
      <c r="AG28463">
        <v>470</v>
      </c>
      <c r="AH28463" s="1">
        <v>42461</v>
      </c>
      <c r="AI28463" t="str">
        <f t="shared" si="889"/>
        <v>2016</v>
      </c>
    </row>
    <row r="28464" spans="1:35" x14ac:dyDescent="0.3">
      <c r="A28464">
        <v>814454</v>
      </c>
      <c r="B28464">
        <v>1021968</v>
      </c>
      <c r="C28464">
        <v>10400</v>
      </c>
      <c r="D28464">
        <v>10400</v>
      </c>
      <c r="E28464" s="2">
        <v>10125</v>
      </c>
      <c r="F28464" t="s">
        <v>20</v>
      </c>
      <c r="G28464">
        <v>0.1149</v>
      </c>
      <c r="H28464">
        <v>343</v>
      </c>
      <c r="I28464" t="s">
        <v>21</v>
      </c>
      <c r="J28464" t="s">
        <v>22</v>
      </c>
      <c r="K28464" t="s">
        <v>51</v>
      </c>
      <c r="L28464">
        <v>47000</v>
      </c>
      <c r="M28464" t="s">
        <v>24</v>
      </c>
      <c r="N28464" s="1">
        <v>45118</v>
      </c>
      <c r="O28464" t="s">
        <v>25</v>
      </c>
      <c r="P28464" t="s">
        <v>26</v>
      </c>
      <c r="Q28464" t="s">
        <v>16850</v>
      </c>
      <c r="R28464" t="s">
        <v>723</v>
      </c>
      <c r="S28464" t="s">
        <v>558</v>
      </c>
      <c r="T28464">
        <v>0</v>
      </c>
      <c r="U28464" s="1">
        <v>36526</v>
      </c>
      <c r="V28464">
        <v>2</v>
      </c>
      <c r="W28464">
        <v>0</v>
      </c>
      <c r="X28464">
        <v>0</v>
      </c>
      <c r="Y28464">
        <v>6</v>
      </c>
      <c r="Z28464" t="s">
        <v>68</v>
      </c>
      <c r="AA28464">
        <v>11858</v>
      </c>
      <c r="AB28464">
        <v>11545</v>
      </c>
      <c r="AC28464">
        <v>10400</v>
      </c>
      <c r="AD28464">
        <v>1459</v>
      </c>
      <c r="AE28464" s="1">
        <v>41395</v>
      </c>
      <c r="AF28464" s="1" t="str">
        <f t="shared" si="888"/>
        <v>2013</v>
      </c>
      <c r="AG28464">
        <v>577</v>
      </c>
      <c r="AH28464" s="1">
        <v>42491</v>
      </c>
      <c r="AI28464" t="str">
        <f t="shared" si="889"/>
        <v>2016</v>
      </c>
    </row>
    <row r="28465" spans="1:35" x14ac:dyDescent="0.3">
      <c r="A28465">
        <v>814473</v>
      </c>
      <c r="B28465">
        <v>1021987</v>
      </c>
      <c r="C28465">
        <v>10500</v>
      </c>
      <c r="D28465">
        <v>10500</v>
      </c>
      <c r="E28465" s="2">
        <v>10250</v>
      </c>
      <c r="F28465" t="s">
        <v>20</v>
      </c>
      <c r="G28465">
        <v>6.9900000000000004E-2</v>
      </c>
      <c r="H28465">
        <v>324</v>
      </c>
      <c r="I28465" t="s">
        <v>70</v>
      </c>
      <c r="J28465" t="s">
        <v>107</v>
      </c>
      <c r="K28465" t="s">
        <v>51</v>
      </c>
      <c r="L28465">
        <v>70000</v>
      </c>
      <c r="M28465" t="s">
        <v>24</v>
      </c>
      <c r="N28465" s="1">
        <v>45118</v>
      </c>
      <c r="O28465" t="s">
        <v>25</v>
      </c>
      <c r="P28465" t="s">
        <v>26</v>
      </c>
      <c r="Q28465" t="s">
        <v>142</v>
      </c>
      <c r="R28465" t="s">
        <v>400</v>
      </c>
      <c r="S28465" t="s">
        <v>41</v>
      </c>
      <c r="T28465">
        <v>14</v>
      </c>
      <c r="U28465" s="1">
        <v>36281</v>
      </c>
      <c r="V28465">
        <v>10</v>
      </c>
      <c r="W28465">
        <v>11116</v>
      </c>
      <c r="X28465">
        <v>0</v>
      </c>
      <c r="Y28465">
        <v>28</v>
      </c>
      <c r="Z28465" t="s">
        <v>68</v>
      </c>
      <c r="AA28465">
        <v>11631</v>
      </c>
      <c r="AB28465">
        <v>11354</v>
      </c>
      <c r="AC28465">
        <v>10500</v>
      </c>
      <c r="AD28465">
        <v>1132</v>
      </c>
      <c r="AE28465" s="1">
        <v>41671</v>
      </c>
      <c r="AF28465" s="1" t="str">
        <f t="shared" si="888"/>
        <v>2014</v>
      </c>
      <c r="AG28465">
        <v>2241</v>
      </c>
      <c r="AH28465" s="1">
        <v>41671</v>
      </c>
      <c r="AI28465" t="str">
        <f t="shared" si="889"/>
        <v>2014</v>
      </c>
    </row>
    <row r="28466" spans="1:35" x14ac:dyDescent="0.3">
      <c r="A28466">
        <v>814500</v>
      </c>
      <c r="B28466">
        <v>1022014</v>
      </c>
      <c r="C28466">
        <v>2100</v>
      </c>
      <c r="D28466">
        <v>2100</v>
      </c>
      <c r="E28466" s="2">
        <v>2100</v>
      </c>
      <c r="F28466" t="s">
        <v>20</v>
      </c>
      <c r="G28466">
        <v>5.4199999999999998E-2</v>
      </c>
      <c r="H28466">
        <v>63</v>
      </c>
      <c r="I28466" t="s">
        <v>70</v>
      </c>
      <c r="J28466" t="s">
        <v>285</v>
      </c>
      <c r="K28466" t="s">
        <v>51</v>
      </c>
      <c r="L28466">
        <v>35000</v>
      </c>
      <c r="M28466" t="s">
        <v>31</v>
      </c>
      <c r="N28466" s="1">
        <v>45118</v>
      </c>
      <c r="O28466" t="s">
        <v>25</v>
      </c>
      <c r="P28466" t="s">
        <v>87</v>
      </c>
      <c r="Q28466" t="s">
        <v>8335</v>
      </c>
      <c r="R28466" t="s">
        <v>731</v>
      </c>
      <c r="S28466" t="s">
        <v>732</v>
      </c>
      <c r="T28466">
        <v>6</v>
      </c>
      <c r="U28466" s="1">
        <v>34151</v>
      </c>
      <c r="V28466">
        <v>9</v>
      </c>
      <c r="W28466">
        <v>2794</v>
      </c>
      <c r="X28466">
        <v>0</v>
      </c>
      <c r="Y28466">
        <v>22</v>
      </c>
      <c r="Z28466" t="s">
        <v>68</v>
      </c>
      <c r="AA28466">
        <v>2280</v>
      </c>
      <c r="AB28466">
        <v>2280</v>
      </c>
      <c r="AC28466">
        <v>2100</v>
      </c>
      <c r="AD28466">
        <v>181</v>
      </c>
      <c r="AE28466" s="1">
        <v>41852</v>
      </c>
      <c r="AF28466" s="1" t="str">
        <f t="shared" si="888"/>
        <v>2014</v>
      </c>
      <c r="AG28466">
        <v>70</v>
      </c>
      <c r="AH28466" s="1">
        <v>41821</v>
      </c>
      <c r="AI28466" t="str">
        <f t="shared" si="889"/>
        <v>2014</v>
      </c>
    </row>
    <row r="28467" spans="1:35" x14ac:dyDescent="0.3">
      <c r="A28467">
        <v>814509</v>
      </c>
      <c r="B28467">
        <v>1022023</v>
      </c>
      <c r="C28467">
        <v>18000</v>
      </c>
      <c r="D28467">
        <v>13800</v>
      </c>
      <c r="E28467" s="2">
        <v>13775</v>
      </c>
      <c r="F28467" t="s">
        <v>97</v>
      </c>
      <c r="G28467">
        <v>0.12989999999999999</v>
      </c>
      <c r="H28467">
        <v>314</v>
      </c>
      <c r="I28467" t="s">
        <v>36</v>
      </c>
      <c r="J28467" t="s">
        <v>113</v>
      </c>
      <c r="K28467" t="s">
        <v>51</v>
      </c>
      <c r="L28467">
        <v>60000</v>
      </c>
      <c r="M28467" t="s">
        <v>24</v>
      </c>
      <c r="N28467" s="1">
        <v>45118</v>
      </c>
      <c r="O28467" t="s">
        <v>75</v>
      </c>
      <c r="P28467" t="s">
        <v>131</v>
      </c>
      <c r="Q28467" t="s">
        <v>16851</v>
      </c>
      <c r="R28467" t="s">
        <v>637</v>
      </c>
      <c r="S28467" t="s">
        <v>638</v>
      </c>
      <c r="T28467">
        <v>25</v>
      </c>
      <c r="U28467" s="1">
        <v>36678</v>
      </c>
      <c r="V28467">
        <v>11</v>
      </c>
      <c r="W28467">
        <v>6620</v>
      </c>
      <c r="X28467">
        <v>0</v>
      </c>
      <c r="Y28467">
        <v>29</v>
      </c>
      <c r="Z28467" t="s">
        <v>68</v>
      </c>
      <c r="AA28467">
        <v>6278</v>
      </c>
      <c r="AB28467">
        <v>6266</v>
      </c>
      <c r="AC28467">
        <v>3638</v>
      </c>
      <c r="AD28467">
        <v>2616</v>
      </c>
      <c r="AE28467" s="1">
        <v>41365</v>
      </c>
      <c r="AF28467" s="1" t="str">
        <f t="shared" si="888"/>
        <v>2013</v>
      </c>
      <c r="AG28467">
        <v>314</v>
      </c>
      <c r="AH28467" s="1">
        <v>42491</v>
      </c>
      <c r="AI28467" t="str">
        <f t="shared" si="889"/>
        <v>2016</v>
      </c>
    </row>
    <row r="28468" spans="1:35" x14ac:dyDescent="0.3">
      <c r="A28468">
        <v>814512</v>
      </c>
      <c r="B28468">
        <v>1022026</v>
      </c>
      <c r="C28468">
        <v>2000</v>
      </c>
      <c r="D28468">
        <v>2000</v>
      </c>
      <c r="E28468" s="2">
        <v>2000</v>
      </c>
      <c r="F28468" t="s">
        <v>20</v>
      </c>
      <c r="G28468">
        <v>0.16889999999999999</v>
      </c>
      <c r="H28468">
        <v>71</v>
      </c>
      <c r="I28468" t="s">
        <v>73</v>
      </c>
      <c r="J28468" t="s">
        <v>140</v>
      </c>
      <c r="K28468" t="s">
        <v>23</v>
      </c>
      <c r="L28468">
        <v>33000</v>
      </c>
      <c r="M28468" t="s">
        <v>1658</v>
      </c>
      <c r="N28468" s="1">
        <v>45118</v>
      </c>
      <c r="O28468" t="s">
        <v>75</v>
      </c>
      <c r="P28468" t="s">
        <v>131</v>
      </c>
      <c r="Q28468" t="s">
        <v>10459</v>
      </c>
      <c r="R28468" t="s">
        <v>1554</v>
      </c>
      <c r="S28468" t="s">
        <v>121</v>
      </c>
      <c r="T28468">
        <v>3</v>
      </c>
      <c r="U28468" s="1">
        <v>39479</v>
      </c>
      <c r="V28468">
        <v>3</v>
      </c>
      <c r="W28468">
        <v>3247</v>
      </c>
      <c r="X28468">
        <v>1</v>
      </c>
      <c r="Y28468">
        <v>3</v>
      </c>
      <c r="Z28468" t="s">
        <v>68</v>
      </c>
      <c r="AA28468">
        <v>1731</v>
      </c>
      <c r="AB28468">
        <v>1731</v>
      </c>
      <c r="AC28468">
        <v>1125</v>
      </c>
      <c r="AD28468">
        <v>506</v>
      </c>
      <c r="AE28468" s="1">
        <v>41518</v>
      </c>
      <c r="AF28468" s="1" t="str">
        <f t="shared" si="888"/>
        <v>2013</v>
      </c>
      <c r="AG28468">
        <v>150</v>
      </c>
      <c r="AH28468" s="1">
        <v>41913</v>
      </c>
      <c r="AI28468" t="str">
        <f t="shared" si="889"/>
        <v>2014</v>
      </c>
    </row>
    <row r="28469" spans="1:35" x14ac:dyDescent="0.3">
      <c r="A28469">
        <v>814523</v>
      </c>
      <c r="B28469">
        <v>1022037</v>
      </c>
      <c r="C28469">
        <v>35000</v>
      </c>
      <c r="D28469">
        <v>29525</v>
      </c>
      <c r="E28469" s="2">
        <v>15824.9956</v>
      </c>
      <c r="F28469" t="s">
        <v>97</v>
      </c>
      <c r="G28469">
        <v>0.19689999999999999</v>
      </c>
      <c r="H28469">
        <v>777</v>
      </c>
      <c r="I28469" t="s">
        <v>127</v>
      </c>
      <c r="J28469" t="s">
        <v>314</v>
      </c>
      <c r="K28469" t="s">
        <v>51</v>
      </c>
      <c r="L28469">
        <v>120000</v>
      </c>
      <c r="M28469" t="s">
        <v>1658</v>
      </c>
      <c r="N28469" s="1">
        <v>45118</v>
      </c>
      <c r="O28469" t="s">
        <v>13812</v>
      </c>
      <c r="P28469" t="s">
        <v>87</v>
      </c>
      <c r="Q28469" t="s">
        <v>2740</v>
      </c>
      <c r="R28469" t="s">
        <v>1227</v>
      </c>
      <c r="S28469" t="s">
        <v>177</v>
      </c>
      <c r="T28469">
        <v>10</v>
      </c>
      <c r="U28469" s="1">
        <v>34608</v>
      </c>
      <c r="V28469">
        <v>14</v>
      </c>
      <c r="W28469">
        <v>13769</v>
      </c>
      <c r="X28469">
        <v>0</v>
      </c>
      <c r="Y28469">
        <v>42</v>
      </c>
      <c r="Z28469" t="s">
        <v>68</v>
      </c>
      <c r="AA28469">
        <v>44286</v>
      </c>
      <c r="AB28469">
        <v>23722</v>
      </c>
      <c r="AC28469">
        <v>27240</v>
      </c>
      <c r="AD28469">
        <v>17046</v>
      </c>
      <c r="AE28469" s="1">
        <v>42491</v>
      </c>
      <c r="AF28469" s="1" t="str">
        <f t="shared" si="888"/>
        <v>2016</v>
      </c>
      <c r="AG28469">
        <v>778</v>
      </c>
      <c r="AH28469" s="1">
        <v>42491</v>
      </c>
      <c r="AI28469" t="str">
        <f t="shared" si="889"/>
        <v>2016</v>
      </c>
    </row>
    <row r="28470" spans="1:35" x14ac:dyDescent="0.3">
      <c r="A28470">
        <v>814575</v>
      </c>
      <c r="B28470">
        <v>1022099</v>
      </c>
      <c r="C28470">
        <v>8000</v>
      </c>
      <c r="D28470">
        <v>8000</v>
      </c>
      <c r="E28470" s="2">
        <v>7975</v>
      </c>
      <c r="F28470" t="s">
        <v>20</v>
      </c>
      <c r="G28470">
        <v>0.1099</v>
      </c>
      <c r="H28470">
        <v>262</v>
      </c>
      <c r="I28470" t="s">
        <v>21</v>
      </c>
      <c r="J28470" t="s">
        <v>46</v>
      </c>
      <c r="K28470" t="s">
        <v>51</v>
      </c>
      <c r="L28470">
        <v>80000</v>
      </c>
      <c r="M28470" t="s">
        <v>1658</v>
      </c>
      <c r="N28470" s="1">
        <v>45118</v>
      </c>
      <c r="O28470" t="s">
        <v>25</v>
      </c>
      <c r="P28470" t="s">
        <v>26</v>
      </c>
      <c r="Q28470" t="s">
        <v>11069</v>
      </c>
      <c r="R28470" t="s">
        <v>495</v>
      </c>
      <c r="S28470" t="s">
        <v>177</v>
      </c>
      <c r="T28470">
        <v>7</v>
      </c>
      <c r="U28470" s="1">
        <v>34881</v>
      </c>
      <c r="V28470">
        <v>8</v>
      </c>
      <c r="W28470">
        <v>6973</v>
      </c>
      <c r="X28470">
        <v>1</v>
      </c>
      <c r="Y28470">
        <v>22</v>
      </c>
      <c r="Z28470" t="s">
        <v>68</v>
      </c>
      <c r="AA28470">
        <v>9043</v>
      </c>
      <c r="AB28470">
        <v>9014</v>
      </c>
      <c r="AC28470">
        <v>8000</v>
      </c>
      <c r="AD28470">
        <v>1043</v>
      </c>
      <c r="AE28470" s="1">
        <v>41275</v>
      </c>
      <c r="AF28470" s="1" t="str">
        <f t="shared" si="888"/>
        <v>2013</v>
      </c>
      <c r="AG28470">
        <v>4608</v>
      </c>
      <c r="AH28470" s="1">
        <v>41306</v>
      </c>
      <c r="AI28470" t="str">
        <f t="shared" si="889"/>
        <v>2013</v>
      </c>
    </row>
    <row r="28471" spans="1:35" x14ac:dyDescent="0.3">
      <c r="A28471">
        <v>814604</v>
      </c>
      <c r="B28471">
        <v>1022133</v>
      </c>
      <c r="C28471">
        <v>6400</v>
      </c>
      <c r="D28471">
        <v>6400</v>
      </c>
      <c r="E28471" s="2">
        <v>6125</v>
      </c>
      <c r="F28471" t="s">
        <v>20</v>
      </c>
      <c r="G28471">
        <v>0.1099</v>
      </c>
      <c r="H28471">
        <v>210</v>
      </c>
      <c r="I28471" t="s">
        <v>21</v>
      </c>
      <c r="J28471" t="s">
        <v>46</v>
      </c>
      <c r="K28471" t="s">
        <v>51</v>
      </c>
      <c r="L28471">
        <v>39000</v>
      </c>
      <c r="M28471" t="s">
        <v>1658</v>
      </c>
      <c r="N28471" s="1">
        <v>45149</v>
      </c>
      <c r="O28471" t="s">
        <v>25</v>
      </c>
      <c r="P28471" t="s">
        <v>230</v>
      </c>
      <c r="Q28471" t="s">
        <v>1174</v>
      </c>
      <c r="R28471" t="s">
        <v>294</v>
      </c>
      <c r="S28471" t="s">
        <v>177</v>
      </c>
      <c r="T28471">
        <v>21</v>
      </c>
      <c r="U28471" s="1">
        <v>38838</v>
      </c>
      <c r="V28471">
        <v>4</v>
      </c>
      <c r="W28471">
        <v>0</v>
      </c>
      <c r="X28471">
        <v>0</v>
      </c>
      <c r="Y28471">
        <v>11</v>
      </c>
      <c r="Z28471" t="s">
        <v>68</v>
      </c>
      <c r="AA28471">
        <v>6781</v>
      </c>
      <c r="AB28471">
        <v>6489</v>
      </c>
      <c r="AC28471">
        <v>6400</v>
      </c>
      <c r="AD28471">
        <v>381</v>
      </c>
      <c r="AE28471" s="1">
        <v>40969</v>
      </c>
      <c r="AF28471" s="1" t="str">
        <f t="shared" si="888"/>
        <v>2012</v>
      </c>
      <c r="AG28471">
        <v>5534</v>
      </c>
      <c r="AH28471" s="1">
        <v>41548</v>
      </c>
      <c r="AI28471" t="str">
        <f t="shared" si="889"/>
        <v>2013</v>
      </c>
    </row>
    <row r="28472" spans="1:35" x14ac:dyDescent="0.3">
      <c r="A28472">
        <v>814621</v>
      </c>
      <c r="B28472">
        <v>1022151</v>
      </c>
      <c r="C28472">
        <v>19600</v>
      </c>
      <c r="D28472">
        <v>19600</v>
      </c>
      <c r="E28472" s="2">
        <v>19600</v>
      </c>
      <c r="F28472" t="s">
        <v>97</v>
      </c>
      <c r="G28472">
        <v>0.23219999999999999</v>
      </c>
      <c r="H28472">
        <v>555</v>
      </c>
      <c r="I28472" t="s">
        <v>666</v>
      </c>
      <c r="J28472" t="s">
        <v>1860</v>
      </c>
      <c r="K28472" t="s">
        <v>51</v>
      </c>
      <c r="L28472">
        <v>170000</v>
      </c>
      <c r="M28472" t="s">
        <v>24</v>
      </c>
      <c r="N28472" s="1">
        <v>45118</v>
      </c>
      <c r="O28472" t="s">
        <v>25</v>
      </c>
      <c r="P28472" t="s">
        <v>87</v>
      </c>
      <c r="Q28472" t="s">
        <v>164</v>
      </c>
      <c r="R28472" t="s">
        <v>1307</v>
      </c>
      <c r="S28472" t="s">
        <v>92</v>
      </c>
      <c r="T28472">
        <v>22</v>
      </c>
      <c r="U28472" s="1">
        <v>34121</v>
      </c>
      <c r="V28472">
        <v>11</v>
      </c>
      <c r="W28472">
        <v>125558</v>
      </c>
      <c r="X28472">
        <v>1</v>
      </c>
      <c r="Y28472">
        <v>23</v>
      </c>
      <c r="Z28472" t="s">
        <v>68</v>
      </c>
      <c r="AA28472">
        <v>33101</v>
      </c>
      <c r="AB28472">
        <v>33102</v>
      </c>
      <c r="AC28472">
        <v>19600</v>
      </c>
      <c r="AD28472">
        <v>13502</v>
      </c>
      <c r="AE28472" s="1">
        <v>42339</v>
      </c>
      <c r="AF28472" s="1" t="str">
        <f t="shared" si="888"/>
        <v>2015</v>
      </c>
      <c r="AG28472">
        <v>6461</v>
      </c>
      <c r="AH28472" s="1">
        <v>42339</v>
      </c>
      <c r="AI28472" t="str">
        <f t="shared" si="889"/>
        <v>2015</v>
      </c>
    </row>
    <row r="28473" spans="1:35" x14ac:dyDescent="0.3">
      <c r="A28473">
        <v>814629</v>
      </c>
      <c r="B28473">
        <v>1022159</v>
      </c>
      <c r="C28473">
        <v>2000</v>
      </c>
      <c r="D28473">
        <v>2000</v>
      </c>
      <c r="E28473" s="2">
        <v>2000</v>
      </c>
      <c r="F28473" t="s">
        <v>20</v>
      </c>
      <c r="G28473">
        <v>0.11990000000000001</v>
      </c>
      <c r="H28473">
        <v>66</v>
      </c>
      <c r="I28473" t="s">
        <v>21</v>
      </c>
      <c r="J28473" t="s">
        <v>30</v>
      </c>
      <c r="K28473" t="s">
        <v>51</v>
      </c>
      <c r="L28473">
        <v>55000</v>
      </c>
      <c r="M28473" t="s">
        <v>31</v>
      </c>
      <c r="N28473" s="1">
        <v>45118</v>
      </c>
      <c r="O28473" t="s">
        <v>75</v>
      </c>
      <c r="P28473" t="s">
        <v>87</v>
      </c>
      <c r="Q28473" t="s">
        <v>164</v>
      </c>
      <c r="R28473" t="s">
        <v>594</v>
      </c>
      <c r="S28473" t="s">
        <v>41</v>
      </c>
      <c r="T28473">
        <v>19</v>
      </c>
      <c r="U28473" s="1">
        <v>33543</v>
      </c>
      <c r="V28473">
        <v>13</v>
      </c>
      <c r="W28473">
        <v>6568</v>
      </c>
      <c r="X28473">
        <v>0</v>
      </c>
      <c r="Y28473">
        <v>23</v>
      </c>
      <c r="Z28473" t="s">
        <v>68</v>
      </c>
      <c r="AA28473">
        <v>2280</v>
      </c>
      <c r="AB28473">
        <v>2280</v>
      </c>
      <c r="AC28473">
        <v>1869</v>
      </c>
      <c r="AD28473">
        <v>389</v>
      </c>
      <c r="AE28473" s="1">
        <v>41791</v>
      </c>
      <c r="AF28473" s="1" t="str">
        <f t="shared" si="888"/>
        <v>2014</v>
      </c>
      <c r="AG28473">
        <v>67</v>
      </c>
      <c r="AH28473" s="1">
        <v>41944</v>
      </c>
      <c r="AI28473" t="str">
        <f t="shared" si="889"/>
        <v>2014</v>
      </c>
    </row>
    <row r="28474" spans="1:35" x14ac:dyDescent="0.3">
      <c r="A28474">
        <v>814667</v>
      </c>
      <c r="B28474">
        <v>1022195</v>
      </c>
      <c r="C28474">
        <v>9000</v>
      </c>
      <c r="D28474">
        <v>9000</v>
      </c>
      <c r="E28474" s="2">
        <v>9000</v>
      </c>
      <c r="F28474" t="s">
        <v>20</v>
      </c>
      <c r="G28474">
        <v>5.4199999999999998E-2</v>
      </c>
      <c r="H28474">
        <v>271</v>
      </c>
      <c r="I28474" t="s">
        <v>70</v>
      </c>
      <c r="J28474" t="s">
        <v>285</v>
      </c>
      <c r="K28474" t="s">
        <v>51</v>
      </c>
      <c r="L28474">
        <v>30000</v>
      </c>
      <c r="M28474" t="s">
        <v>1658</v>
      </c>
      <c r="N28474" s="1">
        <v>45149</v>
      </c>
      <c r="O28474" t="s">
        <v>25</v>
      </c>
      <c r="P28474" t="s">
        <v>108</v>
      </c>
      <c r="Q28474" t="s">
        <v>16852</v>
      </c>
      <c r="R28474" t="s">
        <v>2498</v>
      </c>
      <c r="S28474" t="s">
        <v>35</v>
      </c>
      <c r="T28474">
        <v>19</v>
      </c>
      <c r="U28474" s="1">
        <v>35612</v>
      </c>
      <c r="V28474">
        <v>6</v>
      </c>
      <c r="W28474">
        <v>6644</v>
      </c>
      <c r="X28474">
        <v>0</v>
      </c>
      <c r="Y28474">
        <v>25</v>
      </c>
      <c r="Z28474" t="s">
        <v>68</v>
      </c>
      <c r="AA28474">
        <v>9755</v>
      </c>
      <c r="AB28474">
        <v>9755</v>
      </c>
      <c r="AC28474">
        <v>9000</v>
      </c>
      <c r="AD28474">
        <v>755</v>
      </c>
      <c r="AE28474" s="1">
        <v>41821</v>
      </c>
      <c r="AF28474" s="1" t="str">
        <f t="shared" si="888"/>
        <v>2014</v>
      </c>
      <c r="AG28474">
        <v>50</v>
      </c>
      <c r="AH28474" s="1">
        <v>42095</v>
      </c>
      <c r="AI28474" t="str">
        <f t="shared" si="889"/>
        <v>2015</v>
      </c>
    </row>
    <row r="28475" spans="1:35" x14ac:dyDescent="0.3">
      <c r="A28475">
        <v>814681</v>
      </c>
      <c r="B28475">
        <v>1022218</v>
      </c>
      <c r="C28475">
        <v>9600</v>
      </c>
      <c r="D28475">
        <v>9600</v>
      </c>
      <c r="E28475" s="2">
        <v>9600</v>
      </c>
      <c r="F28475" t="s">
        <v>20</v>
      </c>
      <c r="G28475">
        <v>0.1099</v>
      </c>
      <c r="H28475">
        <v>314</v>
      </c>
      <c r="I28475" t="s">
        <v>21</v>
      </c>
      <c r="J28475" t="s">
        <v>46</v>
      </c>
      <c r="K28475" t="s">
        <v>23</v>
      </c>
      <c r="L28475">
        <v>33504</v>
      </c>
      <c r="M28475" t="s">
        <v>1658</v>
      </c>
      <c r="N28475" s="1">
        <v>45118</v>
      </c>
      <c r="O28475" t="s">
        <v>25</v>
      </c>
      <c r="P28475" t="s">
        <v>26</v>
      </c>
      <c r="Q28475" t="s">
        <v>295</v>
      </c>
      <c r="R28475" t="s">
        <v>161</v>
      </c>
      <c r="S28475" t="s">
        <v>117</v>
      </c>
      <c r="T28475">
        <v>15</v>
      </c>
      <c r="U28475" s="1">
        <v>33512</v>
      </c>
      <c r="V28475">
        <v>6</v>
      </c>
      <c r="W28475">
        <v>11826</v>
      </c>
      <c r="X28475">
        <v>0</v>
      </c>
      <c r="Y28475">
        <v>15</v>
      </c>
      <c r="Z28475" t="s">
        <v>68</v>
      </c>
      <c r="AA28475">
        <v>11313</v>
      </c>
      <c r="AB28475">
        <v>11313</v>
      </c>
      <c r="AC28475">
        <v>9600</v>
      </c>
      <c r="AD28475">
        <v>1713</v>
      </c>
      <c r="AE28475" s="1">
        <v>41852</v>
      </c>
      <c r="AF28475" s="1" t="str">
        <f t="shared" si="888"/>
        <v>2014</v>
      </c>
      <c r="AG28475">
        <v>345</v>
      </c>
      <c r="AH28475" s="1">
        <v>41821</v>
      </c>
      <c r="AI28475" t="str">
        <f t="shared" si="889"/>
        <v>2014</v>
      </c>
    </row>
    <row r="28476" spans="1:35" x14ac:dyDescent="0.3">
      <c r="A28476">
        <v>814682</v>
      </c>
      <c r="B28476">
        <v>1022219</v>
      </c>
      <c r="C28476">
        <v>11500</v>
      </c>
      <c r="D28476">
        <v>11500</v>
      </c>
      <c r="E28476" s="2">
        <v>11500</v>
      </c>
      <c r="F28476" t="s">
        <v>20</v>
      </c>
      <c r="G28476">
        <v>0.1149</v>
      </c>
      <c r="H28476">
        <v>379</v>
      </c>
      <c r="I28476" t="s">
        <v>21</v>
      </c>
      <c r="J28476" t="s">
        <v>22</v>
      </c>
      <c r="K28476" t="s">
        <v>23</v>
      </c>
      <c r="L28476">
        <v>110000</v>
      </c>
      <c r="M28476" t="s">
        <v>1658</v>
      </c>
      <c r="N28476" s="1">
        <v>45118</v>
      </c>
      <c r="O28476" t="s">
        <v>25</v>
      </c>
      <c r="P28476" t="s">
        <v>32</v>
      </c>
      <c r="Q28476" t="s">
        <v>510</v>
      </c>
      <c r="R28476" t="s">
        <v>741</v>
      </c>
      <c r="S28476" t="s">
        <v>196</v>
      </c>
      <c r="T28476">
        <v>23</v>
      </c>
      <c r="U28476" s="1">
        <v>35947</v>
      </c>
      <c r="V28476">
        <v>8</v>
      </c>
      <c r="W28476">
        <v>11805</v>
      </c>
      <c r="X28476">
        <v>0</v>
      </c>
      <c r="Y28476">
        <v>30</v>
      </c>
      <c r="Z28476" t="s">
        <v>68</v>
      </c>
      <c r="AA28476">
        <v>12482</v>
      </c>
      <c r="AB28476">
        <v>12482</v>
      </c>
      <c r="AC28476">
        <v>11500</v>
      </c>
      <c r="AD28476">
        <v>983</v>
      </c>
      <c r="AE28476" s="1">
        <v>41091</v>
      </c>
      <c r="AF28476" s="1" t="str">
        <f t="shared" si="888"/>
        <v>2012</v>
      </c>
      <c r="AG28476">
        <v>13</v>
      </c>
      <c r="AH28476" s="1">
        <v>42491</v>
      </c>
      <c r="AI28476" t="str">
        <f t="shared" si="889"/>
        <v>2016</v>
      </c>
    </row>
    <row r="28477" spans="1:35" x14ac:dyDescent="0.3">
      <c r="A28477">
        <v>814714</v>
      </c>
      <c r="B28477">
        <v>1022256</v>
      </c>
      <c r="C28477">
        <v>8000</v>
      </c>
      <c r="D28477">
        <v>8000</v>
      </c>
      <c r="E28477" s="2">
        <v>8000</v>
      </c>
      <c r="F28477" t="s">
        <v>97</v>
      </c>
      <c r="G28477">
        <v>0.18790000000000001</v>
      </c>
      <c r="H28477">
        <v>207</v>
      </c>
      <c r="I28477" t="s">
        <v>127</v>
      </c>
      <c r="J28477" t="s">
        <v>496</v>
      </c>
      <c r="K28477" t="s">
        <v>51</v>
      </c>
      <c r="L28477">
        <v>54996</v>
      </c>
      <c r="M28477" t="s">
        <v>1658</v>
      </c>
      <c r="N28477" s="1">
        <v>45118</v>
      </c>
      <c r="O28477" t="s">
        <v>13812</v>
      </c>
      <c r="P28477" t="s">
        <v>131</v>
      </c>
      <c r="Q28477" t="s">
        <v>654</v>
      </c>
      <c r="R28477" t="s">
        <v>136</v>
      </c>
      <c r="S28477" t="s">
        <v>137</v>
      </c>
      <c r="T28477">
        <v>18</v>
      </c>
      <c r="U28477" s="1">
        <v>36192</v>
      </c>
      <c r="V28477">
        <v>6</v>
      </c>
      <c r="W28477">
        <v>3704</v>
      </c>
      <c r="X28477">
        <v>0</v>
      </c>
      <c r="Y28477">
        <v>29</v>
      </c>
      <c r="Z28477" t="s">
        <v>68</v>
      </c>
      <c r="AA28477">
        <v>11744</v>
      </c>
      <c r="AB28477">
        <v>11744</v>
      </c>
      <c r="AC28477">
        <v>7381</v>
      </c>
      <c r="AD28477">
        <v>4363</v>
      </c>
      <c r="AE28477" s="1">
        <v>42491</v>
      </c>
      <c r="AF28477" s="1" t="str">
        <f t="shared" si="888"/>
        <v>2016</v>
      </c>
      <c r="AG28477">
        <v>207</v>
      </c>
      <c r="AH28477" s="1">
        <v>42491</v>
      </c>
      <c r="AI28477" t="str">
        <f t="shared" si="889"/>
        <v>2016</v>
      </c>
    </row>
    <row r="28478" spans="1:35" x14ac:dyDescent="0.3">
      <c r="A28478">
        <v>814740</v>
      </c>
      <c r="B28478">
        <v>1022290</v>
      </c>
      <c r="C28478">
        <v>21850</v>
      </c>
      <c r="D28478">
        <v>21850</v>
      </c>
      <c r="E28478" s="2">
        <v>21575</v>
      </c>
      <c r="F28478" t="s">
        <v>97</v>
      </c>
      <c r="G28478">
        <v>0.18790000000000001</v>
      </c>
      <c r="H28478">
        <v>564</v>
      </c>
      <c r="I28478" t="s">
        <v>127</v>
      </c>
      <c r="J28478" t="s">
        <v>496</v>
      </c>
      <c r="K28478" t="s">
        <v>23</v>
      </c>
      <c r="L28478">
        <v>52800</v>
      </c>
      <c r="M28478" t="s">
        <v>24</v>
      </c>
      <c r="N28478" s="1">
        <v>45118</v>
      </c>
      <c r="O28478" t="s">
        <v>25</v>
      </c>
      <c r="P28478" t="s">
        <v>32</v>
      </c>
      <c r="Q28478" t="s">
        <v>5273</v>
      </c>
      <c r="R28478" t="s">
        <v>3732</v>
      </c>
      <c r="S28478" t="s">
        <v>334</v>
      </c>
      <c r="T28478">
        <v>20</v>
      </c>
      <c r="U28478" s="1">
        <v>38322</v>
      </c>
      <c r="V28478">
        <v>7</v>
      </c>
      <c r="W28478">
        <v>9171</v>
      </c>
      <c r="X28478">
        <v>1</v>
      </c>
      <c r="Y28478">
        <v>12</v>
      </c>
      <c r="Z28478" t="s">
        <v>68</v>
      </c>
      <c r="AA28478">
        <v>29918</v>
      </c>
      <c r="AB28478">
        <v>29542</v>
      </c>
      <c r="AC28478">
        <v>21850</v>
      </c>
      <c r="AD28478">
        <v>8069</v>
      </c>
      <c r="AE28478" s="1">
        <v>41579</v>
      </c>
      <c r="AF28478" s="1" t="str">
        <f t="shared" si="888"/>
        <v>2013</v>
      </c>
      <c r="AG28478">
        <v>14706</v>
      </c>
      <c r="AH28478" s="1">
        <v>42370</v>
      </c>
      <c r="AI28478" t="str">
        <f t="shared" si="889"/>
        <v>2016</v>
      </c>
    </row>
    <row r="28479" spans="1:35" x14ac:dyDescent="0.3">
      <c r="A28479">
        <v>814752</v>
      </c>
      <c r="B28479">
        <v>1022305</v>
      </c>
      <c r="C28479">
        <v>5000</v>
      </c>
      <c r="D28479">
        <v>5000</v>
      </c>
      <c r="E28479" s="2">
        <v>5000</v>
      </c>
      <c r="F28479" t="s">
        <v>20</v>
      </c>
      <c r="G28479">
        <v>0.18390000000000001</v>
      </c>
      <c r="H28479">
        <v>182</v>
      </c>
      <c r="I28479" t="s">
        <v>127</v>
      </c>
      <c r="J28479" t="s">
        <v>152</v>
      </c>
      <c r="K28479" t="s">
        <v>23</v>
      </c>
      <c r="L28479">
        <v>97500</v>
      </c>
      <c r="M28479" t="s">
        <v>1658</v>
      </c>
      <c r="N28479" s="1">
        <v>45118</v>
      </c>
      <c r="O28479" t="s">
        <v>25</v>
      </c>
      <c r="P28479" t="s">
        <v>169</v>
      </c>
      <c r="Q28479" t="s">
        <v>259</v>
      </c>
      <c r="R28479" t="s">
        <v>120</v>
      </c>
      <c r="S28479" t="s">
        <v>121</v>
      </c>
      <c r="T28479">
        <v>14</v>
      </c>
      <c r="U28479" s="1">
        <v>36861</v>
      </c>
      <c r="V28479">
        <v>5</v>
      </c>
      <c r="W28479">
        <v>29602</v>
      </c>
      <c r="X28479">
        <v>1</v>
      </c>
      <c r="Y28479">
        <v>17</v>
      </c>
      <c r="Z28479" t="s">
        <v>68</v>
      </c>
      <c r="AA28479">
        <v>5691</v>
      </c>
      <c r="AB28479">
        <v>5691</v>
      </c>
      <c r="AC28479">
        <v>5000</v>
      </c>
      <c r="AD28479">
        <v>691</v>
      </c>
      <c r="AE28479" s="1">
        <v>41061</v>
      </c>
      <c r="AF28479" s="1" t="str">
        <f t="shared" si="888"/>
        <v>2012</v>
      </c>
      <c r="AG28479">
        <v>4059</v>
      </c>
      <c r="AH28479" s="1">
        <v>42491</v>
      </c>
      <c r="AI28479" t="str">
        <f t="shared" si="889"/>
        <v>2016</v>
      </c>
    </row>
    <row r="28480" spans="1:35" x14ac:dyDescent="0.3">
      <c r="A28480">
        <v>814785</v>
      </c>
      <c r="B28480">
        <v>1022341</v>
      </c>
      <c r="C28480">
        <v>2800</v>
      </c>
      <c r="D28480">
        <v>2800</v>
      </c>
      <c r="E28480" s="2">
        <v>2800</v>
      </c>
      <c r="F28480" t="s">
        <v>20</v>
      </c>
      <c r="G28480">
        <v>0.11990000000000001</v>
      </c>
      <c r="H28480">
        <v>93</v>
      </c>
      <c r="I28480" t="s">
        <v>21</v>
      </c>
      <c r="J28480" t="s">
        <v>30</v>
      </c>
      <c r="K28480" t="s">
        <v>51</v>
      </c>
      <c r="L28480">
        <v>58000</v>
      </c>
      <c r="M28480" t="s">
        <v>1658</v>
      </c>
      <c r="N28480" s="1">
        <v>45118</v>
      </c>
      <c r="O28480" t="s">
        <v>25</v>
      </c>
      <c r="P28480" t="s">
        <v>26</v>
      </c>
      <c r="Q28480" t="s">
        <v>16853</v>
      </c>
      <c r="R28480" t="s">
        <v>145</v>
      </c>
      <c r="S28480" t="s">
        <v>146</v>
      </c>
      <c r="T28480">
        <v>16</v>
      </c>
      <c r="U28480" s="1">
        <v>36161</v>
      </c>
      <c r="V28480">
        <v>11</v>
      </c>
      <c r="W28480">
        <v>4597</v>
      </c>
      <c r="X28480">
        <v>1</v>
      </c>
      <c r="Y28480">
        <v>27</v>
      </c>
      <c r="Z28480" t="s">
        <v>68</v>
      </c>
      <c r="AA28480">
        <v>3347</v>
      </c>
      <c r="AB28480">
        <v>3348</v>
      </c>
      <c r="AC28480">
        <v>2800</v>
      </c>
      <c r="AD28480">
        <v>548</v>
      </c>
      <c r="AE28480" s="1">
        <v>41852</v>
      </c>
      <c r="AF28480" s="1" t="str">
        <f t="shared" si="888"/>
        <v>2014</v>
      </c>
      <c r="AG28480">
        <v>94</v>
      </c>
      <c r="AH28480" s="1">
        <v>42491</v>
      </c>
      <c r="AI28480" t="str">
        <f t="shared" si="889"/>
        <v>2016</v>
      </c>
    </row>
    <row r="28481" spans="1:35" x14ac:dyDescent="0.3">
      <c r="A28481">
        <v>814800</v>
      </c>
      <c r="B28481">
        <v>1022359</v>
      </c>
      <c r="C28481">
        <v>10800</v>
      </c>
      <c r="D28481">
        <v>10800</v>
      </c>
      <c r="E28481" s="2">
        <v>10550</v>
      </c>
      <c r="F28481" t="s">
        <v>20</v>
      </c>
      <c r="G28481">
        <v>0.1099</v>
      </c>
      <c r="H28481">
        <v>354</v>
      </c>
      <c r="I28481" t="s">
        <v>21</v>
      </c>
      <c r="J28481" t="s">
        <v>46</v>
      </c>
      <c r="K28481" t="s">
        <v>23</v>
      </c>
      <c r="L28481">
        <v>48000</v>
      </c>
      <c r="M28481" t="s">
        <v>31</v>
      </c>
      <c r="N28481" s="1">
        <v>45118</v>
      </c>
      <c r="O28481" t="s">
        <v>25</v>
      </c>
      <c r="P28481" t="s">
        <v>26</v>
      </c>
      <c r="Q28481" t="s">
        <v>16854</v>
      </c>
      <c r="R28481" t="s">
        <v>89</v>
      </c>
      <c r="S28481" t="s">
        <v>29</v>
      </c>
      <c r="T28481">
        <v>18</v>
      </c>
      <c r="U28481" s="1">
        <v>36465</v>
      </c>
      <c r="V28481">
        <v>11</v>
      </c>
      <c r="W28481">
        <v>9836</v>
      </c>
      <c r="X28481">
        <v>0</v>
      </c>
      <c r="Y28481">
        <v>27</v>
      </c>
      <c r="Z28481" t="s">
        <v>68</v>
      </c>
      <c r="AA28481">
        <v>11810</v>
      </c>
      <c r="AB28481">
        <v>11537</v>
      </c>
      <c r="AC28481">
        <v>10800</v>
      </c>
      <c r="AD28481">
        <v>1011</v>
      </c>
      <c r="AE28481" s="1">
        <v>41153</v>
      </c>
      <c r="AF28481" s="1" t="str">
        <f t="shared" si="888"/>
        <v>2012</v>
      </c>
      <c r="AG28481">
        <v>6452</v>
      </c>
      <c r="AH28481" s="1">
        <v>42491</v>
      </c>
      <c r="AI28481" t="str">
        <f t="shared" si="889"/>
        <v>2016</v>
      </c>
    </row>
    <row r="28482" spans="1:35" x14ac:dyDescent="0.3">
      <c r="A28482">
        <v>814816</v>
      </c>
      <c r="B28482">
        <v>1022376</v>
      </c>
      <c r="C28482">
        <v>12800</v>
      </c>
      <c r="D28482">
        <v>12800</v>
      </c>
      <c r="E28482" s="2">
        <v>12525</v>
      </c>
      <c r="F28482" t="s">
        <v>97</v>
      </c>
      <c r="G28482">
        <v>0.1799</v>
      </c>
      <c r="H28482">
        <v>325</v>
      </c>
      <c r="I28482" t="s">
        <v>127</v>
      </c>
      <c r="J28482" t="s">
        <v>214</v>
      </c>
      <c r="K28482" t="s">
        <v>51</v>
      </c>
      <c r="L28482">
        <v>81696</v>
      </c>
      <c r="M28482" t="s">
        <v>1658</v>
      </c>
      <c r="N28482" s="1">
        <v>45118</v>
      </c>
      <c r="O28482" t="s">
        <v>75</v>
      </c>
      <c r="P28482" t="s">
        <v>87</v>
      </c>
      <c r="Q28482" t="s">
        <v>16855</v>
      </c>
      <c r="R28482" t="s">
        <v>370</v>
      </c>
      <c r="S28482" t="s">
        <v>196</v>
      </c>
      <c r="T28482">
        <v>13</v>
      </c>
      <c r="U28482" s="1">
        <v>33970</v>
      </c>
      <c r="V28482">
        <v>9</v>
      </c>
      <c r="W28482">
        <v>7433</v>
      </c>
      <c r="X28482">
        <v>1</v>
      </c>
      <c r="Y28482">
        <v>31</v>
      </c>
      <c r="Z28482" t="s">
        <v>68</v>
      </c>
      <c r="AA28482">
        <v>5165</v>
      </c>
      <c r="AB28482">
        <v>5054</v>
      </c>
      <c r="AC28482">
        <v>2048</v>
      </c>
      <c r="AD28482">
        <v>2484</v>
      </c>
      <c r="AE28482" s="1">
        <v>41183</v>
      </c>
      <c r="AF28482" s="1" t="str">
        <f t="shared" ref="AF28482:AF28545" si="890">TEXT(AE28482,"YYYY")</f>
        <v>2012</v>
      </c>
      <c r="AG28482">
        <v>325</v>
      </c>
      <c r="AH28482" s="1">
        <v>41306</v>
      </c>
      <c r="AI28482" t="str">
        <f t="shared" ref="AI28482:AI28545" si="891">TEXT(AH28482,"yyyy")</f>
        <v>2013</v>
      </c>
    </row>
    <row r="28483" spans="1:35" x14ac:dyDescent="0.3">
      <c r="A28483">
        <v>814875</v>
      </c>
      <c r="B28483">
        <v>1022448</v>
      </c>
      <c r="C28483">
        <v>1000</v>
      </c>
      <c r="D28483">
        <v>1000</v>
      </c>
      <c r="E28483" s="2">
        <v>1000</v>
      </c>
      <c r="F28483" t="s">
        <v>20</v>
      </c>
      <c r="G28483">
        <v>7.4899999999999994E-2</v>
      </c>
      <c r="H28483">
        <v>31</v>
      </c>
      <c r="I28483" t="s">
        <v>70</v>
      </c>
      <c r="J28483" t="s">
        <v>104</v>
      </c>
      <c r="K28483" t="s">
        <v>23</v>
      </c>
      <c r="L28483">
        <v>30000</v>
      </c>
      <c r="M28483" t="s">
        <v>24</v>
      </c>
      <c r="N28483" s="1">
        <v>45118</v>
      </c>
      <c r="O28483" t="s">
        <v>25</v>
      </c>
      <c r="P28483" t="s">
        <v>169</v>
      </c>
      <c r="Q28483" t="s">
        <v>16856</v>
      </c>
      <c r="R28483" t="s">
        <v>149</v>
      </c>
      <c r="S28483" t="s">
        <v>35</v>
      </c>
      <c r="T28483">
        <v>21</v>
      </c>
      <c r="U28483" s="1">
        <v>34274</v>
      </c>
      <c r="V28483">
        <v>9</v>
      </c>
      <c r="W28483">
        <v>9271</v>
      </c>
      <c r="X28483">
        <v>0</v>
      </c>
      <c r="Y28483">
        <v>17</v>
      </c>
      <c r="Z28483" t="s">
        <v>68</v>
      </c>
      <c r="AA28483">
        <v>1120</v>
      </c>
      <c r="AB28483">
        <v>1120</v>
      </c>
      <c r="AC28483">
        <v>1000</v>
      </c>
      <c r="AD28483">
        <v>120</v>
      </c>
      <c r="AE28483" s="1">
        <v>41852</v>
      </c>
      <c r="AF28483" s="1" t="str">
        <f t="shared" si="890"/>
        <v>2014</v>
      </c>
      <c r="AG28483">
        <v>37</v>
      </c>
      <c r="AH28483" s="1">
        <v>42248</v>
      </c>
      <c r="AI28483" t="str">
        <f t="shared" si="891"/>
        <v>2015</v>
      </c>
    </row>
    <row r="28484" spans="1:35" x14ac:dyDescent="0.3">
      <c r="A28484">
        <v>814887</v>
      </c>
      <c r="B28484">
        <v>1022463</v>
      </c>
      <c r="C28484">
        <v>9000</v>
      </c>
      <c r="D28484">
        <v>9000</v>
      </c>
      <c r="E28484" s="2">
        <v>9000</v>
      </c>
      <c r="F28484" t="s">
        <v>20</v>
      </c>
      <c r="G28484">
        <v>0.10589999999999999</v>
      </c>
      <c r="H28484">
        <v>293</v>
      </c>
      <c r="I28484" t="s">
        <v>21</v>
      </c>
      <c r="J28484" t="s">
        <v>147</v>
      </c>
      <c r="K28484" t="s">
        <v>51</v>
      </c>
      <c r="L28484">
        <v>56000</v>
      </c>
      <c r="M28484" t="s">
        <v>31</v>
      </c>
      <c r="N28484" s="1">
        <v>45149</v>
      </c>
      <c r="O28484" t="s">
        <v>25</v>
      </c>
      <c r="P28484" t="s">
        <v>26</v>
      </c>
      <c r="Q28484" t="s">
        <v>16857</v>
      </c>
      <c r="R28484" t="s">
        <v>1740</v>
      </c>
      <c r="S28484" t="s">
        <v>41</v>
      </c>
      <c r="T28484">
        <v>8</v>
      </c>
      <c r="U28484" s="1">
        <v>37591</v>
      </c>
      <c r="V28484">
        <v>10</v>
      </c>
      <c r="W28484">
        <v>10246</v>
      </c>
      <c r="X28484">
        <v>0</v>
      </c>
      <c r="Y28484">
        <v>21</v>
      </c>
      <c r="Z28484" t="s">
        <v>68</v>
      </c>
      <c r="AA28484">
        <v>10545</v>
      </c>
      <c r="AB28484">
        <v>10545</v>
      </c>
      <c r="AC28484">
        <v>9000</v>
      </c>
      <c r="AD28484">
        <v>1545</v>
      </c>
      <c r="AE28484" s="1">
        <v>41852</v>
      </c>
      <c r="AF28484" s="1" t="str">
        <f t="shared" si="890"/>
        <v>2014</v>
      </c>
      <c r="AG28484">
        <v>312</v>
      </c>
      <c r="AH28484" s="1">
        <v>42125</v>
      </c>
      <c r="AI28484" t="str">
        <f t="shared" si="891"/>
        <v>2015</v>
      </c>
    </row>
    <row r="28485" spans="1:35" x14ac:dyDescent="0.3">
      <c r="A28485">
        <v>814891</v>
      </c>
      <c r="B28485">
        <v>1022467</v>
      </c>
      <c r="C28485">
        <v>11000</v>
      </c>
      <c r="D28485">
        <v>11000</v>
      </c>
      <c r="E28485" s="2">
        <v>11000</v>
      </c>
      <c r="F28485" t="s">
        <v>20</v>
      </c>
      <c r="G28485">
        <v>0.16489999999999999</v>
      </c>
      <c r="H28485">
        <v>389</v>
      </c>
      <c r="I28485" t="s">
        <v>73</v>
      </c>
      <c r="J28485" t="s">
        <v>100</v>
      </c>
      <c r="K28485" t="s">
        <v>38</v>
      </c>
      <c r="L28485">
        <v>38400</v>
      </c>
      <c r="M28485" t="s">
        <v>31</v>
      </c>
      <c r="N28485" s="1">
        <v>45118</v>
      </c>
      <c r="O28485" t="s">
        <v>25</v>
      </c>
      <c r="P28485" t="s">
        <v>131</v>
      </c>
      <c r="Q28485" t="s">
        <v>371</v>
      </c>
      <c r="R28485" t="s">
        <v>511</v>
      </c>
      <c r="S28485" t="s">
        <v>45</v>
      </c>
      <c r="T28485">
        <v>19</v>
      </c>
      <c r="U28485" s="1">
        <v>28095</v>
      </c>
      <c r="V28485">
        <v>7</v>
      </c>
      <c r="W28485">
        <v>8206</v>
      </c>
      <c r="X28485">
        <v>1</v>
      </c>
      <c r="Y28485">
        <v>17</v>
      </c>
      <c r="Z28485" t="s">
        <v>68</v>
      </c>
      <c r="AA28485">
        <v>11444</v>
      </c>
      <c r="AB28485">
        <v>11444</v>
      </c>
      <c r="AC28485">
        <v>11000</v>
      </c>
      <c r="AD28485">
        <v>444</v>
      </c>
      <c r="AE28485" s="1">
        <v>40848</v>
      </c>
      <c r="AF28485" s="1" t="str">
        <f t="shared" si="890"/>
        <v>2011</v>
      </c>
      <c r="AG28485">
        <v>10667</v>
      </c>
      <c r="AH28485" s="1">
        <v>42430</v>
      </c>
      <c r="AI28485" t="str">
        <f t="shared" si="891"/>
        <v>2016</v>
      </c>
    </row>
    <row r="28486" spans="1:35" x14ac:dyDescent="0.3">
      <c r="A28486">
        <v>814911</v>
      </c>
      <c r="B28486">
        <v>1022488</v>
      </c>
      <c r="C28486">
        <v>9000</v>
      </c>
      <c r="D28486">
        <v>9000</v>
      </c>
      <c r="E28486" s="2">
        <v>9000</v>
      </c>
      <c r="F28486" t="s">
        <v>20</v>
      </c>
      <c r="G28486">
        <v>7.4899999999999994E-2</v>
      </c>
      <c r="H28486">
        <v>280</v>
      </c>
      <c r="I28486" t="s">
        <v>70</v>
      </c>
      <c r="J28486" t="s">
        <v>104</v>
      </c>
      <c r="K28486" t="s">
        <v>51</v>
      </c>
      <c r="L28486">
        <v>80000</v>
      </c>
      <c r="M28486" t="s">
        <v>24</v>
      </c>
      <c r="N28486" s="1">
        <v>45118</v>
      </c>
      <c r="O28486" t="s">
        <v>25</v>
      </c>
      <c r="P28486" t="s">
        <v>87</v>
      </c>
      <c r="Q28486" t="s">
        <v>16858</v>
      </c>
      <c r="R28486" t="s">
        <v>1188</v>
      </c>
      <c r="S28486" t="s">
        <v>736</v>
      </c>
      <c r="T28486">
        <v>17</v>
      </c>
      <c r="U28486" s="1">
        <v>37165</v>
      </c>
      <c r="V28486">
        <v>20</v>
      </c>
      <c r="W28486">
        <v>1324</v>
      </c>
      <c r="X28486">
        <v>0</v>
      </c>
      <c r="Y28486">
        <v>36</v>
      </c>
      <c r="Z28486" t="s">
        <v>68</v>
      </c>
      <c r="AA28486">
        <v>10077</v>
      </c>
      <c r="AB28486">
        <v>10077</v>
      </c>
      <c r="AC28486">
        <v>9000</v>
      </c>
      <c r="AD28486">
        <v>1077</v>
      </c>
      <c r="AE28486" s="1">
        <v>41852</v>
      </c>
      <c r="AF28486" s="1" t="str">
        <f t="shared" si="890"/>
        <v>2014</v>
      </c>
      <c r="AG28486">
        <v>321</v>
      </c>
      <c r="AH28486" s="1">
        <v>42491</v>
      </c>
      <c r="AI28486" t="str">
        <f t="shared" si="891"/>
        <v>2016</v>
      </c>
    </row>
    <row r="28487" spans="1:35" x14ac:dyDescent="0.3">
      <c r="A28487">
        <v>814921</v>
      </c>
      <c r="B28487">
        <v>1022500</v>
      </c>
      <c r="C28487">
        <v>6000</v>
      </c>
      <c r="D28487">
        <v>6000</v>
      </c>
      <c r="E28487" s="2">
        <v>6000</v>
      </c>
      <c r="F28487" t="s">
        <v>20</v>
      </c>
      <c r="G28487">
        <v>8.4900000000000003E-2</v>
      </c>
      <c r="H28487">
        <v>189</v>
      </c>
      <c r="I28487" t="s">
        <v>70</v>
      </c>
      <c r="J28487" t="s">
        <v>71</v>
      </c>
      <c r="K28487" t="s">
        <v>51</v>
      </c>
      <c r="L28487">
        <v>32000</v>
      </c>
      <c r="M28487" t="s">
        <v>1658</v>
      </c>
      <c r="N28487" s="1">
        <v>45118</v>
      </c>
      <c r="O28487" t="s">
        <v>25</v>
      </c>
      <c r="P28487" t="s">
        <v>230</v>
      </c>
      <c r="Q28487" t="s">
        <v>652</v>
      </c>
      <c r="R28487" t="s">
        <v>2615</v>
      </c>
      <c r="S28487" t="s">
        <v>736</v>
      </c>
      <c r="T28487">
        <v>4</v>
      </c>
      <c r="U28487" s="1">
        <v>38626</v>
      </c>
      <c r="V28487">
        <v>8</v>
      </c>
      <c r="W28487">
        <v>4422</v>
      </c>
      <c r="X28487">
        <v>0</v>
      </c>
      <c r="Y28487">
        <v>15</v>
      </c>
      <c r="Z28487" t="s">
        <v>68</v>
      </c>
      <c r="AA28487">
        <v>6771</v>
      </c>
      <c r="AB28487">
        <v>6771</v>
      </c>
      <c r="AC28487">
        <v>6000</v>
      </c>
      <c r="AD28487">
        <v>772</v>
      </c>
      <c r="AE28487" s="1">
        <v>41609</v>
      </c>
      <c r="AF28487" s="1" t="str">
        <f t="shared" si="890"/>
        <v>2013</v>
      </c>
      <c r="AG28487">
        <v>1694</v>
      </c>
      <c r="AH28487" s="1">
        <v>42461</v>
      </c>
      <c r="AI28487" t="str">
        <f t="shared" si="891"/>
        <v>2016</v>
      </c>
    </row>
    <row r="28488" spans="1:35" x14ac:dyDescent="0.3">
      <c r="A28488">
        <v>814939</v>
      </c>
      <c r="B28488">
        <v>1022518</v>
      </c>
      <c r="C28488">
        <v>2400</v>
      </c>
      <c r="D28488">
        <v>2400</v>
      </c>
      <c r="E28488" s="2">
        <v>2400</v>
      </c>
      <c r="F28488" t="s">
        <v>20</v>
      </c>
      <c r="G28488">
        <v>0.1099</v>
      </c>
      <c r="H28488">
        <v>79</v>
      </c>
      <c r="I28488" t="s">
        <v>21</v>
      </c>
      <c r="J28488" t="s">
        <v>46</v>
      </c>
      <c r="K28488" t="s">
        <v>38</v>
      </c>
      <c r="L28488">
        <v>372000</v>
      </c>
      <c r="M28488" t="s">
        <v>1658</v>
      </c>
      <c r="N28488" s="1">
        <v>45118</v>
      </c>
      <c r="O28488" t="s">
        <v>75</v>
      </c>
      <c r="P28488" t="s">
        <v>230</v>
      </c>
      <c r="Q28488" t="s">
        <v>1174</v>
      </c>
      <c r="R28488" t="s">
        <v>748</v>
      </c>
      <c r="S28488" t="s">
        <v>35</v>
      </c>
      <c r="T28488">
        <v>3</v>
      </c>
      <c r="U28488" s="1">
        <v>36281</v>
      </c>
      <c r="V28488">
        <v>2</v>
      </c>
      <c r="W28488">
        <v>33471</v>
      </c>
      <c r="X28488">
        <v>1</v>
      </c>
      <c r="Y28488">
        <v>6</v>
      </c>
      <c r="Z28488" t="s">
        <v>68</v>
      </c>
      <c r="AA28488">
        <v>390</v>
      </c>
      <c r="AB28488">
        <v>390</v>
      </c>
      <c r="AC28488">
        <v>286</v>
      </c>
      <c r="AD28488">
        <v>104</v>
      </c>
      <c r="AE28488" s="1">
        <v>40909</v>
      </c>
      <c r="AF28488" s="1" t="str">
        <f t="shared" si="890"/>
        <v>2012</v>
      </c>
      <c r="AG28488">
        <v>79</v>
      </c>
      <c r="AH28488" s="1">
        <v>42491</v>
      </c>
      <c r="AI28488" t="str">
        <f t="shared" si="891"/>
        <v>2016</v>
      </c>
    </row>
    <row r="28489" spans="1:35" x14ac:dyDescent="0.3">
      <c r="A28489">
        <v>814946</v>
      </c>
      <c r="B28489">
        <v>1022526</v>
      </c>
      <c r="C28489">
        <v>2500</v>
      </c>
      <c r="D28489">
        <v>2500</v>
      </c>
      <c r="E28489" s="2">
        <v>2500</v>
      </c>
      <c r="F28489" t="s">
        <v>20</v>
      </c>
      <c r="G28489">
        <v>0.11990000000000001</v>
      </c>
      <c r="H28489">
        <v>83</v>
      </c>
      <c r="I28489" t="s">
        <v>21</v>
      </c>
      <c r="J28489" t="s">
        <v>30</v>
      </c>
      <c r="K28489" t="s">
        <v>23</v>
      </c>
      <c r="L28489">
        <v>12000</v>
      </c>
      <c r="M28489" t="s">
        <v>1658</v>
      </c>
      <c r="N28489" s="1">
        <v>45118</v>
      </c>
      <c r="O28489" t="s">
        <v>25</v>
      </c>
      <c r="P28489" t="s">
        <v>26</v>
      </c>
      <c r="Q28489" t="s">
        <v>2898</v>
      </c>
      <c r="R28489" t="s">
        <v>1020</v>
      </c>
      <c r="S28489" t="s">
        <v>177</v>
      </c>
      <c r="T28489">
        <v>7</v>
      </c>
      <c r="U28489" s="1">
        <v>35886</v>
      </c>
      <c r="V28489">
        <v>5</v>
      </c>
      <c r="W28489">
        <v>1944</v>
      </c>
      <c r="X28489">
        <v>1</v>
      </c>
      <c r="Y28489">
        <v>12</v>
      </c>
      <c r="Z28489" t="s">
        <v>68</v>
      </c>
      <c r="AA28489">
        <v>2716</v>
      </c>
      <c r="AB28489">
        <v>2716</v>
      </c>
      <c r="AC28489">
        <v>2500</v>
      </c>
      <c r="AD28489">
        <v>217</v>
      </c>
      <c r="AE28489" s="1">
        <v>41061</v>
      </c>
      <c r="AF28489" s="1" t="str">
        <f t="shared" si="890"/>
        <v>2012</v>
      </c>
      <c r="AG28489">
        <v>1887</v>
      </c>
      <c r="AH28489" s="1">
        <v>41061</v>
      </c>
      <c r="AI28489" t="str">
        <f t="shared" si="891"/>
        <v>2012</v>
      </c>
    </row>
    <row r="28490" spans="1:35" x14ac:dyDescent="0.3">
      <c r="A28490">
        <v>814948</v>
      </c>
      <c r="B28490">
        <v>1022528</v>
      </c>
      <c r="C28490">
        <v>10000</v>
      </c>
      <c r="D28490">
        <v>10000</v>
      </c>
      <c r="E28490" s="2">
        <v>9975</v>
      </c>
      <c r="F28490" t="s">
        <v>20</v>
      </c>
      <c r="G28490">
        <v>7.4899999999999994E-2</v>
      </c>
      <c r="H28490">
        <v>311</v>
      </c>
      <c r="I28490" t="s">
        <v>70</v>
      </c>
      <c r="J28490" t="s">
        <v>104</v>
      </c>
      <c r="K28490" t="s">
        <v>51</v>
      </c>
      <c r="L28490">
        <v>55000</v>
      </c>
      <c r="M28490" t="s">
        <v>1658</v>
      </c>
      <c r="N28490" s="1">
        <v>45118</v>
      </c>
      <c r="O28490" t="s">
        <v>25</v>
      </c>
      <c r="P28490" t="s">
        <v>114</v>
      </c>
      <c r="Q28490" t="s">
        <v>15941</v>
      </c>
      <c r="R28490" t="s">
        <v>395</v>
      </c>
      <c r="S28490" t="s">
        <v>82</v>
      </c>
      <c r="T28490">
        <v>13</v>
      </c>
      <c r="U28490" s="1">
        <v>34700</v>
      </c>
      <c r="V28490">
        <v>9</v>
      </c>
      <c r="W28490">
        <v>3364</v>
      </c>
      <c r="X28490">
        <v>0</v>
      </c>
      <c r="Y28490">
        <v>12</v>
      </c>
      <c r="Z28490" t="s">
        <v>68</v>
      </c>
      <c r="AA28490">
        <v>11197</v>
      </c>
      <c r="AB28490">
        <v>11169</v>
      </c>
      <c r="AC28490">
        <v>10000</v>
      </c>
      <c r="AD28490">
        <v>1197</v>
      </c>
      <c r="AE28490" s="1">
        <v>41852</v>
      </c>
      <c r="AF28490" s="1" t="str">
        <f t="shared" si="890"/>
        <v>2014</v>
      </c>
      <c r="AG28490">
        <v>336</v>
      </c>
      <c r="AH28490" s="1">
        <v>41852</v>
      </c>
      <c r="AI28490" t="str">
        <f t="shared" si="891"/>
        <v>2014</v>
      </c>
    </row>
    <row r="28491" spans="1:35" x14ac:dyDescent="0.3">
      <c r="A28491">
        <v>814974</v>
      </c>
      <c r="B28491">
        <v>1022557</v>
      </c>
      <c r="C28491">
        <v>6500</v>
      </c>
      <c r="D28491">
        <v>6500</v>
      </c>
      <c r="E28491" s="2">
        <v>6500</v>
      </c>
      <c r="F28491" t="s">
        <v>97</v>
      </c>
      <c r="G28491">
        <v>0.1799</v>
      </c>
      <c r="H28491">
        <v>165</v>
      </c>
      <c r="I28491" t="s">
        <v>127</v>
      </c>
      <c r="J28491" t="s">
        <v>214</v>
      </c>
      <c r="K28491" t="s">
        <v>23</v>
      </c>
      <c r="L28491">
        <v>49200</v>
      </c>
      <c r="M28491" t="s">
        <v>31</v>
      </c>
      <c r="N28491" s="1">
        <v>45118</v>
      </c>
      <c r="O28491" t="s">
        <v>13812</v>
      </c>
      <c r="P28491" t="s">
        <v>83</v>
      </c>
      <c r="Q28491" t="s">
        <v>16859</v>
      </c>
      <c r="R28491" t="s">
        <v>216</v>
      </c>
      <c r="S28491" t="s">
        <v>177</v>
      </c>
      <c r="T28491">
        <v>20</v>
      </c>
      <c r="U28491" s="1">
        <v>37803</v>
      </c>
      <c r="V28491">
        <v>11</v>
      </c>
      <c r="W28491">
        <v>11697</v>
      </c>
      <c r="X28491">
        <v>1</v>
      </c>
      <c r="Y28491">
        <v>30</v>
      </c>
      <c r="Z28491" t="s">
        <v>68</v>
      </c>
      <c r="AA28491">
        <v>9385</v>
      </c>
      <c r="AB28491">
        <v>9385</v>
      </c>
      <c r="AC28491">
        <v>6009</v>
      </c>
      <c r="AD28491">
        <v>3376</v>
      </c>
      <c r="AE28491" s="1">
        <v>42491</v>
      </c>
      <c r="AF28491" s="1" t="str">
        <f t="shared" si="890"/>
        <v>2016</v>
      </c>
      <c r="AG28491">
        <v>166</v>
      </c>
      <c r="AH28491" s="1">
        <v>42491</v>
      </c>
      <c r="AI28491" t="str">
        <f t="shared" si="891"/>
        <v>2016</v>
      </c>
    </row>
    <row r="28492" spans="1:35" x14ac:dyDescent="0.3">
      <c r="A28492">
        <v>815007</v>
      </c>
      <c r="B28492">
        <v>1022570</v>
      </c>
      <c r="C28492">
        <v>3600</v>
      </c>
      <c r="D28492">
        <v>3600</v>
      </c>
      <c r="E28492" s="2">
        <v>3600</v>
      </c>
      <c r="F28492" t="s">
        <v>20</v>
      </c>
      <c r="G28492">
        <v>7.4899999999999994E-2</v>
      </c>
      <c r="H28492">
        <v>112</v>
      </c>
      <c r="I28492" t="s">
        <v>70</v>
      </c>
      <c r="J28492" t="s">
        <v>104</v>
      </c>
      <c r="K28492" t="s">
        <v>51</v>
      </c>
      <c r="L28492">
        <v>40000</v>
      </c>
      <c r="M28492" t="s">
        <v>1658</v>
      </c>
      <c r="N28492" s="1">
        <v>45118</v>
      </c>
      <c r="O28492" t="s">
        <v>25</v>
      </c>
      <c r="P28492" t="s">
        <v>155</v>
      </c>
      <c r="Q28492" t="s">
        <v>3291</v>
      </c>
      <c r="R28492" t="s">
        <v>145</v>
      </c>
      <c r="S28492" t="s">
        <v>146</v>
      </c>
      <c r="T28492">
        <v>1</v>
      </c>
      <c r="U28492" s="1">
        <v>37622</v>
      </c>
      <c r="V28492">
        <v>8</v>
      </c>
      <c r="W28492">
        <v>1092</v>
      </c>
      <c r="X28492">
        <v>0</v>
      </c>
      <c r="Y28492">
        <v>24</v>
      </c>
      <c r="Z28492" t="s">
        <v>68</v>
      </c>
      <c r="AA28492">
        <v>4031</v>
      </c>
      <c r="AB28492">
        <v>4031</v>
      </c>
      <c r="AC28492">
        <v>3600</v>
      </c>
      <c r="AD28492">
        <v>431</v>
      </c>
      <c r="AE28492" s="1">
        <v>41852</v>
      </c>
      <c r="AF28492" s="1" t="str">
        <f t="shared" si="890"/>
        <v>2014</v>
      </c>
      <c r="AG28492">
        <v>123</v>
      </c>
      <c r="AH28492" s="1">
        <v>41821</v>
      </c>
      <c r="AI28492" t="str">
        <f t="shared" si="891"/>
        <v>2014</v>
      </c>
    </row>
    <row r="28493" spans="1:35" x14ac:dyDescent="0.3">
      <c r="A28493">
        <v>815057</v>
      </c>
      <c r="B28493">
        <v>1015166</v>
      </c>
      <c r="C28493">
        <v>7175</v>
      </c>
      <c r="D28493">
        <v>7175</v>
      </c>
      <c r="E28493" s="2">
        <v>7175</v>
      </c>
      <c r="F28493" t="s">
        <v>20</v>
      </c>
      <c r="G28493">
        <v>0.12989999999999999</v>
      </c>
      <c r="H28493">
        <v>242</v>
      </c>
      <c r="I28493" t="s">
        <v>36</v>
      </c>
      <c r="J28493" t="s">
        <v>113</v>
      </c>
      <c r="K28493" t="s">
        <v>23</v>
      </c>
      <c r="L28493">
        <v>40100</v>
      </c>
      <c r="M28493" t="s">
        <v>24</v>
      </c>
      <c r="N28493" s="1">
        <v>45118</v>
      </c>
      <c r="O28493" t="s">
        <v>25</v>
      </c>
      <c r="P28493" t="s">
        <v>26</v>
      </c>
      <c r="Q28493" t="s">
        <v>15313</v>
      </c>
      <c r="R28493" t="s">
        <v>2994</v>
      </c>
      <c r="S28493" t="s">
        <v>327</v>
      </c>
      <c r="T28493">
        <v>23</v>
      </c>
      <c r="U28493" s="1">
        <v>34912</v>
      </c>
      <c r="V28493">
        <v>8</v>
      </c>
      <c r="W28493">
        <v>13801</v>
      </c>
      <c r="X28493">
        <v>1</v>
      </c>
      <c r="Y28493">
        <v>30</v>
      </c>
      <c r="Z28493" t="s">
        <v>68</v>
      </c>
      <c r="AA28493">
        <v>8677</v>
      </c>
      <c r="AB28493">
        <v>8677</v>
      </c>
      <c r="AC28493">
        <v>7175</v>
      </c>
      <c r="AD28493">
        <v>1502</v>
      </c>
      <c r="AE28493" s="1">
        <v>41760</v>
      </c>
      <c r="AF28493" s="1" t="str">
        <f t="shared" si="890"/>
        <v>2014</v>
      </c>
      <c r="AG28493">
        <v>350</v>
      </c>
      <c r="AH28493" s="1">
        <v>42036</v>
      </c>
      <c r="AI28493" t="str">
        <f t="shared" si="891"/>
        <v>2015</v>
      </c>
    </row>
    <row r="28494" spans="1:35" x14ac:dyDescent="0.3">
      <c r="A28494">
        <v>815073</v>
      </c>
      <c r="B28494">
        <v>1022667</v>
      </c>
      <c r="C28494">
        <v>15000</v>
      </c>
      <c r="D28494">
        <v>15000</v>
      </c>
      <c r="E28494" s="2">
        <v>15000</v>
      </c>
      <c r="F28494" t="s">
        <v>20</v>
      </c>
      <c r="G28494">
        <v>0.1099</v>
      </c>
      <c r="H28494">
        <v>491</v>
      </c>
      <c r="I28494" t="s">
        <v>21</v>
      </c>
      <c r="J28494" t="s">
        <v>46</v>
      </c>
      <c r="K28494" t="s">
        <v>51</v>
      </c>
      <c r="L28494">
        <v>39000</v>
      </c>
      <c r="M28494" t="s">
        <v>1658</v>
      </c>
      <c r="N28494" s="1">
        <v>45118</v>
      </c>
      <c r="O28494" t="s">
        <v>25</v>
      </c>
      <c r="P28494" t="s">
        <v>131</v>
      </c>
      <c r="Q28494" t="s">
        <v>16860</v>
      </c>
      <c r="R28494" t="s">
        <v>139</v>
      </c>
      <c r="S28494" t="s">
        <v>86</v>
      </c>
      <c r="T28494">
        <v>8</v>
      </c>
      <c r="U28494" s="1">
        <v>30956</v>
      </c>
      <c r="V28494">
        <v>8</v>
      </c>
      <c r="W28494">
        <v>8555</v>
      </c>
      <c r="X28494">
        <v>0</v>
      </c>
      <c r="Y28494">
        <v>12</v>
      </c>
      <c r="Z28494" t="s">
        <v>68</v>
      </c>
      <c r="AA28494">
        <v>17672</v>
      </c>
      <c r="AB28494">
        <v>17672</v>
      </c>
      <c r="AC28494">
        <v>15000</v>
      </c>
      <c r="AD28494">
        <v>2672</v>
      </c>
      <c r="AE28494" s="1">
        <v>41821</v>
      </c>
      <c r="AF28494" s="1" t="str">
        <f t="shared" si="890"/>
        <v>2014</v>
      </c>
      <c r="AG28494">
        <v>1012</v>
      </c>
      <c r="AH28494" s="1">
        <v>41821</v>
      </c>
      <c r="AI28494" t="str">
        <f t="shared" si="891"/>
        <v>2014</v>
      </c>
    </row>
    <row r="28495" spans="1:35" x14ac:dyDescent="0.3">
      <c r="A28495">
        <v>815082</v>
      </c>
      <c r="B28495">
        <v>1022676</v>
      </c>
      <c r="C28495">
        <v>3500</v>
      </c>
      <c r="D28495">
        <v>3500</v>
      </c>
      <c r="E28495" s="2">
        <v>3500</v>
      </c>
      <c r="F28495" t="s">
        <v>20</v>
      </c>
      <c r="G28495">
        <v>7.4899999999999994E-2</v>
      </c>
      <c r="H28495">
        <v>109</v>
      </c>
      <c r="I28495" t="s">
        <v>70</v>
      </c>
      <c r="J28495" t="s">
        <v>104</v>
      </c>
      <c r="K28495" t="s">
        <v>38</v>
      </c>
      <c r="L28495">
        <v>18000</v>
      </c>
      <c r="M28495" t="s">
        <v>24</v>
      </c>
      <c r="N28495" s="1">
        <v>45118</v>
      </c>
      <c r="O28495" t="s">
        <v>25</v>
      </c>
      <c r="P28495" t="s">
        <v>131</v>
      </c>
      <c r="Q28495" t="s">
        <v>16861</v>
      </c>
      <c r="R28495" t="s">
        <v>210</v>
      </c>
      <c r="S28495" t="s">
        <v>177</v>
      </c>
      <c r="T28495">
        <v>29</v>
      </c>
      <c r="U28495" s="1">
        <v>37226</v>
      </c>
      <c r="V28495">
        <v>5</v>
      </c>
      <c r="W28495">
        <v>1195</v>
      </c>
      <c r="X28495">
        <v>1</v>
      </c>
      <c r="Y28495">
        <v>8</v>
      </c>
      <c r="Z28495" t="s">
        <v>68</v>
      </c>
      <c r="AA28495">
        <v>3919</v>
      </c>
      <c r="AB28495">
        <v>3919</v>
      </c>
      <c r="AC28495">
        <v>3500</v>
      </c>
      <c r="AD28495">
        <v>419</v>
      </c>
      <c r="AE28495" s="1">
        <v>41852</v>
      </c>
      <c r="AF28495" s="1" t="str">
        <f t="shared" si="890"/>
        <v>2014</v>
      </c>
      <c r="AG28495">
        <v>129</v>
      </c>
      <c r="AH28495" s="1">
        <v>42461</v>
      </c>
      <c r="AI28495" t="str">
        <f t="shared" si="891"/>
        <v>2016</v>
      </c>
    </row>
    <row r="28496" spans="1:35" x14ac:dyDescent="0.3">
      <c r="A28496">
        <v>815085</v>
      </c>
      <c r="B28496">
        <v>1022680</v>
      </c>
      <c r="C28496">
        <v>8000</v>
      </c>
      <c r="D28496">
        <v>8000</v>
      </c>
      <c r="E28496" s="2">
        <v>7950</v>
      </c>
      <c r="F28496" t="s">
        <v>20</v>
      </c>
      <c r="G28496">
        <v>0.1099</v>
      </c>
      <c r="H28496">
        <v>262</v>
      </c>
      <c r="I28496" t="s">
        <v>21</v>
      </c>
      <c r="J28496" t="s">
        <v>46</v>
      </c>
      <c r="K28496" t="s">
        <v>23</v>
      </c>
      <c r="L28496">
        <v>26400</v>
      </c>
      <c r="M28496" t="s">
        <v>31</v>
      </c>
      <c r="N28496" s="1">
        <v>45118</v>
      </c>
      <c r="O28496" t="s">
        <v>25</v>
      </c>
      <c r="P28496" t="s">
        <v>118</v>
      </c>
      <c r="Q28496" t="s">
        <v>16862</v>
      </c>
      <c r="R28496" t="s">
        <v>577</v>
      </c>
      <c r="S28496" t="s">
        <v>173</v>
      </c>
      <c r="T28496">
        <v>8</v>
      </c>
      <c r="U28496" s="1">
        <v>38200</v>
      </c>
      <c r="V28496">
        <v>3</v>
      </c>
      <c r="W28496">
        <v>4944</v>
      </c>
      <c r="X28496">
        <v>0</v>
      </c>
      <c r="Y28496">
        <v>6</v>
      </c>
      <c r="Z28496" t="s">
        <v>68</v>
      </c>
      <c r="AA28496">
        <v>9427</v>
      </c>
      <c r="AB28496">
        <v>9368</v>
      </c>
      <c r="AC28496">
        <v>8000</v>
      </c>
      <c r="AD28496">
        <v>1428</v>
      </c>
      <c r="AE28496" s="1">
        <v>41852</v>
      </c>
      <c r="AF28496" s="1" t="str">
        <f t="shared" si="890"/>
        <v>2014</v>
      </c>
      <c r="AG28496">
        <v>293</v>
      </c>
      <c r="AH28496" s="1">
        <v>41821</v>
      </c>
      <c r="AI28496" t="str">
        <f t="shared" si="891"/>
        <v>2014</v>
      </c>
    </row>
    <row r="28497" spans="1:35" x14ac:dyDescent="0.3">
      <c r="A28497">
        <v>815086</v>
      </c>
      <c r="B28497">
        <v>1022681</v>
      </c>
      <c r="C28497">
        <v>10000</v>
      </c>
      <c r="D28497">
        <v>10000</v>
      </c>
      <c r="E28497" s="2">
        <v>10000</v>
      </c>
      <c r="F28497" t="s">
        <v>97</v>
      </c>
      <c r="G28497">
        <v>0.19689999999999999</v>
      </c>
      <c r="H28497">
        <v>263</v>
      </c>
      <c r="I28497" t="s">
        <v>127</v>
      </c>
      <c r="J28497" t="s">
        <v>314</v>
      </c>
      <c r="K28497" t="s">
        <v>38</v>
      </c>
      <c r="L28497">
        <v>78996</v>
      </c>
      <c r="M28497" t="s">
        <v>1658</v>
      </c>
      <c r="N28497" s="1">
        <v>45118</v>
      </c>
      <c r="O28497" t="s">
        <v>25</v>
      </c>
      <c r="P28497" t="s">
        <v>131</v>
      </c>
      <c r="Q28497" t="s">
        <v>16863</v>
      </c>
      <c r="R28497" t="s">
        <v>149</v>
      </c>
      <c r="S28497" t="s">
        <v>35</v>
      </c>
      <c r="T28497">
        <v>1</v>
      </c>
      <c r="U28497" s="1">
        <v>36161</v>
      </c>
      <c r="V28497">
        <v>3</v>
      </c>
      <c r="W28497">
        <v>1903</v>
      </c>
      <c r="X28497">
        <v>0</v>
      </c>
      <c r="Y28497">
        <v>26</v>
      </c>
      <c r="Z28497" t="s">
        <v>68</v>
      </c>
      <c r="AA28497">
        <v>11998</v>
      </c>
      <c r="AB28497">
        <v>11998</v>
      </c>
      <c r="AC28497">
        <v>10000</v>
      </c>
      <c r="AD28497">
        <v>1999</v>
      </c>
      <c r="AE28497" s="1">
        <v>41122</v>
      </c>
      <c r="AF28497" s="1" t="str">
        <f t="shared" si="890"/>
        <v>2012</v>
      </c>
      <c r="AG28497">
        <v>8848</v>
      </c>
      <c r="AH28497" s="1">
        <v>41365</v>
      </c>
      <c r="AI28497" t="str">
        <f t="shared" si="891"/>
        <v>2013</v>
      </c>
    </row>
    <row r="28498" spans="1:35" x14ac:dyDescent="0.3">
      <c r="A28498">
        <v>815096</v>
      </c>
      <c r="B28498">
        <v>1022693</v>
      </c>
      <c r="C28498">
        <v>16750</v>
      </c>
      <c r="D28498">
        <v>16750</v>
      </c>
      <c r="E28498" s="2">
        <v>14576.63365</v>
      </c>
      <c r="F28498" t="s">
        <v>97</v>
      </c>
      <c r="G28498">
        <v>0.11990000000000001</v>
      </c>
      <c r="H28498">
        <v>373</v>
      </c>
      <c r="I28498" t="s">
        <v>21</v>
      </c>
      <c r="J28498" t="s">
        <v>30</v>
      </c>
      <c r="K28498" t="s">
        <v>51</v>
      </c>
      <c r="L28498">
        <v>48000</v>
      </c>
      <c r="M28498" t="s">
        <v>24</v>
      </c>
      <c r="N28498" s="1">
        <v>45118</v>
      </c>
      <c r="O28498" t="s">
        <v>25</v>
      </c>
      <c r="P28498" t="s">
        <v>26</v>
      </c>
      <c r="Q28498" t="s">
        <v>688</v>
      </c>
      <c r="R28498" t="s">
        <v>669</v>
      </c>
      <c r="S28498" t="s">
        <v>29</v>
      </c>
      <c r="T28498">
        <v>8</v>
      </c>
      <c r="U28498" s="1">
        <v>37622</v>
      </c>
      <c r="V28498">
        <v>7</v>
      </c>
      <c r="W28498">
        <v>18851</v>
      </c>
      <c r="X28498">
        <v>1</v>
      </c>
      <c r="Y28498">
        <v>20</v>
      </c>
      <c r="Z28498" t="s">
        <v>68</v>
      </c>
      <c r="AA28498">
        <v>21158</v>
      </c>
      <c r="AB28498">
        <v>17565</v>
      </c>
      <c r="AC28498">
        <v>16750</v>
      </c>
      <c r="AD28498">
        <v>4408</v>
      </c>
      <c r="AE28498" s="1">
        <v>41791</v>
      </c>
      <c r="AF28498" s="1" t="str">
        <f t="shared" si="890"/>
        <v>2014</v>
      </c>
      <c r="AG28498">
        <v>8880</v>
      </c>
      <c r="AH28498" s="1">
        <v>42217</v>
      </c>
      <c r="AI28498" t="str">
        <f t="shared" si="891"/>
        <v>2015</v>
      </c>
    </row>
    <row r="28499" spans="1:35" x14ac:dyDescent="0.3">
      <c r="A28499">
        <v>815102</v>
      </c>
      <c r="B28499">
        <v>1022700</v>
      </c>
      <c r="C28499">
        <v>4000</v>
      </c>
      <c r="D28499">
        <v>4000</v>
      </c>
      <c r="E28499" s="2">
        <v>4000</v>
      </c>
      <c r="F28499" t="s">
        <v>20</v>
      </c>
      <c r="G28499">
        <v>8.4900000000000003E-2</v>
      </c>
      <c r="H28499">
        <v>126</v>
      </c>
      <c r="I28499" t="s">
        <v>70</v>
      </c>
      <c r="J28499" t="s">
        <v>71</v>
      </c>
      <c r="K28499" t="s">
        <v>23</v>
      </c>
      <c r="L28499">
        <v>25200</v>
      </c>
      <c r="M28499" t="s">
        <v>24</v>
      </c>
      <c r="N28499" s="1">
        <v>45118</v>
      </c>
      <c r="O28499" t="s">
        <v>25</v>
      </c>
      <c r="P28499" t="s">
        <v>131</v>
      </c>
      <c r="Q28499" t="s">
        <v>8600</v>
      </c>
      <c r="R28499" t="s">
        <v>241</v>
      </c>
      <c r="S28499" t="s">
        <v>82</v>
      </c>
      <c r="T28499">
        <v>22</v>
      </c>
      <c r="U28499" s="1">
        <v>35765</v>
      </c>
      <c r="V28499">
        <v>4</v>
      </c>
      <c r="W28499">
        <v>0</v>
      </c>
      <c r="X28499">
        <v>0</v>
      </c>
      <c r="Y28499">
        <v>5</v>
      </c>
      <c r="Z28499" t="s">
        <v>68</v>
      </c>
      <c r="AA28499">
        <v>4455</v>
      </c>
      <c r="AB28499">
        <v>4455</v>
      </c>
      <c r="AC28499">
        <v>4000</v>
      </c>
      <c r="AD28499">
        <v>455</v>
      </c>
      <c r="AE28499" s="1">
        <v>41395</v>
      </c>
      <c r="AF28499" s="1" t="str">
        <f t="shared" si="890"/>
        <v>2013</v>
      </c>
      <c r="AG28499">
        <v>1822</v>
      </c>
      <c r="AH28499" s="1">
        <v>42461</v>
      </c>
      <c r="AI28499" t="str">
        <f t="shared" si="891"/>
        <v>2016</v>
      </c>
    </row>
    <row r="28500" spans="1:35" x14ac:dyDescent="0.3">
      <c r="A28500">
        <v>815104</v>
      </c>
      <c r="B28500">
        <v>1022702</v>
      </c>
      <c r="C28500">
        <v>15000</v>
      </c>
      <c r="D28500">
        <v>15000</v>
      </c>
      <c r="E28500" s="2">
        <v>15000</v>
      </c>
      <c r="F28500" t="s">
        <v>97</v>
      </c>
      <c r="G28500">
        <v>0.15989999999999999</v>
      </c>
      <c r="H28500">
        <v>365</v>
      </c>
      <c r="I28500" t="s">
        <v>73</v>
      </c>
      <c r="J28500" t="s">
        <v>74</v>
      </c>
      <c r="K28500" t="s">
        <v>51</v>
      </c>
      <c r="L28500">
        <v>118000</v>
      </c>
      <c r="M28500" t="s">
        <v>31</v>
      </c>
      <c r="N28500" s="1">
        <v>45118</v>
      </c>
      <c r="O28500" t="s">
        <v>75</v>
      </c>
      <c r="P28500" t="s">
        <v>26</v>
      </c>
      <c r="Q28500" t="s">
        <v>16864</v>
      </c>
      <c r="R28500" t="s">
        <v>631</v>
      </c>
      <c r="S28500" t="s">
        <v>78</v>
      </c>
      <c r="T28500">
        <v>20</v>
      </c>
      <c r="U28500" s="1">
        <v>34366</v>
      </c>
      <c r="V28500">
        <v>8</v>
      </c>
      <c r="W28500">
        <v>24944</v>
      </c>
      <c r="X28500">
        <v>1</v>
      </c>
      <c r="Y28500">
        <v>20</v>
      </c>
      <c r="Z28500" t="s">
        <v>68</v>
      </c>
      <c r="AA28500">
        <v>1389</v>
      </c>
      <c r="AB28500">
        <v>1389</v>
      </c>
      <c r="AC28500">
        <v>331</v>
      </c>
      <c r="AD28500">
        <v>397</v>
      </c>
      <c r="AE28500" s="1">
        <v>40817</v>
      </c>
      <c r="AF28500" s="1" t="str">
        <f t="shared" si="890"/>
        <v>2011</v>
      </c>
      <c r="AG28500">
        <v>365</v>
      </c>
      <c r="AH28500" s="1">
        <v>40940</v>
      </c>
      <c r="AI28500" t="str">
        <f t="shared" si="891"/>
        <v>2012</v>
      </c>
    </row>
    <row r="28501" spans="1:35" x14ac:dyDescent="0.3">
      <c r="A28501">
        <v>815115</v>
      </c>
      <c r="B28501">
        <v>1022713</v>
      </c>
      <c r="C28501">
        <v>3000</v>
      </c>
      <c r="D28501">
        <v>3000</v>
      </c>
      <c r="E28501" s="2">
        <v>2975</v>
      </c>
      <c r="F28501" t="s">
        <v>20</v>
      </c>
      <c r="G28501">
        <v>7.4899999999999994E-2</v>
      </c>
      <c r="H28501">
        <v>93</v>
      </c>
      <c r="I28501" t="s">
        <v>70</v>
      </c>
      <c r="J28501" t="s">
        <v>104</v>
      </c>
      <c r="K28501" t="s">
        <v>51</v>
      </c>
      <c r="L28501">
        <v>77000</v>
      </c>
      <c r="M28501" t="s">
        <v>24</v>
      </c>
      <c r="N28501" s="1">
        <v>45118</v>
      </c>
      <c r="O28501" t="s">
        <v>25</v>
      </c>
      <c r="P28501" t="s">
        <v>118</v>
      </c>
      <c r="Q28501" t="s">
        <v>16865</v>
      </c>
      <c r="R28501" t="s">
        <v>1307</v>
      </c>
      <c r="S28501" t="s">
        <v>92</v>
      </c>
      <c r="T28501">
        <v>18</v>
      </c>
      <c r="U28501" s="1">
        <v>36982</v>
      </c>
      <c r="V28501">
        <v>15</v>
      </c>
      <c r="W28501">
        <v>32819</v>
      </c>
      <c r="X28501">
        <v>1</v>
      </c>
      <c r="Y28501">
        <v>32</v>
      </c>
      <c r="Z28501" t="s">
        <v>68</v>
      </c>
      <c r="AA28501">
        <v>3359</v>
      </c>
      <c r="AB28501">
        <v>3331</v>
      </c>
      <c r="AC28501">
        <v>3000</v>
      </c>
      <c r="AD28501">
        <v>359</v>
      </c>
      <c r="AE28501" s="1">
        <v>41852</v>
      </c>
      <c r="AF28501" s="1" t="str">
        <f t="shared" si="890"/>
        <v>2014</v>
      </c>
      <c r="AG28501">
        <v>108</v>
      </c>
      <c r="AH28501" s="1">
        <v>42491</v>
      </c>
      <c r="AI28501" t="str">
        <f t="shared" si="891"/>
        <v>2016</v>
      </c>
    </row>
    <row r="28502" spans="1:35" x14ac:dyDescent="0.3">
      <c r="A28502">
        <v>815119</v>
      </c>
      <c r="B28502">
        <v>1022718</v>
      </c>
      <c r="C28502">
        <v>10400</v>
      </c>
      <c r="D28502">
        <v>10400</v>
      </c>
      <c r="E28502" s="2">
        <v>10400</v>
      </c>
      <c r="F28502" t="s">
        <v>20</v>
      </c>
      <c r="G28502">
        <v>0.13489999999999999</v>
      </c>
      <c r="H28502">
        <v>353</v>
      </c>
      <c r="I28502" t="s">
        <v>36</v>
      </c>
      <c r="J28502" t="s">
        <v>37</v>
      </c>
      <c r="K28502" t="s">
        <v>23</v>
      </c>
      <c r="L28502">
        <v>43500</v>
      </c>
      <c r="M28502" t="s">
        <v>31</v>
      </c>
      <c r="N28502" s="1">
        <v>45118</v>
      </c>
      <c r="O28502" t="s">
        <v>25</v>
      </c>
      <c r="P28502" t="s">
        <v>32</v>
      </c>
      <c r="Q28502" t="s">
        <v>16866</v>
      </c>
      <c r="R28502" t="s">
        <v>729</v>
      </c>
      <c r="S28502" t="s">
        <v>614</v>
      </c>
      <c r="T28502">
        <v>24</v>
      </c>
      <c r="U28502" s="1">
        <v>37803</v>
      </c>
      <c r="V28502">
        <v>22</v>
      </c>
      <c r="W28502">
        <v>12848</v>
      </c>
      <c r="X28502">
        <v>1</v>
      </c>
      <c r="Y28502">
        <v>26</v>
      </c>
      <c r="Z28502" t="s">
        <v>68</v>
      </c>
      <c r="AA28502">
        <v>12074</v>
      </c>
      <c r="AB28502">
        <v>12074</v>
      </c>
      <c r="AC28502">
        <v>10400</v>
      </c>
      <c r="AD28502">
        <v>1675</v>
      </c>
      <c r="AE28502" s="1">
        <v>41275</v>
      </c>
      <c r="AF28502" s="1" t="str">
        <f t="shared" si="890"/>
        <v>2013</v>
      </c>
      <c r="AG28502">
        <v>6093</v>
      </c>
      <c r="AH28502" s="1">
        <v>41306</v>
      </c>
      <c r="AI28502" t="str">
        <f t="shared" si="891"/>
        <v>2013</v>
      </c>
    </row>
    <row r="28503" spans="1:35" x14ac:dyDescent="0.3">
      <c r="A28503">
        <v>815123</v>
      </c>
      <c r="B28503">
        <v>1022714</v>
      </c>
      <c r="C28503">
        <v>30600</v>
      </c>
      <c r="D28503">
        <v>30600</v>
      </c>
      <c r="E28503" s="2">
        <v>30600</v>
      </c>
      <c r="F28503" t="s">
        <v>20</v>
      </c>
      <c r="G28503">
        <v>0.18790000000000001</v>
      </c>
      <c r="H28503">
        <v>1118</v>
      </c>
      <c r="I28503" t="s">
        <v>127</v>
      </c>
      <c r="J28503" t="s">
        <v>496</v>
      </c>
      <c r="K28503" t="s">
        <v>23</v>
      </c>
      <c r="L28503">
        <v>80000</v>
      </c>
      <c r="M28503" t="s">
        <v>24</v>
      </c>
      <c r="N28503" s="1">
        <v>45118</v>
      </c>
      <c r="O28503" t="s">
        <v>25</v>
      </c>
      <c r="P28503" t="s">
        <v>32</v>
      </c>
      <c r="Q28503" t="s">
        <v>4492</v>
      </c>
      <c r="R28503" t="s">
        <v>947</v>
      </c>
      <c r="S28503" t="s">
        <v>638</v>
      </c>
      <c r="T28503">
        <v>18</v>
      </c>
      <c r="U28503" s="1">
        <v>37438</v>
      </c>
      <c r="V28503">
        <v>8</v>
      </c>
      <c r="W28503">
        <v>41207</v>
      </c>
      <c r="X28503">
        <v>1</v>
      </c>
      <c r="Y28503">
        <v>17</v>
      </c>
      <c r="Z28503" t="s">
        <v>68</v>
      </c>
      <c r="AA28503">
        <v>35653</v>
      </c>
      <c r="AB28503">
        <v>35653</v>
      </c>
      <c r="AC28503">
        <v>30600</v>
      </c>
      <c r="AD28503">
        <v>5054</v>
      </c>
      <c r="AE28503" s="1">
        <v>41122</v>
      </c>
      <c r="AF28503" s="1" t="str">
        <f t="shared" si="890"/>
        <v>2012</v>
      </c>
      <c r="AG28503">
        <v>23364</v>
      </c>
      <c r="AH28503" s="1">
        <v>41548</v>
      </c>
      <c r="AI28503" t="str">
        <f t="shared" si="891"/>
        <v>2013</v>
      </c>
    </row>
    <row r="28504" spans="1:35" x14ac:dyDescent="0.3">
      <c r="A28504">
        <v>815142</v>
      </c>
      <c r="B28504">
        <v>1022736</v>
      </c>
      <c r="C28504">
        <v>12000</v>
      </c>
      <c r="D28504">
        <v>12000</v>
      </c>
      <c r="E28504" s="2">
        <v>11950</v>
      </c>
      <c r="F28504" t="s">
        <v>97</v>
      </c>
      <c r="G28504">
        <v>0.10589999999999999</v>
      </c>
      <c r="H28504">
        <v>258</v>
      </c>
      <c r="I28504" t="s">
        <v>21</v>
      </c>
      <c r="J28504" t="s">
        <v>147</v>
      </c>
      <c r="K28504" t="s">
        <v>51</v>
      </c>
      <c r="L28504">
        <v>22064</v>
      </c>
      <c r="M28504" t="s">
        <v>31</v>
      </c>
      <c r="N28504" s="1">
        <v>45118</v>
      </c>
      <c r="O28504" t="s">
        <v>13812</v>
      </c>
      <c r="P28504" t="s">
        <v>131</v>
      </c>
      <c r="Q28504" t="s">
        <v>16867</v>
      </c>
      <c r="R28504" t="s">
        <v>819</v>
      </c>
      <c r="S28504" t="s">
        <v>375</v>
      </c>
      <c r="T28504">
        <v>17</v>
      </c>
      <c r="U28504" s="1">
        <v>33970</v>
      </c>
      <c r="V28504">
        <v>6</v>
      </c>
      <c r="W28504">
        <v>16266</v>
      </c>
      <c r="X28504">
        <v>0</v>
      </c>
      <c r="Y28504">
        <v>15</v>
      </c>
      <c r="Z28504" t="s">
        <v>68</v>
      </c>
      <c r="AA28504">
        <v>14687</v>
      </c>
      <c r="AB28504">
        <v>14626</v>
      </c>
      <c r="AC28504">
        <v>11208</v>
      </c>
      <c r="AD28504">
        <v>3480</v>
      </c>
      <c r="AE28504" s="1">
        <v>42491</v>
      </c>
      <c r="AF28504" s="1" t="str">
        <f t="shared" si="890"/>
        <v>2016</v>
      </c>
      <c r="AG28504">
        <v>259</v>
      </c>
      <c r="AH28504" s="1">
        <v>42461</v>
      </c>
      <c r="AI28504" t="str">
        <f t="shared" si="891"/>
        <v>2016</v>
      </c>
    </row>
    <row r="28505" spans="1:35" x14ac:dyDescent="0.3">
      <c r="A28505">
        <v>815146</v>
      </c>
      <c r="B28505">
        <v>1022746</v>
      </c>
      <c r="C28505">
        <v>21000</v>
      </c>
      <c r="D28505">
        <v>21000</v>
      </c>
      <c r="E28505" s="2">
        <v>21000</v>
      </c>
      <c r="F28505" t="s">
        <v>20</v>
      </c>
      <c r="G28505">
        <v>9.9900000000000003E-2</v>
      </c>
      <c r="H28505">
        <v>678</v>
      </c>
      <c r="I28505" t="s">
        <v>21</v>
      </c>
      <c r="J28505" t="s">
        <v>79</v>
      </c>
      <c r="K28505" t="s">
        <v>51</v>
      </c>
      <c r="L28505">
        <v>175000</v>
      </c>
      <c r="M28505" t="s">
        <v>1658</v>
      </c>
      <c r="N28505" s="1">
        <v>45118</v>
      </c>
      <c r="O28505" t="s">
        <v>25</v>
      </c>
      <c r="P28505" t="s">
        <v>131</v>
      </c>
      <c r="Q28505" t="s">
        <v>10459</v>
      </c>
      <c r="R28505" t="s">
        <v>154</v>
      </c>
      <c r="S28505" t="s">
        <v>82</v>
      </c>
      <c r="T28505">
        <v>6</v>
      </c>
      <c r="U28505" s="1">
        <v>35704</v>
      </c>
      <c r="V28505">
        <v>6</v>
      </c>
      <c r="W28505">
        <v>8123</v>
      </c>
      <c r="X28505">
        <v>1</v>
      </c>
      <c r="Y28505">
        <v>28</v>
      </c>
      <c r="Z28505" t="s">
        <v>68</v>
      </c>
      <c r="AA28505">
        <v>23824</v>
      </c>
      <c r="AB28505">
        <v>23824</v>
      </c>
      <c r="AC28505">
        <v>21000</v>
      </c>
      <c r="AD28505">
        <v>2824</v>
      </c>
      <c r="AE28505" s="1">
        <v>41426</v>
      </c>
      <c r="AF28505" s="1" t="str">
        <f t="shared" si="890"/>
        <v>2013</v>
      </c>
      <c r="AG28505">
        <v>9605</v>
      </c>
      <c r="AH28505" s="1">
        <v>41426</v>
      </c>
      <c r="AI28505" t="str">
        <f t="shared" si="891"/>
        <v>2013</v>
      </c>
    </row>
    <row r="28506" spans="1:35" x14ac:dyDescent="0.3">
      <c r="A28506">
        <v>815149</v>
      </c>
      <c r="B28506">
        <v>1022749</v>
      </c>
      <c r="C28506">
        <v>6000</v>
      </c>
      <c r="D28506">
        <v>6000</v>
      </c>
      <c r="E28506" s="2">
        <v>6000</v>
      </c>
      <c r="F28506" t="s">
        <v>20</v>
      </c>
      <c r="G28506">
        <v>6.9900000000000004E-2</v>
      </c>
      <c r="H28506">
        <v>185</v>
      </c>
      <c r="I28506" t="s">
        <v>70</v>
      </c>
      <c r="J28506" t="s">
        <v>107</v>
      </c>
      <c r="K28506" t="s">
        <v>51</v>
      </c>
      <c r="L28506">
        <v>120000</v>
      </c>
      <c r="M28506" t="s">
        <v>31</v>
      </c>
      <c r="N28506" s="1">
        <v>45118</v>
      </c>
      <c r="O28506" t="s">
        <v>25</v>
      </c>
      <c r="P28506" t="s">
        <v>114</v>
      </c>
      <c r="Q28506" t="s">
        <v>371</v>
      </c>
      <c r="R28506" t="s">
        <v>3483</v>
      </c>
      <c r="S28506" t="s">
        <v>45</v>
      </c>
      <c r="T28506">
        <v>14</v>
      </c>
      <c r="U28506" s="1">
        <v>30773</v>
      </c>
      <c r="V28506">
        <v>20</v>
      </c>
      <c r="W28506">
        <v>21056</v>
      </c>
      <c r="X28506">
        <v>0</v>
      </c>
      <c r="Y28506">
        <v>53</v>
      </c>
      <c r="Z28506" t="s">
        <v>68</v>
      </c>
      <c r="AA28506">
        <v>6175</v>
      </c>
      <c r="AB28506">
        <v>6175</v>
      </c>
      <c r="AC28506">
        <v>6000</v>
      </c>
      <c r="AD28506">
        <v>175</v>
      </c>
      <c r="AE28506" s="1">
        <v>40969</v>
      </c>
      <c r="AF28506" s="1" t="str">
        <f t="shared" si="890"/>
        <v>2012</v>
      </c>
      <c r="AG28506">
        <v>651</v>
      </c>
      <c r="AH28506" s="1">
        <v>40969</v>
      </c>
      <c r="AI28506" t="str">
        <f t="shared" si="891"/>
        <v>2012</v>
      </c>
    </row>
    <row r="28507" spans="1:35" x14ac:dyDescent="0.3">
      <c r="A28507">
        <v>815155</v>
      </c>
      <c r="B28507">
        <v>1022756</v>
      </c>
      <c r="C28507">
        <v>35000</v>
      </c>
      <c r="D28507">
        <v>35000</v>
      </c>
      <c r="E28507" s="2">
        <v>34750</v>
      </c>
      <c r="F28507" t="s">
        <v>97</v>
      </c>
      <c r="G28507">
        <v>0.16889999999999999</v>
      </c>
      <c r="H28507">
        <v>868</v>
      </c>
      <c r="I28507" t="s">
        <v>73</v>
      </c>
      <c r="J28507" t="s">
        <v>140</v>
      </c>
      <c r="K28507" t="s">
        <v>51</v>
      </c>
      <c r="L28507">
        <v>100000</v>
      </c>
      <c r="M28507" t="s">
        <v>24</v>
      </c>
      <c r="N28507" s="1">
        <v>45118</v>
      </c>
      <c r="O28507" t="s">
        <v>25</v>
      </c>
      <c r="P28507" t="s">
        <v>26</v>
      </c>
      <c r="Q28507" t="s">
        <v>142</v>
      </c>
      <c r="R28507" t="s">
        <v>947</v>
      </c>
      <c r="S28507" t="s">
        <v>638</v>
      </c>
      <c r="T28507">
        <v>14</v>
      </c>
      <c r="U28507" s="1">
        <v>35855</v>
      </c>
      <c r="V28507">
        <v>8</v>
      </c>
      <c r="W28507">
        <v>5615</v>
      </c>
      <c r="X28507">
        <v>0</v>
      </c>
      <c r="Y28507">
        <v>20</v>
      </c>
      <c r="Z28507" t="s">
        <v>68</v>
      </c>
      <c r="AA28507">
        <v>46845</v>
      </c>
      <c r="AB28507">
        <v>46510</v>
      </c>
      <c r="AC28507">
        <v>35000</v>
      </c>
      <c r="AD28507">
        <v>11845</v>
      </c>
      <c r="AE28507" s="1">
        <v>41640</v>
      </c>
      <c r="AF28507" s="1" t="str">
        <f t="shared" si="890"/>
        <v>2014</v>
      </c>
      <c r="AG28507">
        <v>22579</v>
      </c>
      <c r="AH28507" s="1">
        <v>42491</v>
      </c>
      <c r="AI28507" t="str">
        <f t="shared" si="891"/>
        <v>2016</v>
      </c>
    </row>
    <row r="28508" spans="1:35" x14ac:dyDescent="0.3">
      <c r="A28508">
        <v>815157</v>
      </c>
      <c r="B28508">
        <v>1022758</v>
      </c>
      <c r="C28508">
        <v>11000</v>
      </c>
      <c r="D28508">
        <v>11000</v>
      </c>
      <c r="E28508" s="2">
        <v>10925</v>
      </c>
      <c r="F28508" t="s">
        <v>20</v>
      </c>
      <c r="G28508">
        <v>5.4199999999999998E-2</v>
      </c>
      <c r="H28508">
        <v>332</v>
      </c>
      <c r="I28508" t="s">
        <v>70</v>
      </c>
      <c r="J28508" t="s">
        <v>285</v>
      </c>
      <c r="K28508" t="s">
        <v>51</v>
      </c>
      <c r="L28508">
        <v>75000</v>
      </c>
      <c r="M28508" t="s">
        <v>31</v>
      </c>
      <c r="N28508" s="1">
        <v>45118</v>
      </c>
      <c r="O28508" t="s">
        <v>25</v>
      </c>
      <c r="P28508" t="s">
        <v>114</v>
      </c>
      <c r="Q28508" t="s">
        <v>4880</v>
      </c>
      <c r="R28508" t="s">
        <v>557</v>
      </c>
      <c r="S28508" t="s">
        <v>558</v>
      </c>
      <c r="T28508">
        <v>12</v>
      </c>
      <c r="U28508" s="1">
        <v>34943</v>
      </c>
      <c r="V28508">
        <v>6</v>
      </c>
      <c r="W28508">
        <v>3306</v>
      </c>
      <c r="X28508">
        <v>0</v>
      </c>
      <c r="Y28508">
        <v>22</v>
      </c>
      <c r="Z28508" t="s">
        <v>68</v>
      </c>
      <c r="AA28508">
        <v>11696</v>
      </c>
      <c r="AB28508">
        <v>11616</v>
      </c>
      <c r="AC28508">
        <v>11000</v>
      </c>
      <c r="AD28508">
        <v>697</v>
      </c>
      <c r="AE28508" s="1">
        <v>41275</v>
      </c>
      <c r="AF28508" s="1" t="str">
        <f t="shared" si="890"/>
        <v>2013</v>
      </c>
      <c r="AG28508">
        <v>6068</v>
      </c>
      <c r="AH28508" s="1">
        <v>41306</v>
      </c>
      <c r="AI28508" t="str">
        <f t="shared" si="891"/>
        <v>2013</v>
      </c>
    </row>
    <row r="28509" spans="1:35" x14ac:dyDescent="0.3">
      <c r="A28509">
        <v>815170</v>
      </c>
      <c r="B28509">
        <v>1015311</v>
      </c>
      <c r="C28509">
        <v>4800</v>
      </c>
      <c r="D28509">
        <v>4800</v>
      </c>
      <c r="E28509" s="2">
        <v>4800</v>
      </c>
      <c r="F28509" t="s">
        <v>20</v>
      </c>
      <c r="G28509">
        <v>0.1799</v>
      </c>
      <c r="H28509">
        <v>174</v>
      </c>
      <c r="I28509" t="s">
        <v>127</v>
      </c>
      <c r="J28509" t="s">
        <v>214</v>
      </c>
      <c r="K28509" t="s">
        <v>23</v>
      </c>
      <c r="L28509">
        <v>45000</v>
      </c>
      <c r="M28509" t="s">
        <v>1658</v>
      </c>
      <c r="N28509" s="1">
        <v>45118</v>
      </c>
      <c r="O28509" t="s">
        <v>75</v>
      </c>
      <c r="P28509" t="s">
        <v>131</v>
      </c>
      <c r="Q28509" t="s">
        <v>16868</v>
      </c>
      <c r="R28509" t="s">
        <v>519</v>
      </c>
      <c r="S28509" t="s">
        <v>146</v>
      </c>
      <c r="T28509">
        <v>11</v>
      </c>
      <c r="U28509" s="1">
        <v>36220</v>
      </c>
      <c r="V28509">
        <v>27</v>
      </c>
      <c r="W28509">
        <v>2758</v>
      </c>
      <c r="X28509">
        <v>1</v>
      </c>
      <c r="Y28509">
        <v>45</v>
      </c>
      <c r="Z28509" t="s">
        <v>68</v>
      </c>
      <c r="AA28509">
        <v>1212</v>
      </c>
      <c r="AB28509">
        <v>1212</v>
      </c>
      <c r="AC28509">
        <v>742</v>
      </c>
      <c r="AD28509">
        <v>470</v>
      </c>
      <c r="AE28509" s="1">
        <v>40969</v>
      </c>
      <c r="AF28509" s="1" t="str">
        <f t="shared" si="890"/>
        <v>2012</v>
      </c>
      <c r="AG28509">
        <v>174</v>
      </c>
      <c r="AH28509" s="1">
        <v>42491</v>
      </c>
      <c r="AI28509" t="str">
        <f t="shared" si="891"/>
        <v>2016</v>
      </c>
    </row>
    <row r="28510" spans="1:35" x14ac:dyDescent="0.3">
      <c r="A28510">
        <v>815174</v>
      </c>
      <c r="B28510">
        <v>1022776</v>
      </c>
      <c r="C28510">
        <v>9000</v>
      </c>
      <c r="D28510">
        <v>9000</v>
      </c>
      <c r="E28510" s="2">
        <v>8950</v>
      </c>
      <c r="F28510" t="s">
        <v>20</v>
      </c>
      <c r="G28510">
        <v>7.4899999999999994E-2</v>
      </c>
      <c r="H28510">
        <v>280</v>
      </c>
      <c r="I28510" t="s">
        <v>70</v>
      </c>
      <c r="J28510" t="s">
        <v>104</v>
      </c>
      <c r="K28510" t="s">
        <v>51</v>
      </c>
      <c r="L28510">
        <v>110000</v>
      </c>
      <c r="M28510" t="s">
        <v>31</v>
      </c>
      <c r="N28510" s="1">
        <v>45118</v>
      </c>
      <c r="O28510" t="s">
        <v>25</v>
      </c>
      <c r="P28510" t="s">
        <v>87</v>
      </c>
      <c r="Q28510" t="s">
        <v>15055</v>
      </c>
      <c r="R28510" t="s">
        <v>110</v>
      </c>
      <c r="S28510" t="s">
        <v>111</v>
      </c>
      <c r="T28510">
        <v>14</v>
      </c>
      <c r="U28510" s="1">
        <v>31868</v>
      </c>
      <c r="V28510">
        <v>9</v>
      </c>
      <c r="W28510">
        <v>19503</v>
      </c>
      <c r="X28510">
        <v>0</v>
      </c>
      <c r="Y28510">
        <v>24</v>
      </c>
      <c r="Z28510" t="s">
        <v>68</v>
      </c>
      <c r="AA28510">
        <v>10077</v>
      </c>
      <c r="AB28510">
        <v>10021</v>
      </c>
      <c r="AC28510">
        <v>9000</v>
      </c>
      <c r="AD28510">
        <v>1077</v>
      </c>
      <c r="AE28510" s="1">
        <v>41852</v>
      </c>
      <c r="AF28510" s="1" t="str">
        <f t="shared" si="890"/>
        <v>2014</v>
      </c>
      <c r="AG28510">
        <v>300</v>
      </c>
      <c r="AH28510" s="1">
        <v>42491</v>
      </c>
      <c r="AI28510" t="str">
        <f t="shared" si="891"/>
        <v>2016</v>
      </c>
    </row>
    <row r="28511" spans="1:35" x14ac:dyDescent="0.3">
      <c r="A28511">
        <v>815183</v>
      </c>
      <c r="B28511">
        <v>1022784</v>
      </c>
      <c r="C28511">
        <v>8000</v>
      </c>
      <c r="D28511">
        <v>8000</v>
      </c>
      <c r="E28511" s="2">
        <v>7950</v>
      </c>
      <c r="F28511" t="s">
        <v>20</v>
      </c>
      <c r="G28511">
        <v>6.9900000000000004E-2</v>
      </c>
      <c r="H28511">
        <v>247</v>
      </c>
      <c r="I28511" t="s">
        <v>70</v>
      </c>
      <c r="J28511" t="s">
        <v>107</v>
      </c>
      <c r="K28511" t="s">
        <v>51</v>
      </c>
      <c r="L28511">
        <v>65000</v>
      </c>
      <c r="M28511" t="s">
        <v>24</v>
      </c>
      <c r="N28511" s="1">
        <v>45118</v>
      </c>
      <c r="O28511" t="s">
        <v>25</v>
      </c>
      <c r="P28511" t="s">
        <v>83</v>
      </c>
      <c r="Q28511" t="s">
        <v>16869</v>
      </c>
      <c r="R28511" t="s">
        <v>1470</v>
      </c>
      <c r="S28511" t="s">
        <v>177</v>
      </c>
      <c r="T28511">
        <v>15</v>
      </c>
      <c r="U28511" s="1">
        <v>34335</v>
      </c>
      <c r="V28511">
        <v>7</v>
      </c>
      <c r="W28511">
        <v>5218</v>
      </c>
      <c r="X28511">
        <v>0</v>
      </c>
      <c r="Y28511">
        <v>21</v>
      </c>
      <c r="Z28511" t="s">
        <v>68</v>
      </c>
      <c r="AA28511">
        <v>8870</v>
      </c>
      <c r="AB28511">
        <v>8815</v>
      </c>
      <c r="AC28511">
        <v>8000</v>
      </c>
      <c r="AD28511">
        <v>870</v>
      </c>
      <c r="AE28511" s="1">
        <v>41699</v>
      </c>
      <c r="AF28511" s="1" t="str">
        <f t="shared" si="890"/>
        <v>2014</v>
      </c>
      <c r="AG28511">
        <v>1469</v>
      </c>
      <c r="AH28511" s="1">
        <v>41671</v>
      </c>
      <c r="AI28511" t="str">
        <f t="shared" si="891"/>
        <v>2014</v>
      </c>
    </row>
    <row r="28512" spans="1:35" x14ac:dyDescent="0.3">
      <c r="A28512">
        <v>815200</v>
      </c>
      <c r="B28512">
        <v>1022800</v>
      </c>
      <c r="C28512">
        <v>12000</v>
      </c>
      <c r="D28512">
        <v>12000</v>
      </c>
      <c r="E28512" s="2">
        <v>12000</v>
      </c>
      <c r="F28512" t="s">
        <v>97</v>
      </c>
      <c r="G28512">
        <v>9.9900000000000003E-2</v>
      </c>
      <c r="H28512">
        <v>255</v>
      </c>
      <c r="I28512" t="s">
        <v>21</v>
      </c>
      <c r="J28512" t="s">
        <v>79</v>
      </c>
      <c r="K28512" t="s">
        <v>51</v>
      </c>
      <c r="L28512">
        <v>71000</v>
      </c>
      <c r="M28512" t="s">
        <v>24</v>
      </c>
      <c r="N28512" s="1">
        <v>45180</v>
      </c>
      <c r="O28512" t="s">
        <v>25</v>
      </c>
      <c r="P28512" t="s">
        <v>87</v>
      </c>
      <c r="Q28512" t="s">
        <v>16870</v>
      </c>
      <c r="R28512" t="s">
        <v>547</v>
      </c>
      <c r="S28512" t="s">
        <v>306</v>
      </c>
      <c r="T28512">
        <v>24</v>
      </c>
      <c r="U28512" s="1">
        <v>33239</v>
      </c>
      <c r="V28512">
        <v>17</v>
      </c>
      <c r="W28512">
        <v>16191</v>
      </c>
      <c r="X28512">
        <v>0</v>
      </c>
      <c r="Y28512">
        <v>31</v>
      </c>
      <c r="Z28512" t="s">
        <v>68</v>
      </c>
      <c r="AA28512">
        <v>14553</v>
      </c>
      <c r="AB28512">
        <v>14553</v>
      </c>
      <c r="AC28512">
        <v>12000</v>
      </c>
      <c r="AD28512">
        <v>2553</v>
      </c>
      <c r="AE28512" s="1">
        <v>41791</v>
      </c>
      <c r="AF28512" s="1" t="str">
        <f t="shared" si="890"/>
        <v>2014</v>
      </c>
      <c r="AG28512">
        <v>6406</v>
      </c>
      <c r="AH28512" s="1">
        <v>41791</v>
      </c>
      <c r="AI28512" t="str">
        <f t="shared" si="891"/>
        <v>2014</v>
      </c>
    </row>
    <row r="28513" spans="1:35" x14ac:dyDescent="0.3">
      <c r="A28513">
        <v>815207</v>
      </c>
      <c r="B28513">
        <v>1022811</v>
      </c>
      <c r="C28513">
        <v>15000</v>
      </c>
      <c r="D28513">
        <v>15000</v>
      </c>
      <c r="E28513" s="2">
        <v>15000</v>
      </c>
      <c r="F28513" t="s">
        <v>20</v>
      </c>
      <c r="G28513">
        <v>5.9900000000000002E-2</v>
      </c>
      <c r="H28513">
        <v>456</v>
      </c>
      <c r="I28513" t="s">
        <v>70</v>
      </c>
      <c r="J28513" t="s">
        <v>150</v>
      </c>
      <c r="K28513" t="s">
        <v>51</v>
      </c>
      <c r="L28513">
        <v>40000</v>
      </c>
      <c r="M28513" t="s">
        <v>1658</v>
      </c>
      <c r="N28513" s="1">
        <v>45118</v>
      </c>
      <c r="O28513" t="s">
        <v>25</v>
      </c>
      <c r="P28513" t="s">
        <v>83</v>
      </c>
      <c r="Q28513" t="s">
        <v>9894</v>
      </c>
      <c r="R28513" t="s">
        <v>738</v>
      </c>
      <c r="S28513" t="s">
        <v>117</v>
      </c>
      <c r="T28513">
        <v>2</v>
      </c>
      <c r="U28513" s="1">
        <v>31503</v>
      </c>
      <c r="V28513">
        <v>9</v>
      </c>
      <c r="W28513">
        <v>2614</v>
      </c>
      <c r="X28513">
        <v>0</v>
      </c>
      <c r="Y28513">
        <v>19</v>
      </c>
      <c r="Z28513" t="s">
        <v>68</v>
      </c>
      <c r="AA28513">
        <v>16425</v>
      </c>
      <c r="AB28513">
        <v>16425</v>
      </c>
      <c r="AC28513">
        <v>15000</v>
      </c>
      <c r="AD28513">
        <v>1426</v>
      </c>
      <c r="AE28513" s="1">
        <v>41852</v>
      </c>
      <c r="AF28513" s="1" t="str">
        <f t="shared" si="890"/>
        <v>2014</v>
      </c>
      <c r="AG28513">
        <v>460</v>
      </c>
      <c r="AH28513" s="1">
        <v>41821</v>
      </c>
      <c r="AI28513" t="str">
        <f t="shared" si="891"/>
        <v>2014</v>
      </c>
    </row>
    <row r="28514" spans="1:35" x14ac:dyDescent="0.3">
      <c r="A28514">
        <v>815210</v>
      </c>
      <c r="B28514">
        <v>1022814</v>
      </c>
      <c r="C28514">
        <v>6000</v>
      </c>
      <c r="D28514">
        <v>6000</v>
      </c>
      <c r="E28514" s="2">
        <v>6000</v>
      </c>
      <c r="F28514" t="s">
        <v>20</v>
      </c>
      <c r="G28514">
        <v>0.1099</v>
      </c>
      <c r="H28514">
        <v>196</v>
      </c>
      <c r="I28514" t="s">
        <v>21</v>
      </c>
      <c r="J28514" t="s">
        <v>46</v>
      </c>
      <c r="K28514" t="s">
        <v>51</v>
      </c>
      <c r="L28514">
        <v>65000</v>
      </c>
      <c r="M28514" t="s">
        <v>31</v>
      </c>
      <c r="N28514" s="1">
        <v>45118</v>
      </c>
      <c r="O28514" t="s">
        <v>25</v>
      </c>
      <c r="P28514" t="s">
        <v>87</v>
      </c>
      <c r="Q28514" t="s">
        <v>164</v>
      </c>
      <c r="R28514" t="s">
        <v>1389</v>
      </c>
      <c r="S28514" t="s">
        <v>103</v>
      </c>
      <c r="T28514">
        <v>10</v>
      </c>
      <c r="U28514" s="1">
        <v>33573</v>
      </c>
      <c r="V28514">
        <v>6</v>
      </c>
      <c r="W28514">
        <v>746</v>
      </c>
      <c r="X28514">
        <v>1</v>
      </c>
      <c r="Y28514">
        <v>22</v>
      </c>
      <c r="Z28514" t="s">
        <v>68</v>
      </c>
      <c r="AA28514">
        <v>7071</v>
      </c>
      <c r="AB28514">
        <v>7070</v>
      </c>
      <c r="AC28514">
        <v>6000</v>
      </c>
      <c r="AD28514">
        <v>1071</v>
      </c>
      <c r="AE28514" s="1">
        <v>41852</v>
      </c>
      <c r="AF28514" s="1" t="str">
        <f t="shared" si="890"/>
        <v>2014</v>
      </c>
      <c r="AG28514">
        <v>219</v>
      </c>
      <c r="AH28514" s="1">
        <v>41821</v>
      </c>
      <c r="AI28514" t="str">
        <f t="shared" si="891"/>
        <v>2014</v>
      </c>
    </row>
    <row r="28515" spans="1:35" x14ac:dyDescent="0.3">
      <c r="A28515">
        <v>815248</v>
      </c>
      <c r="B28515">
        <v>1022855</v>
      </c>
      <c r="C28515">
        <v>6000</v>
      </c>
      <c r="D28515">
        <v>6000</v>
      </c>
      <c r="E28515" s="2">
        <v>5975</v>
      </c>
      <c r="F28515" t="s">
        <v>20</v>
      </c>
      <c r="G28515">
        <v>0.10589999999999999</v>
      </c>
      <c r="H28515">
        <v>195</v>
      </c>
      <c r="I28515" t="s">
        <v>21</v>
      </c>
      <c r="J28515" t="s">
        <v>147</v>
      </c>
      <c r="K28515" t="s">
        <v>23</v>
      </c>
      <c r="L28515">
        <v>30840</v>
      </c>
      <c r="M28515" t="s">
        <v>24</v>
      </c>
      <c r="N28515" s="1">
        <v>45118</v>
      </c>
      <c r="O28515" t="s">
        <v>25</v>
      </c>
      <c r="P28515" t="s">
        <v>26</v>
      </c>
      <c r="Q28515" t="s">
        <v>16871</v>
      </c>
      <c r="R28515" t="s">
        <v>806</v>
      </c>
      <c r="S28515" t="s">
        <v>134</v>
      </c>
      <c r="T28515">
        <v>16</v>
      </c>
      <c r="U28515" s="1">
        <v>36220</v>
      </c>
      <c r="V28515">
        <v>9</v>
      </c>
      <c r="W28515">
        <v>6004</v>
      </c>
      <c r="X28515">
        <v>1</v>
      </c>
      <c r="Y28515">
        <v>12</v>
      </c>
      <c r="Z28515" t="s">
        <v>68</v>
      </c>
      <c r="AA28515">
        <v>7030</v>
      </c>
      <c r="AB28515">
        <v>7000</v>
      </c>
      <c r="AC28515">
        <v>6000</v>
      </c>
      <c r="AD28515">
        <v>1030</v>
      </c>
      <c r="AE28515" s="1">
        <v>41852</v>
      </c>
      <c r="AF28515" s="1" t="str">
        <f t="shared" si="890"/>
        <v>2014</v>
      </c>
      <c r="AG28515">
        <v>209</v>
      </c>
      <c r="AH28515" s="1">
        <v>41821</v>
      </c>
      <c r="AI28515" t="str">
        <f t="shared" si="891"/>
        <v>2014</v>
      </c>
    </row>
    <row r="28516" spans="1:35" x14ac:dyDescent="0.3">
      <c r="A28516">
        <v>815264</v>
      </c>
      <c r="B28516">
        <v>1022875</v>
      </c>
      <c r="C28516">
        <v>15500</v>
      </c>
      <c r="D28516">
        <v>15500</v>
      </c>
      <c r="E28516" s="2">
        <v>15500</v>
      </c>
      <c r="F28516" t="s">
        <v>20</v>
      </c>
      <c r="G28516">
        <v>0.1099</v>
      </c>
      <c r="H28516">
        <v>507</v>
      </c>
      <c r="I28516" t="s">
        <v>21</v>
      </c>
      <c r="J28516" t="s">
        <v>46</v>
      </c>
      <c r="K28516" t="s">
        <v>51</v>
      </c>
      <c r="L28516">
        <v>51168</v>
      </c>
      <c r="M28516" t="s">
        <v>24</v>
      </c>
      <c r="N28516" s="1">
        <v>45118</v>
      </c>
      <c r="O28516" t="s">
        <v>25</v>
      </c>
      <c r="P28516" t="s">
        <v>26</v>
      </c>
      <c r="Q28516" t="s">
        <v>914</v>
      </c>
      <c r="R28516" t="s">
        <v>651</v>
      </c>
      <c r="S28516" t="s">
        <v>41</v>
      </c>
      <c r="T28516">
        <v>24</v>
      </c>
      <c r="U28516" s="1">
        <v>37165</v>
      </c>
      <c r="V28516">
        <v>11</v>
      </c>
      <c r="W28516">
        <v>15285</v>
      </c>
      <c r="X28516">
        <v>1</v>
      </c>
      <c r="Y28516">
        <v>19</v>
      </c>
      <c r="Z28516" t="s">
        <v>68</v>
      </c>
      <c r="AA28516">
        <v>17439</v>
      </c>
      <c r="AB28516">
        <v>17439</v>
      </c>
      <c r="AC28516">
        <v>15500</v>
      </c>
      <c r="AD28516">
        <v>1939</v>
      </c>
      <c r="AE28516" s="1">
        <v>41244</v>
      </c>
      <c r="AF28516" s="1" t="str">
        <f t="shared" si="890"/>
        <v>2012</v>
      </c>
      <c r="AG28516">
        <v>9355</v>
      </c>
      <c r="AH28516" s="1">
        <v>42339</v>
      </c>
      <c r="AI28516" t="str">
        <f t="shared" si="891"/>
        <v>2015</v>
      </c>
    </row>
    <row r="28517" spans="1:35" x14ac:dyDescent="0.3">
      <c r="A28517">
        <v>815288</v>
      </c>
      <c r="B28517">
        <v>1022897</v>
      </c>
      <c r="C28517">
        <v>11875</v>
      </c>
      <c r="D28517">
        <v>11875</v>
      </c>
      <c r="E28517" s="2">
        <v>11875</v>
      </c>
      <c r="F28517" t="s">
        <v>97</v>
      </c>
      <c r="G28517">
        <v>0.1149</v>
      </c>
      <c r="H28517">
        <v>261</v>
      </c>
      <c r="I28517" t="s">
        <v>21</v>
      </c>
      <c r="J28517" t="s">
        <v>22</v>
      </c>
      <c r="K28517" t="s">
        <v>51</v>
      </c>
      <c r="L28517">
        <v>42000</v>
      </c>
      <c r="M28517" t="s">
        <v>31</v>
      </c>
      <c r="N28517" s="1">
        <v>45118</v>
      </c>
      <c r="O28517" t="s">
        <v>13812</v>
      </c>
      <c r="P28517" t="s">
        <v>87</v>
      </c>
      <c r="Q28517" t="s">
        <v>16872</v>
      </c>
      <c r="R28517" t="s">
        <v>943</v>
      </c>
      <c r="S28517" t="s">
        <v>29</v>
      </c>
      <c r="T28517">
        <v>9</v>
      </c>
      <c r="U28517" s="1">
        <v>32264</v>
      </c>
      <c r="V28517">
        <v>7</v>
      </c>
      <c r="W28517">
        <v>11745</v>
      </c>
      <c r="X28517">
        <v>0</v>
      </c>
      <c r="Y28517">
        <v>21</v>
      </c>
      <c r="Z28517" t="s">
        <v>68</v>
      </c>
      <c r="AA28517">
        <v>15055</v>
      </c>
      <c r="AB28517">
        <v>15055</v>
      </c>
      <c r="AC28517">
        <v>11400</v>
      </c>
      <c r="AD28517">
        <v>3656</v>
      </c>
      <c r="AE28517" s="1">
        <v>42491</v>
      </c>
      <c r="AF28517" s="1" t="str">
        <f t="shared" si="890"/>
        <v>2016</v>
      </c>
      <c r="AG28517">
        <v>262</v>
      </c>
      <c r="AH28517" s="1">
        <v>42491</v>
      </c>
      <c r="AI28517" t="str">
        <f t="shared" si="891"/>
        <v>2016</v>
      </c>
    </row>
    <row r="28518" spans="1:35" x14ac:dyDescent="0.3">
      <c r="A28518">
        <v>815319</v>
      </c>
      <c r="B28518">
        <v>992091</v>
      </c>
      <c r="C28518">
        <v>9000</v>
      </c>
      <c r="D28518">
        <v>9000</v>
      </c>
      <c r="E28518" s="2">
        <v>9000</v>
      </c>
      <c r="F28518" t="s">
        <v>20</v>
      </c>
      <c r="G28518">
        <v>0.1399</v>
      </c>
      <c r="H28518">
        <v>308</v>
      </c>
      <c r="I28518" t="s">
        <v>36</v>
      </c>
      <c r="J28518" t="s">
        <v>42</v>
      </c>
      <c r="K28518" t="s">
        <v>23</v>
      </c>
      <c r="L28518">
        <v>62000</v>
      </c>
      <c r="M28518" t="s">
        <v>31</v>
      </c>
      <c r="N28518" s="1">
        <v>45118</v>
      </c>
      <c r="O28518" t="s">
        <v>25</v>
      </c>
      <c r="P28518" t="s">
        <v>32</v>
      </c>
      <c r="Q28518" t="s">
        <v>16873</v>
      </c>
      <c r="R28518" t="s">
        <v>1313</v>
      </c>
      <c r="S28518" t="s">
        <v>638</v>
      </c>
      <c r="T28518">
        <v>14</v>
      </c>
      <c r="U28518" s="1">
        <v>38261</v>
      </c>
      <c r="V28518">
        <v>6</v>
      </c>
      <c r="W28518">
        <v>8906</v>
      </c>
      <c r="X28518">
        <v>1</v>
      </c>
      <c r="Y28518">
        <v>13</v>
      </c>
      <c r="Z28518" t="s">
        <v>68</v>
      </c>
      <c r="AA28518">
        <v>10953</v>
      </c>
      <c r="AB28518">
        <v>10953</v>
      </c>
      <c r="AC28518">
        <v>9000</v>
      </c>
      <c r="AD28518">
        <v>1953</v>
      </c>
      <c r="AE28518" s="1">
        <v>41640</v>
      </c>
      <c r="AF28518" s="1" t="str">
        <f t="shared" si="890"/>
        <v>2014</v>
      </c>
      <c r="AG28518">
        <v>336</v>
      </c>
      <c r="AH28518" s="1">
        <v>41640</v>
      </c>
      <c r="AI28518" t="str">
        <f t="shared" si="891"/>
        <v>2014</v>
      </c>
    </row>
    <row r="28519" spans="1:35" x14ac:dyDescent="0.3">
      <c r="A28519">
        <v>815326</v>
      </c>
      <c r="B28519">
        <v>1022979</v>
      </c>
      <c r="C28519">
        <v>12000</v>
      </c>
      <c r="D28519">
        <v>12000</v>
      </c>
      <c r="E28519" s="2">
        <v>12000</v>
      </c>
      <c r="F28519" t="s">
        <v>97</v>
      </c>
      <c r="G28519">
        <v>0.19689999999999999</v>
      </c>
      <c r="H28519">
        <v>316</v>
      </c>
      <c r="I28519" t="s">
        <v>127</v>
      </c>
      <c r="J28519" t="s">
        <v>314</v>
      </c>
      <c r="K28519" t="s">
        <v>51</v>
      </c>
      <c r="L28519">
        <v>140000</v>
      </c>
      <c r="M28519" t="s">
        <v>31</v>
      </c>
      <c r="N28519" s="1">
        <v>45118</v>
      </c>
      <c r="O28519" t="s">
        <v>25</v>
      </c>
      <c r="P28519" t="s">
        <v>405</v>
      </c>
      <c r="Q28519" t="s">
        <v>1521</v>
      </c>
      <c r="R28519" t="s">
        <v>159</v>
      </c>
      <c r="S28519" t="s">
        <v>82</v>
      </c>
      <c r="T28519">
        <v>12</v>
      </c>
      <c r="U28519" s="1">
        <v>35796</v>
      </c>
      <c r="V28519">
        <v>6</v>
      </c>
      <c r="W28519">
        <v>10832</v>
      </c>
      <c r="X28519">
        <v>1</v>
      </c>
      <c r="Y28519">
        <v>36</v>
      </c>
      <c r="Z28519" t="s">
        <v>68</v>
      </c>
      <c r="AA28519">
        <v>16257</v>
      </c>
      <c r="AB28519">
        <v>16257</v>
      </c>
      <c r="AC28519">
        <v>12000</v>
      </c>
      <c r="AD28519">
        <v>4257</v>
      </c>
      <c r="AE28519" s="1">
        <v>41518</v>
      </c>
      <c r="AF28519" s="1" t="str">
        <f t="shared" si="890"/>
        <v>2013</v>
      </c>
      <c r="AG28519">
        <v>8694</v>
      </c>
      <c r="AH28519" s="1">
        <v>41518</v>
      </c>
      <c r="AI28519" t="str">
        <f t="shared" si="891"/>
        <v>2013</v>
      </c>
    </row>
    <row r="28520" spans="1:35" x14ac:dyDescent="0.3">
      <c r="A28520">
        <v>815327</v>
      </c>
      <c r="B28520">
        <v>1022981</v>
      </c>
      <c r="C28520">
        <v>6000</v>
      </c>
      <c r="D28520">
        <v>6000</v>
      </c>
      <c r="E28520" s="2">
        <v>6000</v>
      </c>
      <c r="F28520" t="s">
        <v>20</v>
      </c>
      <c r="G28520">
        <v>5.4199999999999998E-2</v>
      </c>
      <c r="H28520">
        <v>181</v>
      </c>
      <c r="I28520" t="s">
        <v>70</v>
      </c>
      <c r="J28520" t="s">
        <v>285</v>
      </c>
      <c r="K28520" t="s">
        <v>51</v>
      </c>
      <c r="L28520">
        <v>70000</v>
      </c>
      <c r="M28520" t="s">
        <v>31</v>
      </c>
      <c r="N28520" s="1">
        <v>45118</v>
      </c>
      <c r="O28520" t="s">
        <v>25</v>
      </c>
      <c r="P28520" t="s">
        <v>114</v>
      </c>
      <c r="Q28520" t="s">
        <v>4880</v>
      </c>
      <c r="R28520" t="s">
        <v>3272</v>
      </c>
      <c r="S28520" t="s">
        <v>134</v>
      </c>
      <c r="T28520">
        <v>9</v>
      </c>
      <c r="U28520" s="1">
        <v>35490</v>
      </c>
      <c r="V28520">
        <v>10</v>
      </c>
      <c r="W28520">
        <v>2451</v>
      </c>
      <c r="X28520">
        <v>0</v>
      </c>
      <c r="Y28520">
        <v>26</v>
      </c>
      <c r="Z28520" t="s">
        <v>68</v>
      </c>
      <c r="AA28520">
        <v>6465</v>
      </c>
      <c r="AB28520">
        <v>6465</v>
      </c>
      <c r="AC28520">
        <v>6000</v>
      </c>
      <c r="AD28520">
        <v>465</v>
      </c>
      <c r="AE28520" s="1">
        <v>41640</v>
      </c>
      <c r="AF28520" s="1" t="str">
        <f t="shared" si="890"/>
        <v>2014</v>
      </c>
      <c r="AG28520">
        <v>809</v>
      </c>
      <c r="AH28520" s="1">
        <v>41640</v>
      </c>
      <c r="AI28520" t="str">
        <f t="shared" si="891"/>
        <v>2014</v>
      </c>
    </row>
    <row r="28521" spans="1:35" x14ac:dyDescent="0.3">
      <c r="A28521">
        <v>815345</v>
      </c>
      <c r="B28521">
        <v>1023000</v>
      </c>
      <c r="C28521">
        <v>22500</v>
      </c>
      <c r="D28521">
        <v>22500</v>
      </c>
      <c r="E28521" s="2">
        <v>19828.35096</v>
      </c>
      <c r="F28521" t="s">
        <v>97</v>
      </c>
      <c r="G28521">
        <v>0.1099</v>
      </c>
      <c r="H28521">
        <v>489</v>
      </c>
      <c r="I28521" t="s">
        <v>21</v>
      </c>
      <c r="J28521" t="s">
        <v>46</v>
      </c>
      <c r="K28521" t="s">
        <v>51</v>
      </c>
      <c r="L28521">
        <v>93600</v>
      </c>
      <c r="M28521" t="s">
        <v>1658</v>
      </c>
      <c r="N28521" s="1">
        <v>45149</v>
      </c>
      <c r="O28521" t="s">
        <v>25</v>
      </c>
      <c r="P28521" t="s">
        <v>108</v>
      </c>
      <c r="Q28521" t="s">
        <v>16874</v>
      </c>
      <c r="R28521" t="s">
        <v>445</v>
      </c>
      <c r="S28521" t="s">
        <v>166</v>
      </c>
      <c r="T28521">
        <v>4</v>
      </c>
      <c r="U28521" s="1">
        <v>35735</v>
      </c>
      <c r="V28521">
        <v>9</v>
      </c>
      <c r="W28521">
        <v>3724</v>
      </c>
      <c r="X28521">
        <v>0</v>
      </c>
      <c r="Y28521">
        <v>19</v>
      </c>
      <c r="Z28521" t="s">
        <v>68</v>
      </c>
      <c r="AA28521">
        <v>26397</v>
      </c>
      <c r="AB28521">
        <v>22008</v>
      </c>
      <c r="AC28521">
        <v>22500</v>
      </c>
      <c r="AD28521">
        <v>3898</v>
      </c>
      <c r="AE28521" s="1">
        <v>41426</v>
      </c>
      <c r="AF28521" s="1" t="str">
        <f t="shared" si="890"/>
        <v>2013</v>
      </c>
      <c r="AG28521">
        <v>16132</v>
      </c>
      <c r="AH28521" s="1">
        <v>41456</v>
      </c>
      <c r="AI28521" t="str">
        <f t="shared" si="891"/>
        <v>2013</v>
      </c>
    </row>
    <row r="28522" spans="1:35" x14ac:dyDescent="0.3">
      <c r="A28522">
        <v>815350</v>
      </c>
      <c r="B28522">
        <v>1023006</v>
      </c>
      <c r="C28522">
        <v>11200</v>
      </c>
      <c r="D28522">
        <v>11200</v>
      </c>
      <c r="E28522" s="2">
        <v>11200</v>
      </c>
      <c r="F28522" t="s">
        <v>20</v>
      </c>
      <c r="G28522">
        <v>0.16889999999999999</v>
      </c>
      <c r="H28522">
        <v>399</v>
      </c>
      <c r="I28522" t="s">
        <v>73</v>
      </c>
      <c r="J28522" t="s">
        <v>140</v>
      </c>
      <c r="K28522" t="s">
        <v>51</v>
      </c>
      <c r="L28522">
        <v>186600</v>
      </c>
      <c r="M28522" t="s">
        <v>31</v>
      </c>
      <c r="N28522" s="1">
        <v>45118</v>
      </c>
      <c r="O28522" t="s">
        <v>25</v>
      </c>
      <c r="P28522" t="s">
        <v>26</v>
      </c>
      <c r="Q28522" t="s">
        <v>142</v>
      </c>
      <c r="R28522" t="s">
        <v>99</v>
      </c>
      <c r="S28522" t="s">
        <v>29</v>
      </c>
      <c r="T28522">
        <v>14</v>
      </c>
      <c r="U28522" s="1">
        <v>30317</v>
      </c>
      <c r="V28522">
        <v>12</v>
      </c>
      <c r="W28522">
        <v>101423</v>
      </c>
      <c r="X28522">
        <v>1</v>
      </c>
      <c r="Y28522">
        <v>32</v>
      </c>
      <c r="Z28522" t="s">
        <v>68</v>
      </c>
      <c r="AA28522">
        <v>11512</v>
      </c>
      <c r="AB28522">
        <v>11512</v>
      </c>
      <c r="AC28522">
        <v>11200</v>
      </c>
      <c r="AD28522">
        <v>313</v>
      </c>
      <c r="AE28522" s="1">
        <v>40817</v>
      </c>
      <c r="AF28522" s="1" t="str">
        <f t="shared" si="890"/>
        <v>2011</v>
      </c>
      <c r="AG28522">
        <v>11117</v>
      </c>
      <c r="AH28522" s="1">
        <v>42491</v>
      </c>
      <c r="AI28522" t="str">
        <f t="shared" si="891"/>
        <v>2016</v>
      </c>
    </row>
    <row r="28523" spans="1:35" x14ac:dyDescent="0.3">
      <c r="A28523">
        <v>815357</v>
      </c>
      <c r="B28523">
        <v>1023012</v>
      </c>
      <c r="C28523">
        <v>12000</v>
      </c>
      <c r="D28523">
        <v>12000</v>
      </c>
      <c r="E28523" s="2">
        <v>11750</v>
      </c>
      <c r="F28523" t="s">
        <v>20</v>
      </c>
      <c r="G28523">
        <v>0.11990000000000001</v>
      </c>
      <c r="H28523">
        <v>399</v>
      </c>
      <c r="I28523" t="s">
        <v>21</v>
      </c>
      <c r="J28523" t="s">
        <v>30</v>
      </c>
      <c r="K28523" t="s">
        <v>51</v>
      </c>
      <c r="L28523">
        <v>54000</v>
      </c>
      <c r="M28523" t="s">
        <v>31</v>
      </c>
      <c r="N28523" s="1">
        <v>45118</v>
      </c>
      <c r="O28523" t="s">
        <v>25</v>
      </c>
      <c r="P28523" t="s">
        <v>32</v>
      </c>
      <c r="Q28523" t="s">
        <v>16875</v>
      </c>
      <c r="R28523" t="s">
        <v>893</v>
      </c>
      <c r="S28523" t="s">
        <v>29</v>
      </c>
      <c r="T28523">
        <v>9</v>
      </c>
      <c r="U28523" s="1">
        <v>36161</v>
      </c>
      <c r="V28523">
        <v>3</v>
      </c>
      <c r="W28523">
        <v>11772</v>
      </c>
      <c r="X28523">
        <v>1</v>
      </c>
      <c r="Y28523">
        <v>8</v>
      </c>
      <c r="Z28523" t="s">
        <v>68</v>
      </c>
      <c r="AA28523">
        <v>13896</v>
      </c>
      <c r="AB28523">
        <v>13606</v>
      </c>
      <c r="AC28523">
        <v>12000</v>
      </c>
      <c r="AD28523">
        <v>1896</v>
      </c>
      <c r="AE28523" s="1">
        <v>41365</v>
      </c>
      <c r="AF28523" s="1" t="str">
        <f t="shared" si="890"/>
        <v>2013</v>
      </c>
      <c r="AG28523">
        <v>5927</v>
      </c>
      <c r="AH28523" s="1">
        <v>41365</v>
      </c>
      <c r="AI28523" t="str">
        <f t="shared" si="891"/>
        <v>2013</v>
      </c>
    </row>
    <row r="28524" spans="1:35" x14ac:dyDescent="0.3">
      <c r="A28524">
        <v>815363</v>
      </c>
      <c r="B28524">
        <v>1023019</v>
      </c>
      <c r="C28524">
        <v>6000</v>
      </c>
      <c r="D28524">
        <v>6000</v>
      </c>
      <c r="E28524" s="2">
        <v>6000</v>
      </c>
      <c r="F28524" t="s">
        <v>20</v>
      </c>
      <c r="G28524">
        <v>0.1099</v>
      </c>
      <c r="H28524">
        <v>196</v>
      </c>
      <c r="I28524" t="s">
        <v>21</v>
      </c>
      <c r="J28524" t="s">
        <v>46</v>
      </c>
      <c r="K28524" t="s">
        <v>51</v>
      </c>
      <c r="L28524">
        <v>59700</v>
      </c>
      <c r="M28524" t="s">
        <v>31</v>
      </c>
      <c r="N28524" s="1">
        <v>45118</v>
      </c>
      <c r="O28524" t="s">
        <v>25</v>
      </c>
      <c r="P28524" t="s">
        <v>230</v>
      </c>
      <c r="Q28524" t="s">
        <v>626</v>
      </c>
      <c r="R28524" t="s">
        <v>1171</v>
      </c>
      <c r="S28524" t="s">
        <v>82</v>
      </c>
      <c r="T28524">
        <v>10</v>
      </c>
      <c r="U28524" s="1">
        <v>33664</v>
      </c>
      <c r="V28524">
        <v>13</v>
      </c>
      <c r="W28524">
        <v>4750</v>
      </c>
      <c r="X28524">
        <v>0</v>
      </c>
      <c r="Y28524">
        <v>47</v>
      </c>
      <c r="Z28524" t="s">
        <v>68</v>
      </c>
      <c r="AA28524">
        <v>6357</v>
      </c>
      <c r="AB28524">
        <v>6357</v>
      </c>
      <c r="AC28524">
        <v>6000</v>
      </c>
      <c r="AD28524">
        <v>358</v>
      </c>
      <c r="AE28524" s="1">
        <v>40969</v>
      </c>
      <c r="AF28524" s="1" t="str">
        <f t="shared" si="890"/>
        <v>2012</v>
      </c>
      <c r="AG28524">
        <v>5185</v>
      </c>
      <c r="AH28524" s="1">
        <v>40969</v>
      </c>
      <c r="AI28524" t="str">
        <f t="shared" si="891"/>
        <v>2012</v>
      </c>
    </row>
    <row r="28525" spans="1:35" x14ac:dyDescent="0.3">
      <c r="A28525">
        <v>815368</v>
      </c>
      <c r="B28525">
        <v>1023024</v>
      </c>
      <c r="C28525">
        <v>3200</v>
      </c>
      <c r="D28525">
        <v>3200</v>
      </c>
      <c r="E28525" s="2">
        <v>3200</v>
      </c>
      <c r="F28525" t="s">
        <v>20</v>
      </c>
      <c r="G28525">
        <v>0.1149</v>
      </c>
      <c r="H28525">
        <v>106</v>
      </c>
      <c r="I28525" t="s">
        <v>21</v>
      </c>
      <c r="J28525" t="s">
        <v>22</v>
      </c>
      <c r="K28525" t="s">
        <v>51</v>
      </c>
      <c r="L28525">
        <v>113000</v>
      </c>
      <c r="M28525" t="s">
        <v>31</v>
      </c>
      <c r="N28525" s="1">
        <v>45118</v>
      </c>
      <c r="O28525" t="s">
        <v>25</v>
      </c>
      <c r="P28525" t="s">
        <v>230</v>
      </c>
      <c r="Q28525" t="s">
        <v>461</v>
      </c>
      <c r="R28525" t="s">
        <v>333</v>
      </c>
      <c r="S28525" t="s">
        <v>334</v>
      </c>
      <c r="T28525">
        <v>19</v>
      </c>
      <c r="U28525" s="1">
        <v>37773</v>
      </c>
      <c r="V28525">
        <v>10</v>
      </c>
      <c r="W28525">
        <v>1138</v>
      </c>
      <c r="X28525">
        <v>0</v>
      </c>
      <c r="Y28525">
        <v>25</v>
      </c>
      <c r="Z28525" t="s">
        <v>68</v>
      </c>
      <c r="AA28525">
        <v>3798</v>
      </c>
      <c r="AB28525">
        <v>3798</v>
      </c>
      <c r="AC28525">
        <v>3200</v>
      </c>
      <c r="AD28525">
        <v>599</v>
      </c>
      <c r="AE28525" s="1">
        <v>41852</v>
      </c>
      <c r="AF28525" s="1" t="str">
        <f t="shared" si="890"/>
        <v>2014</v>
      </c>
      <c r="AG28525">
        <v>117</v>
      </c>
      <c r="AH28525" s="1">
        <v>41883</v>
      </c>
      <c r="AI28525" t="str">
        <f t="shared" si="891"/>
        <v>2014</v>
      </c>
    </row>
    <row r="28526" spans="1:35" x14ac:dyDescent="0.3">
      <c r="A28526">
        <v>815379</v>
      </c>
      <c r="B28526">
        <v>1023035</v>
      </c>
      <c r="C28526">
        <v>4000</v>
      </c>
      <c r="D28526">
        <v>4000</v>
      </c>
      <c r="E28526" s="2">
        <v>4000</v>
      </c>
      <c r="F28526" t="s">
        <v>97</v>
      </c>
      <c r="G28526">
        <v>0.18390000000000001</v>
      </c>
      <c r="H28526">
        <v>102</v>
      </c>
      <c r="I28526" t="s">
        <v>127</v>
      </c>
      <c r="J28526" t="s">
        <v>152</v>
      </c>
      <c r="K28526" t="s">
        <v>23</v>
      </c>
      <c r="L28526">
        <v>24996</v>
      </c>
      <c r="M28526" t="s">
        <v>1658</v>
      </c>
      <c r="N28526" s="1">
        <v>45118</v>
      </c>
      <c r="O28526" t="s">
        <v>25</v>
      </c>
      <c r="P28526" t="s">
        <v>131</v>
      </c>
      <c r="Q28526" t="s">
        <v>11104</v>
      </c>
      <c r="R28526" t="s">
        <v>636</v>
      </c>
      <c r="S28526" t="s">
        <v>117</v>
      </c>
      <c r="T28526">
        <v>5</v>
      </c>
      <c r="U28526" s="1">
        <v>38443</v>
      </c>
      <c r="V28526">
        <v>6</v>
      </c>
      <c r="W28526">
        <v>2408</v>
      </c>
      <c r="X28526">
        <v>0</v>
      </c>
      <c r="Y28526">
        <v>11</v>
      </c>
      <c r="Z28526" t="s">
        <v>68</v>
      </c>
      <c r="AA28526">
        <v>5954</v>
      </c>
      <c r="AB28526">
        <v>5954</v>
      </c>
      <c r="AC28526">
        <v>4000</v>
      </c>
      <c r="AD28526">
        <v>1955</v>
      </c>
      <c r="AE28526" s="1">
        <v>42064</v>
      </c>
      <c r="AF28526" s="1" t="str">
        <f t="shared" si="890"/>
        <v>2015</v>
      </c>
      <c r="AG28526">
        <v>1654</v>
      </c>
      <c r="AH28526" s="1">
        <v>42064</v>
      </c>
      <c r="AI28526" t="str">
        <f t="shared" si="891"/>
        <v>2015</v>
      </c>
    </row>
    <row r="28527" spans="1:35" x14ac:dyDescent="0.3">
      <c r="A28527">
        <v>815394</v>
      </c>
      <c r="B28527">
        <v>1023051</v>
      </c>
      <c r="C28527">
        <v>4800</v>
      </c>
      <c r="D28527">
        <v>4800</v>
      </c>
      <c r="E28527" s="2">
        <v>4800</v>
      </c>
      <c r="F28527" t="s">
        <v>97</v>
      </c>
      <c r="G28527">
        <v>9.9900000000000003E-2</v>
      </c>
      <c r="H28527">
        <v>102</v>
      </c>
      <c r="I28527" t="s">
        <v>21</v>
      </c>
      <c r="J28527" t="s">
        <v>79</v>
      </c>
      <c r="K28527" t="s">
        <v>23</v>
      </c>
      <c r="L28527">
        <v>20004</v>
      </c>
      <c r="M28527" t="s">
        <v>31</v>
      </c>
      <c r="N28527" s="1">
        <v>45118</v>
      </c>
      <c r="O28527" t="s">
        <v>13812</v>
      </c>
      <c r="P28527" t="s">
        <v>114</v>
      </c>
      <c r="Q28527" t="s">
        <v>8716</v>
      </c>
      <c r="R28527" t="s">
        <v>1002</v>
      </c>
      <c r="S28527" t="s">
        <v>736</v>
      </c>
      <c r="T28527">
        <v>27</v>
      </c>
      <c r="U28527" s="1">
        <v>35004</v>
      </c>
      <c r="V28527">
        <v>7</v>
      </c>
      <c r="W28527">
        <v>1473</v>
      </c>
      <c r="X28527">
        <v>0</v>
      </c>
      <c r="Y28527">
        <v>14</v>
      </c>
      <c r="Z28527" t="s">
        <v>68</v>
      </c>
      <c r="AA28527">
        <v>5806</v>
      </c>
      <c r="AB28527">
        <v>5806</v>
      </c>
      <c r="AC28527">
        <v>4496</v>
      </c>
      <c r="AD28527">
        <v>1311</v>
      </c>
      <c r="AE28527" s="1">
        <v>42491</v>
      </c>
      <c r="AF28527" s="1" t="str">
        <f t="shared" si="890"/>
        <v>2016</v>
      </c>
      <c r="AG28527">
        <v>102</v>
      </c>
      <c r="AH28527" s="1">
        <v>42491</v>
      </c>
      <c r="AI28527" t="str">
        <f t="shared" si="891"/>
        <v>2016</v>
      </c>
    </row>
    <row r="28528" spans="1:35" x14ac:dyDescent="0.3">
      <c r="A28528">
        <v>815397</v>
      </c>
      <c r="B28528">
        <v>1023054</v>
      </c>
      <c r="C28528">
        <v>19200</v>
      </c>
      <c r="D28528">
        <v>14300</v>
      </c>
      <c r="E28528" s="2">
        <v>14050</v>
      </c>
      <c r="F28528" t="s">
        <v>97</v>
      </c>
      <c r="G28528">
        <v>0.16889999999999999</v>
      </c>
      <c r="H28528">
        <v>355</v>
      </c>
      <c r="I28528" t="s">
        <v>73</v>
      </c>
      <c r="J28528" t="s">
        <v>140</v>
      </c>
      <c r="K28528" t="s">
        <v>23</v>
      </c>
      <c r="L28528">
        <v>69600</v>
      </c>
      <c r="M28528" t="s">
        <v>1658</v>
      </c>
      <c r="N28528" s="1">
        <v>45118</v>
      </c>
      <c r="O28528" t="s">
        <v>25</v>
      </c>
      <c r="P28528" t="s">
        <v>26</v>
      </c>
      <c r="Q28528" t="s">
        <v>5772</v>
      </c>
      <c r="R28528" t="s">
        <v>3732</v>
      </c>
      <c r="S28528" t="s">
        <v>334</v>
      </c>
      <c r="T28528">
        <v>15</v>
      </c>
      <c r="U28528" s="1">
        <v>34001</v>
      </c>
      <c r="V28528">
        <v>9</v>
      </c>
      <c r="W28528">
        <v>4391</v>
      </c>
      <c r="X28528">
        <v>0</v>
      </c>
      <c r="Y28528">
        <v>44</v>
      </c>
      <c r="Z28528" t="s">
        <v>68</v>
      </c>
      <c r="AA28528">
        <v>16031</v>
      </c>
      <c r="AB28528">
        <v>15751</v>
      </c>
      <c r="AC28528">
        <v>14300</v>
      </c>
      <c r="AD28528">
        <v>1732</v>
      </c>
      <c r="AE28528" s="1">
        <v>41030</v>
      </c>
      <c r="AF28528" s="1" t="str">
        <f t="shared" si="890"/>
        <v>2012</v>
      </c>
      <c r="AG28528">
        <v>13209</v>
      </c>
      <c r="AH28528" s="1">
        <v>42491</v>
      </c>
      <c r="AI28528" t="str">
        <f t="shared" si="891"/>
        <v>2016</v>
      </c>
    </row>
    <row r="28529" spans="1:35" x14ac:dyDescent="0.3">
      <c r="A28529">
        <v>815431</v>
      </c>
      <c r="B28529">
        <v>1023089</v>
      </c>
      <c r="C28529">
        <v>25000</v>
      </c>
      <c r="D28529">
        <v>17725</v>
      </c>
      <c r="E28529" s="2">
        <v>17450</v>
      </c>
      <c r="F28529" t="s">
        <v>97</v>
      </c>
      <c r="G28529">
        <v>0.15989999999999999</v>
      </c>
      <c r="H28529">
        <v>431</v>
      </c>
      <c r="I28529" t="s">
        <v>73</v>
      </c>
      <c r="J28529" t="s">
        <v>74</v>
      </c>
      <c r="K28529" t="s">
        <v>23</v>
      </c>
      <c r="L28529">
        <v>54000</v>
      </c>
      <c r="M28529" t="s">
        <v>24</v>
      </c>
      <c r="N28529" s="1">
        <v>45118</v>
      </c>
      <c r="O28529" t="s">
        <v>75</v>
      </c>
      <c r="P28529" t="s">
        <v>26</v>
      </c>
      <c r="Q28529" t="s">
        <v>16876</v>
      </c>
      <c r="R28529" t="s">
        <v>81</v>
      </c>
      <c r="S28529" t="s">
        <v>82</v>
      </c>
      <c r="T28529">
        <v>13</v>
      </c>
      <c r="U28529" s="1">
        <v>35765</v>
      </c>
      <c r="V28529">
        <v>10</v>
      </c>
      <c r="W28529">
        <v>16449</v>
      </c>
      <c r="X28529">
        <v>0</v>
      </c>
      <c r="Y28529">
        <v>24</v>
      </c>
      <c r="Z28529" t="s">
        <v>68</v>
      </c>
      <c r="AA28529">
        <v>7295</v>
      </c>
      <c r="AB28529">
        <v>7181</v>
      </c>
      <c r="AC28529">
        <v>3194</v>
      </c>
      <c r="AD28529">
        <v>3268</v>
      </c>
      <c r="AE28529" s="1">
        <v>41244</v>
      </c>
      <c r="AF28529" s="1" t="str">
        <f t="shared" si="890"/>
        <v>2012</v>
      </c>
      <c r="AG28529">
        <v>35</v>
      </c>
      <c r="AH28529" s="1">
        <v>41365</v>
      </c>
      <c r="AI28529" t="str">
        <f t="shared" si="891"/>
        <v>2013</v>
      </c>
    </row>
    <row r="28530" spans="1:35" x14ac:dyDescent="0.3">
      <c r="A28530">
        <v>815446</v>
      </c>
      <c r="B28530">
        <v>1023106</v>
      </c>
      <c r="C28530">
        <v>6600</v>
      </c>
      <c r="D28530">
        <v>6600</v>
      </c>
      <c r="E28530" s="2">
        <v>6325</v>
      </c>
      <c r="F28530" t="s">
        <v>20</v>
      </c>
      <c r="G28530">
        <v>7.4899999999999994E-2</v>
      </c>
      <c r="H28530">
        <v>205</v>
      </c>
      <c r="I28530" t="s">
        <v>70</v>
      </c>
      <c r="J28530" t="s">
        <v>104</v>
      </c>
      <c r="K28530" t="s">
        <v>23</v>
      </c>
      <c r="L28530">
        <v>52000</v>
      </c>
      <c r="M28530" t="s">
        <v>31</v>
      </c>
      <c r="N28530" s="1">
        <v>45118</v>
      </c>
      <c r="O28530" t="s">
        <v>25</v>
      </c>
      <c r="P28530" t="s">
        <v>230</v>
      </c>
      <c r="Q28530" t="s">
        <v>16877</v>
      </c>
      <c r="R28530" t="s">
        <v>218</v>
      </c>
      <c r="S28530" t="s">
        <v>177</v>
      </c>
      <c r="T28530">
        <v>24</v>
      </c>
      <c r="U28530" s="1">
        <v>38261</v>
      </c>
      <c r="V28530">
        <v>7</v>
      </c>
      <c r="W28530">
        <v>6764</v>
      </c>
      <c r="X28530">
        <v>0</v>
      </c>
      <c r="Y28530">
        <v>10</v>
      </c>
      <c r="Z28530" t="s">
        <v>68</v>
      </c>
      <c r="AA28530">
        <v>7390</v>
      </c>
      <c r="AB28530">
        <v>7082</v>
      </c>
      <c r="AC28530">
        <v>6600</v>
      </c>
      <c r="AD28530">
        <v>790</v>
      </c>
      <c r="AE28530" s="1">
        <v>41852</v>
      </c>
      <c r="AF28530" s="1" t="str">
        <f t="shared" si="890"/>
        <v>2014</v>
      </c>
      <c r="AG28530">
        <v>231</v>
      </c>
      <c r="AH28530" s="1">
        <v>41883</v>
      </c>
      <c r="AI28530" t="str">
        <f t="shared" si="891"/>
        <v>2014</v>
      </c>
    </row>
    <row r="28531" spans="1:35" x14ac:dyDescent="0.3">
      <c r="A28531">
        <v>815479</v>
      </c>
      <c r="B28531">
        <v>1023144</v>
      </c>
      <c r="C28531">
        <v>13000</v>
      </c>
      <c r="D28531">
        <v>13000</v>
      </c>
      <c r="E28531" s="2">
        <v>13000</v>
      </c>
      <c r="F28531" t="s">
        <v>20</v>
      </c>
      <c r="G28531">
        <v>0.15229999999999999</v>
      </c>
      <c r="H28531">
        <v>452</v>
      </c>
      <c r="I28531" t="s">
        <v>36</v>
      </c>
      <c r="J28531" t="s">
        <v>50</v>
      </c>
      <c r="K28531" t="s">
        <v>23</v>
      </c>
      <c r="L28531">
        <v>60000</v>
      </c>
      <c r="M28531" t="s">
        <v>1658</v>
      </c>
      <c r="N28531" s="1">
        <v>45118</v>
      </c>
      <c r="O28531" t="s">
        <v>75</v>
      </c>
      <c r="P28531" t="s">
        <v>32</v>
      </c>
      <c r="Q28531" t="s">
        <v>16878</v>
      </c>
      <c r="R28531" t="s">
        <v>436</v>
      </c>
      <c r="S28531" t="s">
        <v>78</v>
      </c>
      <c r="T28531">
        <v>8</v>
      </c>
      <c r="U28531" s="1">
        <v>37926</v>
      </c>
      <c r="V28531">
        <v>4</v>
      </c>
      <c r="W28531">
        <v>16795</v>
      </c>
      <c r="X28531">
        <v>1</v>
      </c>
      <c r="Y28531">
        <v>13</v>
      </c>
      <c r="Z28531" t="s">
        <v>68</v>
      </c>
      <c r="AA28531">
        <v>2712</v>
      </c>
      <c r="AB28531">
        <v>2712</v>
      </c>
      <c r="AC28531">
        <v>1771</v>
      </c>
      <c r="AD28531">
        <v>931</v>
      </c>
      <c r="AE28531" s="1">
        <v>40940</v>
      </c>
      <c r="AF28531" s="1" t="str">
        <f t="shared" si="890"/>
        <v>2012</v>
      </c>
      <c r="AG28531">
        <v>453</v>
      </c>
      <c r="AH28531" s="1">
        <v>42491</v>
      </c>
      <c r="AI28531" t="str">
        <f t="shared" si="891"/>
        <v>2016</v>
      </c>
    </row>
    <row r="28532" spans="1:35" x14ac:dyDescent="0.3">
      <c r="A28532">
        <v>815482</v>
      </c>
      <c r="B28532">
        <v>1023147</v>
      </c>
      <c r="C28532">
        <v>11625</v>
      </c>
      <c r="D28532">
        <v>11625</v>
      </c>
      <c r="E28532" s="2">
        <v>11625</v>
      </c>
      <c r="F28532" t="s">
        <v>97</v>
      </c>
      <c r="G28532">
        <v>0.19289999999999999</v>
      </c>
      <c r="H28532">
        <v>303</v>
      </c>
      <c r="I28532" t="s">
        <v>127</v>
      </c>
      <c r="J28532" t="s">
        <v>128</v>
      </c>
      <c r="K28532" t="s">
        <v>51</v>
      </c>
      <c r="L28532">
        <v>40000</v>
      </c>
      <c r="M28532" t="s">
        <v>24</v>
      </c>
      <c r="N28532" s="1">
        <v>45118</v>
      </c>
      <c r="O28532" t="s">
        <v>75</v>
      </c>
      <c r="P28532" t="s">
        <v>108</v>
      </c>
      <c r="Q28532" t="s">
        <v>1661</v>
      </c>
      <c r="R28532" t="s">
        <v>714</v>
      </c>
      <c r="S28532" t="s">
        <v>137</v>
      </c>
      <c r="T28532">
        <v>25</v>
      </c>
      <c r="U28532" s="1">
        <v>35643</v>
      </c>
      <c r="V28532">
        <v>4</v>
      </c>
      <c r="W28532">
        <v>0</v>
      </c>
      <c r="X28532">
        <v>0</v>
      </c>
      <c r="Y28532">
        <v>17</v>
      </c>
      <c r="Z28532" t="s">
        <v>68</v>
      </c>
      <c r="AA28532">
        <v>2803</v>
      </c>
      <c r="AB28532">
        <v>2803</v>
      </c>
      <c r="AC28532">
        <v>855</v>
      </c>
      <c r="AD28532">
        <v>1556</v>
      </c>
      <c r="AE28532" s="1">
        <v>41030</v>
      </c>
      <c r="AF28532" s="1" t="str">
        <f t="shared" si="890"/>
        <v>2012</v>
      </c>
      <c r="AG28532">
        <v>307</v>
      </c>
      <c r="AH28532" s="1">
        <v>41122</v>
      </c>
      <c r="AI28532" t="str">
        <f t="shared" si="891"/>
        <v>2012</v>
      </c>
    </row>
    <row r="28533" spans="1:35" x14ac:dyDescent="0.3">
      <c r="A28533">
        <v>815518</v>
      </c>
      <c r="B28533">
        <v>1023187</v>
      </c>
      <c r="C28533">
        <v>19200</v>
      </c>
      <c r="D28533">
        <v>19200</v>
      </c>
      <c r="E28533" s="2">
        <v>18950</v>
      </c>
      <c r="F28533" t="s">
        <v>97</v>
      </c>
      <c r="G28533">
        <v>0.1099</v>
      </c>
      <c r="H28533">
        <v>417</v>
      </c>
      <c r="I28533" t="s">
        <v>21</v>
      </c>
      <c r="J28533" t="s">
        <v>46</v>
      </c>
      <c r="K28533" t="s">
        <v>51</v>
      </c>
      <c r="L28533">
        <v>50000</v>
      </c>
      <c r="M28533" t="s">
        <v>1658</v>
      </c>
      <c r="N28533" s="1">
        <v>45118</v>
      </c>
      <c r="O28533" t="s">
        <v>25</v>
      </c>
      <c r="P28533" t="s">
        <v>32</v>
      </c>
      <c r="Q28533" t="s">
        <v>16879</v>
      </c>
      <c r="R28533" t="s">
        <v>662</v>
      </c>
      <c r="S28533" t="s">
        <v>146</v>
      </c>
      <c r="T28533">
        <v>20</v>
      </c>
      <c r="U28533" s="1">
        <v>35125</v>
      </c>
      <c r="V28533">
        <v>15</v>
      </c>
      <c r="W28533">
        <v>8953</v>
      </c>
      <c r="X28533">
        <v>0</v>
      </c>
      <c r="Y28533">
        <v>38</v>
      </c>
      <c r="Z28533" t="s">
        <v>68</v>
      </c>
      <c r="AA28533">
        <v>23895</v>
      </c>
      <c r="AB28533">
        <v>23584</v>
      </c>
      <c r="AC28533">
        <v>19200</v>
      </c>
      <c r="AD28533">
        <v>4696</v>
      </c>
      <c r="AE28533" s="1">
        <v>41821</v>
      </c>
      <c r="AF28533" s="1" t="str">
        <f t="shared" si="890"/>
        <v>2014</v>
      </c>
      <c r="AG28533">
        <v>9720</v>
      </c>
      <c r="AH28533" s="1">
        <v>42064</v>
      </c>
      <c r="AI28533" t="str">
        <f t="shared" si="891"/>
        <v>2015</v>
      </c>
    </row>
    <row r="28534" spans="1:35" x14ac:dyDescent="0.3">
      <c r="A28534">
        <v>815522</v>
      </c>
      <c r="B28534">
        <v>1023191</v>
      </c>
      <c r="C28534">
        <v>10000</v>
      </c>
      <c r="D28534">
        <v>10000</v>
      </c>
      <c r="E28534" s="2">
        <v>10000</v>
      </c>
      <c r="F28534" t="s">
        <v>20</v>
      </c>
      <c r="G28534">
        <v>0.1099</v>
      </c>
      <c r="H28534">
        <v>327</v>
      </c>
      <c r="I28534" t="s">
        <v>21</v>
      </c>
      <c r="J28534" t="s">
        <v>46</v>
      </c>
      <c r="K28534" t="s">
        <v>51</v>
      </c>
      <c r="L28534">
        <v>78096</v>
      </c>
      <c r="M28534" t="s">
        <v>24</v>
      </c>
      <c r="N28534" s="1">
        <v>45118</v>
      </c>
      <c r="O28534" t="s">
        <v>25</v>
      </c>
      <c r="P28534" t="s">
        <v>26</v>
      </c>
      <c r="Q28534" t="s">
        <v>295</v>
      </c>
      <c r="R28534" t="s">
        <v>385</v>
      </c>
      <c r="S28534" t="s">
        <v>126</v>
      </c>
      <c r="T28534">
        <v>15</v>
      </c>
      <c r="U28534" s="1">
        <v>35247</v>
      </c>
      <c r="V28534">
        <v>12</v>
      </c>
      <c r="W28534">
        <v>10365</v>
      </c>
      <c r="X28534">
        <v>1</v>
      </c>
      <c r="Y28534">
        <v>41</v>
      </c>
      <c r="Z28534" t="s">
        <v>68</v>
      </c>
      <c r="AA28534">
        <v>11444</v>
      </c>
      <c r="AB28534">
        <v>11444</v>
      </c>
      <c r="AC28534">
        <v>10000</v>
      </c>
      <c r="AD28534">
        <v>1444</v>
      </c>
      <c r="AE28534" s="1">
        <v>41395</v>
      </c>
      <c r="AF28534" s="1" t="str">
        <f t="shared" si="890"/>
        <v>2013</v>
      </c>
      <c r="AG28534">
        <v>4921</v>
      </c>
      <c r="AH28534" s="1">
        <v>42491</v>
      </c>
      <c r="AI28534" t="str">
        <f t="shared" si="891"/>
        <v>2016</v>
      </c>
    </row>
    <row r="28535" spans="1:35" x14ac:dyDescent="0.3">
      <c r="A28535">
        <v>815531</v>
      </c>
      <c r="B28535">
        <v>1023200</v>
      </c>
      <c r="C28535">
        <v>25000</v>
      </c>
      <c r="D28535">
        <v>19050</v>
      </c>
      <c r="E28535" s="2">
        <v>19025</v>
      </c>
      <c r="F28535" t="s">
        <v>97</v>
      </c>
      <c r="G28535">
        <v>0.19689999999999999</v>
      </c>
      <c r="H28535">
        <v>501</v>
      </c>
      <c r="I28535" t="s">
        <v>127</v>
      </c>
      <c r="J28535" t="s">
        <v>314</v>
      </c>
      <c r="K28535" t="s">
        <v>23</v>
      </c>
      <c r="L28535">
        <v>37506</v>
      </c>
      <c r="M28535" t="s">
        <v>24</v>
      </c>
      <c r="N28535" s="1">
        <v>45118</v>
      </c>
      <c r="O28535" t="s">
        <v>25</v>
      </c>
      <c r="P28535" t="s">
        <v>26</v>
      </c>
      <c r="Q28535" t="s">
        <v>142</v>
      </c>
      <c r="R28535" t="s">
        <v>442</v>
      </c>
      <c r="S28535" t="s">
        <v>443</v>
      </c>
      <c r="T28535">
        <v>15</v>
      </c>
      <c r="U28535" s="1">
        <v>37681</v>
      </c>
      <c r="V28535">
        <v>7</v>
      </c>
      <c r="W28535">
        <v>14703</v>
      </c>
      <c r="X28535">
        <v>1</v>
      </c>
      <c r="Y28535">
        <v>14</v>
      </c>
      <c r="Z28535" t="s">
        <v>68</v>
      </c>
      <c r="AA28535">
        <v>29162</v>
      </c>
      <c r="AB28535">
        <v>29123</v>
      </c>
      <c r="AC28535">
        <v>19050</v>
      </c>
      <c r="AD28535">
        <v>10112</v>
      </c>
      <c r="AE28535" s="1">
        <v>42186</v>
      </c>
      <c r="AF28535" s="1" t="str">
        <f t="shared" si="890"/>
        <v>2015</v>
      </c>
      <c r="AG28535">
        <v>1780</v>
      </c>
      <c r="AH28535" s="1">
        <v>42186</v>
      </c>
      <c r="AI28535" t="str">
        <f t="shared" si="891"/>
        <v>2015</v>
      </c>
    </row>
    <row r="28536" spans="1:35" x14ac:dyDescent="0.3">
      <c r="A28536">
        <v>815541</v>
      </c>
      <c r="B28536">
        <v>1023210</v>
      </c>
      <c r="C28536">
        <v>5600</v>
      </c>
      <c r="D28536">
        <v>5600</v>
      </c>
      <c r="E28536" s="2">
        <v>5600</v>
      </c>
      <c r="F28536" t="s">
        <v>20</v>
      </c>
      <c r="G28536">
        <v>0.1099</v>
      </c>
      <c r="H28536">
        <v>183</v>
      </c>
      <c r="I28536" t="s">
        <v>21</v>
      </c>
      <c r="J28536" t="s">
        <v>46</v>
      </c>
      <c r="K28536" t="s">
        <v>51</v>
      </c>
      <c r="L28536">
        <v>60000</v>
      </c>
      <c r="M28536" t="s">
        <v>31</v>
      </c>
      <c r="N28536" s="1">
        <v>45118</v>
      </c>
      <c r="O28536" t="s">
        <v>25</v>
      </c>
      <c r="P28536" t="s">
        <v>26</v>
      </c>
      <c r="Q28536" t="s">
        <v>16880</v>
      </c>
      <c r="R28536" t="s">
        <v>2636</v>
      </c>
      <c r="S28536" t="s">
        <v>196</v>
      </c>
      <c r="T28536">
        <v>23</v>
      </c>
      <c r="U28536" s="1">
        <v>35855</v>
      </c>
      <c r="V28536">
        <v>10</v>
      </c>
      <c r="W28536">
        <v>29116</v>
      </c>
      <c r="X28536">
        <v>1</v>
      </c>
      <c r="Y28536">
        <v>18</v>
      </c>
      <c r="Z28536" t="s">
        <v>68</v>
      </c>
      <c r="AA28536">
        <v>6409</v>
      </c>
      <c r="AB28536">
        <v>6408</v>
      </c>
      <c r="AC28536">
        <v>5600</v>
      </c>
      <c r="AD28536">
        <v>809</v>
      </c>
      <c r="AE28536" s="1">
        <v>41395</v>
      </c>
      <c r="AF28536" s="1" t="str">
        <f t="shared" si="890"/>
        <v>2013</v>
      </c>
      <c r="AG28536">
        <v>2754</v>
      </c>
      <c r="AH28536" s="1">
        <v>42339</v>
      </c>
      <c r="AI28536" t="str">
        <f t="shared" si="891"/>
        <v>2015</v>
      </c>
    </row>
    <row r="28537" spans="1:35" x14ac:dyDescent="0.3">
      <c r="A28537">
        <v>815548</v>
      </c>
      <c r="B28537">
        <v>1023219</v>
      </c>
      <c r="C28537">
        <v>7000</v>
      </c>
      <c r="D28537">
        <v>7000</v>
      </c>
      <c r="E28537" s="2">
        <v>6750</v>
      </c>
      <c r="F28537" t="s">
        <v>97</v>
      </c>
      <c r="G28537">
        <v>0.1099</v>
      </c>
      <c r="H28537">
        <v>152</v>
      </c>
      <c r="I28537" t="s">
        <v>21</v>
      </c>
      <c r="J28537" t="s">
        <v>46</v>
      </c>
      <c r="K28537" t="s">
        <v>51</v>
      </c>
      <c r="L28537">
        <v>44904</v>
      </c>
      <c r="M28537" t="s">
        <v>31</v>
      </c>
      <c r="N28537" s="1">
        <v>45149</v>
      </c>
      <c r="O28537" t="s">
        <v>13812</v>
      </c>
      <c r="P28537" t="s">
        <v>26</v>
      </c>
      <c r="Q28537" t="s">
        <v>295</v>
      </c>
      <c r="R28537" t="s">
        <v>904</v>
      </c>
      <c r="S28537" t="s">
        <v>340</v>
      </c>
      <c r="T28537">
        <v>22</v>
      </c>
      <c r="U28537" s="1">
        <v>37926</v>
      </c>
      <c r="V28537">
        <v>7</v>
      </c>
      <c r="W28537">
        <v>0</v>
      </c>
      <c r="X28537">
        <v>0</v>
      </c>
      <c r="Y28537">
        <v>21</v>
      </c>
      <c r="Z28537" t="s">
        <v>68</v>
      </c>
      <c r="AA28537">
        <v>8651</v>
      </c>
      <c r="AB28537">
        <v>8341</v>
      </c>
      <c r="AC28537">
        <v>6537</v>
      </c>
      <c r="AD28537">
        <v>2114</v>
      </c>
      <c r="AE28537" s="1">
        <v>42491</v>
      </c>
      <c r="AF28537" s="1" t="str">
        <f t="shared" si="890"/>
        <v>2016</v>
      </c>
      <c r="AG28537">
        <v>153</v>
      </c>
      <c r="AH28537" s="1">
        <v>42491</v>
      </c>
      <c r="AI28537" t="str">
        <f t="shared" si="891"/>
        <v>2016</v>
      </c>
    </row>
    <row r="28538" spans="1:35" x14ac:dyDescent="0.3">
      <c r="A28538">
        <v>815553</v>
      </c>
      <c r="B28538">
        <v>1023224</v>
      </c>
      <c r="C28538">
        <v>8000</v>
      </c>
      <c r="D28538">
        <v>8000</v>
      </c>
      <c r="E28538" s="2">
        <v>8000</v>
      </c>
      <c r="F28538" t="s">
        <v>20</v>
      </c>
      <c r="G28538">
        <v>0.10589999999999999</v>
      </c>
      <c r="H28538">
        <v>260</v>
      </c>
      <c r="I28538" t="s">
        <v>21</v>
      </c>
      <c r="J28538" t="s">
        <v>147</v>
      </c>
      <c r="K28538" t="s">
        <v>23</v>
      </c>
      <c r="L28538">
        <v>21600</v>
      </c>
      <c r="M28538" t="s">
        <v>31</v>
      </c>
      <c r="N28538" s="1">
        <v>45118</v>
      </c>
      <c r="O28538" t="s">
        <v>25</v>
      </c>
      <c r="P28538" t="s">
        <v>26</v>
      </c>
      <c r="Q28538" t="s">
        <v>16881</v>
      </c>
      <c r="R28538" t="s">
        <v>673</v>
      </c>
      <c r="S28538" t="s">
        <v>86</v>
      </c>
      <c r="T28538">
        <v>14</v>
      </c>
      <c r="U28538" s="1">
        <v>37834</v>
      </c>
      <c r="V28538">
        <v>4</v>
      </c>
      <c r="W28538">
        <v>11813</v>
      </c>
      <c r="X28538">
        <v>0</v>
      </c>
      <c r="Y28538">
        <v>9</v>
      </c>
      <c r="Z28538" t="s">
        <v>68</v>
      </c>
      <c r="AA28538">
        <v>9373</v>
      </c>
      <c r="AB28538">
        <v>9373</v>
      </c>
      <c r="AC28538">
        <v>8000</v>
      </c>
      <c r="AD28538">
        <v>1373</v>
      </c>
      <c r="AE28538" s="1">
        <v>41852</v>
      </c>
      <c r="AF28538" s="1" t="str">
        <f t="shared" si="890"/>
        <v>2014</v>
      </c>
      <c r="AG28538">
        <v>279</v>
      </c>
      <c r="AH28538" s="1">
        <v>41913</v>
      </c>
      <c r="AI28538" t="str">
        <f t="shared" si="891"/>
        <v>2014</v>
      </c>
    </row>
    <row r="28539" spans="1:35" x14ac:dyDescent="0.3">
      <c r="A28539">
        <v>815573</v>
      </c>
      <c r="B28539">
        <v>1023244</v>
      </c>
      <c r="C28539">
        <v>3000</v>
      </c>
      <c r="D28539">
        <v>3000</v>
      </c>
      <c r="E28539" s="2">
        <v>3000</v>
      </c>
      <c r="F28539" t="s">
        <v>20</v>
      </c>
      <c r="G28539">
        <v>5.4199999999999998E-2</v>
      </c>
      <c r="H28539">
        <v>90</v>
      </c>
      <c r="I28539" t="s">
        <v>70</v>
      </c>
      <c r="J28539" t="s">
        <v>285</v>
      </c>
      <c r="K28539" t="s">
        <v>23</v>
      </c>
      <c r="L28539">
        <v>40000</v>
      </c>
      <c r="M28539" t="s">
        <v>1658</v>
      </c>
      <c r="N28539" s="1">
        <v>45118</v>
      </c>
      <c r="O28539" t="s">
        <v>25</v>
      </c>
      <c r="P28539" t="s">
        <v>405</v>
      </c>
      <c r="Q28539" t="s">
        <v>1521</v>
      </c>
      <c r="R28539" t="s">
        <v>400</v>
      </c>
      <c r="S28539" t="s">
        <v>41</v>
      </c>
      <c r="T28539">
        <v>12</v>
      </c>
      <c r="U28539" s="1">
        <v>35370</v>
      </c>
      <c r="V28539">
        <v>7</v>
      </c>
      <c r="W28539">
        <v>1574</v>
      </c>
      <c r="X28539">
        <v>0</v>
      </c>
      <c r="Y28539">
        <v>19</v>
      </c>
      <c r="Z28539" t="s">
        <v>68</v>
      </c>
      <c r="AA28539">
        <v>3257</v>
      </c>
      <c r="AB28539">
        <v>3257</v>
      </c>
      <c r="AC28539">
        <v>3000</v>
      </c>
      <c r="AD28539">
        <v>258</v>
      </c>
      <c r="AE28539" s="1">
        <v>41852</v>
      </c>
      <c r="AF28539" s="1" t="str">
        <f t="shared" si="890"/>
        <v>2014</v>
      </c>
      <c r="AG28539">
        <v>96</v>
      </c>
      <c r="AH28539" s="1">
        <v>42461</v>
      </c>
      <c r="AI28539" t="str">
        <f t="shared" si="891"/>
        <v>2016</v>
      </c>
    </row>
    <row r="28540" spans="1:35" x14ac:dyDescent="0.3">
      <c r="A28540">
        <v>815590</v>
      </c>
      <c r="B28540">
        <v>1023264</v>
      </c>
      <c r="C28540">
        <v>9600</v>
      </c>
      <c r="D28540">
        <v>9600</v>
      </c>
      <c r="E28540" s="2">
        <v>9600</v>
      </c>
      <c r="F28540" t="s">
        <v>20</v>
      </c>
      <c r="G28540">
        <v>5.4199999999999998E-2</v>
      </c>
      <c r="H28540">
        <v>290</v>
      </c>
      <c r="I28540" t="s">
        <v>70</v>
      </c>
      <c r="J28540" t="s">
        <v>285</v>
      </c>
      <c r="K28540" t="s">
        <v>23</v>
      </c>
      <c r="L28540">
        <v>70000</v>
      </c>
      <c r="M28540" t="s">
        <v>31</v>
      </c>
      <c r="N28540" s="1">
        <v>45118</v>
      </c>
      <c r="O28540" t="s">
        <v>25</v>
      </c>
      <c r="P28540" t="s">
        <v>26</v>
      </c>
      <c r="Q28540" t="s">
        <v>16882</v>
      </c>
      <c r="R28540" t="s">
        <v>774</v>
      </c>
      <c r="S28540" t="s">
        <v>166</v>
      </c>
      <c r="T28540">
        <v>13</v>
      </c>
      <c r="U28540" s="1">
        <v>35765</v>
      </c>
      <c r="V28540">
        <v>8</v>
      </c>
      <c r="W28540">
        <v>2872</v>
      </c>
      <c r="X28540">
        <v>0</v>
      </c>
      <c r="Y28540">
        <v>21</v>
      </c>
      <c r="Z28540" t="s">
        <v>68</v>
      </c>
      <c r="AA28540">
        <v>10271</v>
      </c>
      <c r="AB28540">
        <v>10271</v>
      </c>
      <c r="AC28540">
        <v>9600</v>
      </c>
      <c r="AD28540">
        <v>671</v>
      </c>
      <c r="AE28540" s="1">
        <v>41395</v>
      </c>
      <c r="AF28540" s="1" t="str">
        <f t="shared" si="890"/>
        <v>2013</v>
      </c>
      <c r="AG28540">
        <v>4490</v>
      </c>
      <c r="AH28540" s="1">
        <v>41395</v>
      </c>
      <c r="AI28540" t="str">
        <f t="shared" si="891"/>
        <v>2013</v>
      </c>
    </row>
    <row r="28541" spans="1:35" x14ac:dyDescent="0.3">
      <c r="A28541">
        <v>815607</v>
      </c>
      <c r="B28541">
        <v>1023279</v>
      </c>
      <c r="C28541">
        <v>8825</v>
      </c>
      <c r="D28541">
        <v>8825</v>
      </c>
      <c r="E28541" s="2">
        <v>8825</v>
      </c>
      <c r="F28541" t="s">
        <v>20</v>
      </c>
      <c r="G28541">
        <v>5.9900000000000002E-2</v>
      </c>
      <c r="H28541">
        <v>268</v>
      </c>
      <c r="I28541" t="s">
        <v>70</v>
      </c>
      <c r="J28541" t="s">
        <v>150</v>
      </c>
      <c r="K28541" t="s">
        <v>51</v>
      </c>
      <c r="L28541">
        <v>64000</v>
      </c>
      <c r="M28541" t="s">
        <v>31</v>
      </c>
      <c r="N28541" s="1">
        <v>45118</v>
      </c>
      <c r="O28541" t="s">
        <v>25</v>
      </c>
      <c r="P28541" t="s">
        <v>114</v>
      </c>
      <c r="Q28541" t="s">
        <v>16883</v>
      </c>
      <c r="R28541" t="s">
        <v>1124</v>
      </c>
      <c r="S28541" t="s">
        <v>86</v>
      </c>
      <c r="T28541">
        <v>2</v>
      </c>
      <c r="U28541" s="1">
        <v>35886</v>
      </c>
      <c r="V28541">
        <v>6</v>
      </c>
      <c r="W28541">
        <v>2704</v>
      </c>
      <c r="X28541">
        <v>0</v>
      </c>
      <c r="Y28541">
        <v>21</v>
      </c>
      <c r="Z28541" t="s">
        <v>68</v>
      </c>
      <c r="AA28541">
        <v>9580</v>
      </c>
      <c r="AB28541">
        <v>9580</v>
      </c>
      <c r="AC28541">
        <v>8825</v>
      </c>
      <c r="AD28541">
        <v>755</v>
      </c>
      <c r="AE28541" s="1">
        <v>41579</v>
      </c>
      <c r="AF28541" s="1" t="str">
        <f t="shared" si="890"/>
        <v>2013</v>
      </c>
      <c r="AG28541">
        <v>74</v>
      </c>
      <c r="AH28541" s="1">
        <v>42491</v>
      </c>
      <c r="AI28541" t="str">
        <f t="shared" si="891"/>
        <v>2016</v>
      </c>
    </row>
    <row r="28542" spans="1:35" x14ac:dyDescent="0.3">
      <c r="A28542">
        <v>815611</v>
      </c>
      <c r="B28542">
        <v>1023284</v>
      </c>
      <c r="C28542">
        <v>8000</v>
      </c>
      <c r="D28542">
        <v>8000</v>
      </c>
      <c r="E28542" s="2">
        <v>7975</v>
      </c>
      <c r="F28542" t="s">
        <v>97</v>
      </c>
      <c r="G28542">
        <v>9.9900000000000003E-2</v>
      </c>
      <c r="H28542">
        <v>170</v>
      </c>
      <c r="I28542" t="s">
        <v>21</v>
      </c>
      <c r="J28542" t="s">
        <v>79</v>
      </c>
      <c r="K28542" t="s">
        <v>51</v>
      </c>
      <c r="L28542">
        <v>43200</v>
      </c>
      <c r="M28542" t="s">
        <v>31</v>
      </c>
      <c r="N28542" s="1">
        <v>45118</v>
      </c>
      <c r="O28542" t="s">
        <v>25</v>
      </c>
      <c r="P28542" t="s">
        <v>83</v>
      </c>
      <c r="Q28542" t="s">
        <v>16884</v>
      </c>
      <c r="R28542" t="s">
        <v>3080</v>
      </c>
      <c r="S28542" t="s">
        <v>35</v>
      </c>
      <c r="T28542">
        <v>3</v>
      </c>
      <c r="U28542" s="1">
        <v>37438</v>
      </c>
      <c r="V28542">
        <v>6</v>
      </c>
      <c r="W28542">
        <v>4900</v>
      </c>
      <c r="X28542">
        <v>0</v>
      </c>
      <c r="Y28542">
        <v>13</v>
      </c>
      <c r="Z28542" t="s">
        <v>68</v>
      </c>
      <c r="AA28542">
        <v>9433</v>
      </c>
      <c r="AB28542">
        <v>9404</v>
      </c>
      <c r="AC28542">
        <v>8000</v>
      </c>
      <c r="AD28542">
        <v>1434</v>
      </c>
      <c r="AE28542" s="1">
        <v>41548</v>
      </c>
      <c r="AF28542" s="1" t="str">
        <f t="shared" si="890"/>
        <v>2013</v>
      </c>
      <c r="AG28542">
        <v>5193</v>
      </c>
      <c r="AH28542" s="1">
        <v>41821</v>
      </c>
      <c r="AI28542" t="str">
        <f t="shared" si="891"/>
        <v>2014</v>
      </c>
    </row>
    <row r="28543" spans="1:35" x14ac:dyDescent="0.3">
      <c r="A28543">
        <v>815660</v>
      </c>
      <c r="B28543">
        <v>1023335</v>
      </c>
      <c r="C28543">
        <v>6000</v>
      </c>
      <c r="D28543">
        <v>6000</v>
      </c>
      <c r="E28543" s="2">
        <v>6000</v>
      </c>
      <c r="F28543" t="s">
        <v>20</v>
      </c>
      <c r="G28543">
        <v>0.10589999999999999</v>
      </c>
      <c r="H28543">
        <v>195</v>
      </c>
      <c r="I28543" t="s">
        <v>21</v>
      </c>
      <c r="J28543" t="s">
        <v>147</v>
      </c>
      <c r="K28543" t="s">
        <v>23</v>
      </c>
      <c r="L28543">
        <v>21600</v>
      </c>
      <c r="M28543" t="s">
        <v>31</v>
      </c>
      <c r="N28543" s="1">
        <v>45118</v>
      </c>
      <c r="O28543" t="s">
        <v>25</v>
      </c>
      <c r="P28543" t="s">
        <v>26</v>
      </c>
      <c r="Q28543" t="s">
        <v>1556</v>
      </c>
      <c r="R28543" t="s">
        <v>229</v>
      </c>
      <c r="S28543" t="s">
        <v>121</v>
      </c>
      <c r="T28543">
        <v>5</v>
      </c>
      <c r="U28543" s="1">
        <v>39083</v>
      </c>
      <c r="V28543">
        <v>4</v>
      </c>
      <c r="W28543">
        <v>1409</v>
      </c>
      <c r="X28543">
        <v>0</v>
      </c>
      <c r="Y28543">
        <v>7</v>
      </c>
      <c r="Z28543" t="s">
        <v>68</v>
      </c>
      <c r="AA28543">
        <v>6512</v>
      </c>
      <c r="AB28543">
        <v>6512</v>
      </c>
      <c r="AC28543">
        <v>6000</v>
      </c>
      <c r="AD28543">
        <v>512</v>
      </c>
      <c r="AE28543" s="1">
        <v>41061</v>
      </c>
      <c r="AF28543" s="1" t="str">
        <f t="shared" si="890"/>
        <v>2012</v>
      </c>
      <c r="AG28543">
        <v>4565</v>
      </c>
      <c r="AH28543" s="1">
        <v>42370</v>
      </c>
      <c r="AI28543" t="str">
        <f t="shared" si="891"/>
        <v>2016</v>
      </c>
    </row>
    <row r="28544" spans="1:35" x14ac:dyDescent="0.3">
      <c r="A28544">
        <v>815728</v>
      </c>
      <c r="B28544">
        <v>1023406</v>
      </c>
      <c r="C28544">
        <v>14000</v>
      </c>
      <c r="D28544">
        <v>14000</v>
      </c>
      <c r="E28544" s="2">
        <v>13926.76886</v>
      </c>
      <c r="F28544" t="s">
        <v>97</v>
      </c>
      <c r="G28544">
        <v>0.1149</v>
      </c>
      <c r="H28544">
        <v>308</v>
      </c>
      <c r="I28544" t="s">
        <v>21</v>
      </c>
      <c r="J28544" t="s">
        <v>22</v>
      </c>
      <c r="K28544" t="s">
        <v>51</v>
      </c>
      <c r="L28544">
        <v>40057</v>
      </c>
      <c r="M28544" t="s">
        <v>31</v>
      </c>
      <c r="N28544" s="1">
        <v>45118</v>
      </c>
      <c r="O28544" t="s">
        <v>75</v>
      </c>
      <c r="P28544" t="s">
        <v>26</v>
      </c>
      <c r="Q28544" t="s">
        <v>142</v>
      </c>
      <c r="R28544" t="s">
        <v>294</v>
      </c>
      <c r="S28544" t="s">
        <v>177</v>
      </c>
      <c r="T28544">
        <v>8</v>
      </c>
      <c r="U28544" s="1">
        <v>32994</v>
      </c>
      <c r="V28544">
        <v>8</v>
      </c>
      <c r="W28544">
        <v>7880</v>
      </c>
      <c r="X28544">
        <v>0</v>
      </c>
      <c r="Y28544">
        <v>15</v>
      </c>
      <c r="Z28544" t="s">
        <v>68</v>
      </c>
      <c r="AA28544">
        <v>6463</v>
      </c>
      <c r="AB28544">
        <v>6334</v>
      </c>
      <c r="AC28544">
        <v>4001</v>
      </c>
      <c r="AD28544">
        <v>2463</v>
      </c>
      <c r="AE28544" s="1">
        <v>41426</v>
      </c>
      <c r="AF28544" s="1" t="str">
        <f t="shared" si="890"/>
        <v>2013</v>
      </c>
      <c r="AG28544">
        <v>32</v>
      </c>
      <c r="AH28544" s="1">
        <v>42491</v>
      </c>
      <c r="AI28544" t="str">
        <f t="shared" si="891"/>
        <v>2016</v>
      </c>
    </row>
    <row r="28545" spans="1:35" x14ac:dyDescent="0.3">
      <c r="A28545">
        <v>815738</v>
      </c>
      <c r="B28545">
        <v>1023418</v>
      </c>
      <c r="C28545">
        <v>18000</v>
      </c>
      <c r="D28545">
        <v>18000</v>
      </c>
      <c r="E28545" s="2">
        <v>17750</v>
      </c>
      <c r="F28545" t="s">
        <v>20</v>
      </c>
      <c r="G28545">
        <v>8.4900000000000003E-2</v>
      </c>
      <c r="H28545">
        <v>568</v>
      </c>
      <c r="I28545" t="s">
        <v>70</v>
      </c>
      <c r="J28545" t="s">
        <v>71</v>
      </c>
      <c r="K28545" t="s">
        <v>51</v>
      </c>
      <c r="L28545">
        <v>51996</v>
      </c>
      <c r="M28545" t="s">
        <v>31</v>
      </c>
      <c r="N28545" s="1">
        <v>45118</v>
      </c>
      <c r="O28545" t="s">
        <v>25</v>
      </c>
      <c r="P28545" t="s">
        <v>26</v>
      </c>
      <c r="Q28545" t="s">
        <v>751</v>
      </c>
      <c r="R28545" t="s">
        <v>1122</v>
      </c>
      <c r="S28545" t="s">
        <v>29</v>
      </c>
      <c r="T28545">
        <v>13</v>
      </c>
      <c r="U28545" s="1">
        <v>37196</v>
      </c>
      <c r="V28545">
        <v>7</v>
      </c>
      <c r="W28545">
        <v>19091</v>
      </c>
      <c r="X28545">
        <v>1</v>
      </c>
      <c r="Y28545">
        <v>9</v>
      </c>
      <c r="Z28545" t="s">
        <v>68</v>
      </c>
      <c r="AA28545">
        <v>20188</v>
      </c>
      <c r="AB28545">
        <v>19907</v>
      </c>
      <c r="AC28545">
        <v>18000</v>
      </c>
      <c r="AD28545">
        <v>2188</v>
      </c>
      <c r="AE28545" s="1">
        <v>41579</v>
      </c>
      <c r="AF28545" s="1" t="str">
        <f t="shared" si="890"/>
        <v>2013</v>
      </c>
      <c r="AG28545">
        <v>1744</v>
      </c>
      <c r="AH28545" s="1">
        <v>41579</v>
      </c>
      <c r="AI28545" t="str">
        <f t="shared" si="891"/>
        <v>2013</v>
      </c>
    </row>
    <row r="28546" spans="1:35" x14ac:dyDescent="0.3">
      <c r="A28546">
        <v>815793</v>
      </c>
      <c r="B28546">
        <v>1023480</v>
      </c>
      <c r="C28546">
        <v>4000</v>
      </c>
      <c r="D28546">
        <v>4000</v>
      </c>
      <c r="E28546" s="2">
        <v>4000</v>
      </c>
      <c r="F28546" t="s">
        <v>20</v>
      </c>
      <c r="G28546">
        <v>0.11990000000000001</v>
      </c>
      <c r="H28546">
        <v>133</v>
      </c>
      <c r="I28546" t="s">
        <v>21</v>
      </c>
      <c r="J28546" t="s">
        <v>30</v>
      </c>
      <c r="K28546" t="s">
        <v>51</v>
      </c>
      <c r="L28546">
        <v>66000</v>
      </c>
      <c r="M28546" t="s">
        <v>1658</v>
      </c>
      <c r="N28546" s="1">
        <v>45118</v>
      </c>
      <c r="O28546" t="s">
        <v>25</v>
      </c>
      <c r="P28546" t="s">
        <v>230</v>
      </c>
      <c r="Q28546" t="s">
        <v>230</v>
      </c>
      <c r="R28546" t="s">
        <v>198</v>
      </c>
      <c r="S28546" t="s">
        <v>82</v>
      </c>
      <c r="T28546">
        <v>2</v>
      </c>
      <c r="U28546" s="1">
        <v>34090</v>
      </c>
      <c r="V28546">
        <v>4</v>
      </c>
      <c r="W28546">
        <v>3610</v>
      </c>
      <c r="X28546">
        <v>0</v>
      </c>
      <c r="Y28546">
        <v>17</v>
      </c>
      <c r="Z28546" t="s">
        <v>68</v>
      </c>
      <c r="AA28546">
        <v>4782</v>
      </c>
      <c r="AB28546">
        <v>4782</v>
      </c>
      <c r="AC28546">
        <v>4000</v>
      </c>
      <c r="AD28546">
        <v>783</v>
      </c>
      <c r="AE28546" s="1">
        <v>41852</v>
      </c>
      <c r="AF28546" s="1" t="str">
        <f t="shared" ref="AF28546:AF28609" si="892">TEXT(AE28546,"YYYY")</f>
        <v>2014</v>
      </c>
      <c r="AG28546">
        <v>134</v>
      </c>
      <c r="AH28546" s="1">
        <v>41821</v>
      </c>
      <c r="AI28546" t="str">
        <f t="shared" ref="AI28546:AI28609" si="893">TEXT(AH28546,"yyyy")</f>
        <v>2014</v>
      </c>
    </row>
    <row r="28547" spans="1:35" x14ac:dyDescent="0.3">
      <c r="A28547">
        <v>815795</v>
      </c>
      <c r="B28547">
        <v>1023482</v>
      </c>
      <c r="C28547">
        <v>5300</v>
      </c>
      <c r="D28547">
        <v>5300</v>
      </c>
      <c r="E28547" s="2">
        <v>5300</v>
      </c>
      <c r="F28547" t="s">
        <v>20</v>
      </c>
      <c r="G28547">
        <v>0.15229999999999999</v>
      </c>
      <c r="H28547">
        <v>184</v>
      </c>
      <c r="I28547" t="s">
        <v>36</v>
      </c>
      <c r="J28547" t="s">
        <v>50</v>
      </c>
      <c r="K28547" t="s">
        <v>23</v>
      </c>
      <c r="L28547">
        <v>24996</v>
      </c>
      <c r="M28547" t="s">
        <v>24</v>
      </c>
      <c r="N28547" s="1">
        <v>45149</v>
      </c>
      <c r="O28547" t="s">
        <v>25</v>
      </c>
      <c r="P28547" t="s">
        <v>26</v>
      </c>
      <c r="Q28547" t="s">
        <v>16885</v>
      </c>
      <c r="R28547" t="s">
        <v>14376</v>
      </c>
      <c r="S28547" t="s">
        <v>103</v>
      </c>
      <c r="T28547">
        <v>5</v>
      </c>
      <c r="U28547" s="1">
        <v>39203</v>
      </c>
      <c r="V28547">
        <v>3</v>
      </c>
      <c r="W28547">
        <v>4187</v>
      </c>
      <c r="X28547">
        <v>0</v>
      </c>
      <c r="Y28547">
        <v>4</v>
      </c>
      <c r="Z28547" t="s">
        <v>68</v>
      </c>
      <c r="AA28547">
        <v>6622</v>
      </c>
      <c r="AB28547">
        <v>6622</v>
      </c>
      <c r="AC28547">
        <v>5300</v>
      </c>
      <c r="AD28547">
        <v>1322</v>
      </c>
      <c r="AE28547" s="1">
        <v>41760</v>
      </c>
      <c r="AF28547" s="1" t="str">
        <f t="shared" si="892"/>
        <v>2014</v>
      </c>
      <c r="AG28547">
        <v>753</v>
      </c>
      <c r="AH28547" s="1">
        <v>41760</v>
      </c>
      <c r="AI28547" t="str">
        <f t="shared" si="893"/>
        <v>2014</v>
      </c>
    </row>
    <row r="28548" spans="1:35" x14ac:dyDescent="0.3">
      <c r="A28548">
        <v>815833</v>
      </c>
      <c r="B28548">
        <v>1023521</v>
      </c>
      <c r="C28548">
        <v>2750</v>
      </c>
      <c r="D28548">
        <v>2750</v>
      </c>
      <c r="E28548" s="2">
        <v>2750</v>
      </c>
      <c r="F28548" t="s">
        <v>20</v>
      </c>
      <c r="G28548">
        <v>9.9900000000000003E-2</v>
      </c>
      <c r="H28548">
        <v>89</v>
      </c>
      <c r="I28548" t="s">
        <v>21</v>
      </c>
      <c r="J28548" t="s">
        <v>79</v>
      </c>
      <c r="K28548" t="s">
        <v>23</v>
      </c>
      <c r="L28548">
        <v>37000</v>
      </c>
      <c r="M28548" t="s">
        <v>1658</v>
      </c>
      <c r="N28548" s="1">
        <v>45118</v>
      </c>
      <c r="O28548" t="s">
        <v>25</v>
      </c>
      <c r="P28548" t="s">
        <v>118</v>
      </c>
      <c r="Q28548" t="s">
        <v>16886</v>
      </c>
      <c r="R28548" t="s">
        <v>695</v>
      </c>
      <c r="S28548" t="s">
        <v>86</v>
      </c>
      <c r="T28548">
        <v>8</v>
      </c>
      <c r="U28548" s="1">
        <v>38626</v>
      </c>
      <c r="V28548">
        <v>5</v>
      </c>
      <c r="W28548">
        <v>1028</v>
      </c>
      <c r="X28548">
        <v>0</v>
      </c>
      <c r="Y28548">
        <v>6</v>
      </c>
      <c r="Z28548" t="s">
        <v>68</v>
      </c>
      <c r="AA28548">
        <v>3225</v>
      </c>
      <c r="AB28548">
        <v>3225</v>
      </c>
      <c r="AC28548">
        <v>2750</v>
      </c>
      <c r="AD28548">
        <v>446</v>
      </c>
      <c r="AE28548" s="1">
        <v>41913</v>
      </c>
      <c r="AF28548" s="1" t="str">
        <f t="shared" si="892"/>
        <v>2014</v>
      </c>
      <c r="AG28548">
        <v>132</v>
      </c>
      <c r="AH28548" s="1">
        <v>42430</v>
      </c>
      <c r="AI28548" t="str">
        <f t="shared" si="893"/>
        <v>2016</v>
      </c>
    </row>
    <row r="28549" spans="1:35" x14ac:dyDescent="0.3">
      <c r="A28549">
        <v>815843</v>
      </c>
      <c r="B28549">
        <v>1023542</v>
      </c>
      <c r="C28549">
        <v>10000</v>
      </c>
      <c r="D28549">
        <v>10000</v>
      </c>
      <c r="E28549" s="2">
        <v>10000</v>
      </c>
      <c r="F28549" t="s">
        <v>20</v>
      </c>
      <c r="G28549">
        <v>6.9900000000000004E-2</v>
      </c>
      <c r="H28549">
        <v>309</v>
      </c>
      <c r="I28549" t="s">
        <v>70</v>
      </c>
      <c r="J28549" t="s">
        <v>107</v>
      </c>
      <c r="K28549" t="s">
        <v>51</v>
      </c>
      <c r="L28549">
        <v>70000</v>
      </c>
      <c r="M28549" t="s">
        <v>1658</v>
      </c>
      <c r="N28549" s="1">
        <v>45118</v>
      </c>
      <c r="O28549" t="s">
        <v>25</v>
      </c>
      <c r="P28549" t="s">
        <v>131</v>
      </c>
      <c r="Q28549" t="s">
        <v>10459</v>
      </c>
      <c r="R28549" t="s">
        <v>216</v>
      </c>
      <c r="S28549" t="s">
        <v>177</v>
      </c>
      <c r="T28549">
        <v>15</v>
      </c>
      <c r="U28549" s="1">
        <v>34425</v>
      </c>
      <c r="V28549">
        <v>8</v>
      </c>
      <c r="W28549">
        <v>12018</v>
      </c>
      <c r="X28549">
        <v>0</v>
      </c>
      <c r="Y28549">
        <v>25</v>
      </c>
      <c r="Z28549" t="s">
        <v>68</v>
      </c>
      <c r="AA28549">
        <v>10819</v>
      </c>
      <c r="AB28549">
        <v>10819</v>
      </c>
      <c r="AC28549">
        <v>10000</v>
      </c>
      <c r="AD28549">
        <v>820</v>
      </c>
      <c r="AE28549" s="1">
        <v>41306</v>
      </c>
      <c r="AF28549" s="1" t="str">
        <f t="shared" si="892"/>
        <v>2013</v>
      </c>
      <c r="AG28549">
        <v>5577</v>
      </c>
      <c r="AH28549" s="1">
        <v>42370</v>
      </c>
      <c r="AI28549" t="str">
        <f t="shared" si="893"/>
        <v>2016</v>
      </c>
    </row>
    <row r="28550" spans="1:35" x14ac:dyDescent="0.3">
      <c r="A28550">
        <v>815909</v>
      </c>
      <c r="B28550">
        <v>1023614</v>
      </c>
      <c r="C28550">
        <v>10000</v>
      </c>
      <c r="D28550">
        <v>10000</v>
      </c>
      <c r="E28550" s="2">
        <v>10000</v>
      </c>
      <c r="F28550" t="s">
        <v>97</v>
      </c>
      <c r="G28550">
        <v>0.19689999999999999</v>
      </c>
      <c r="H28550">
        <v>263</v>
      </c>
      <c r="I28550" t="s">
        <v>127</v>
      </c>
      <c r="J28550" t="s">
        <v>314</v>
      </c>
      <c r="K28550" t="s">
        <v>51</v>
      </c>
      <c r="L28550">
        <v>96000</v>
      </c>
      <c r="M28550" t="s">
        <v>31</v>
      </c>
      <c r="N28550" s="1">
        <v>45118</v>
      </c>
      <c r="O28550" t="s">
        <v>25</v>
      </c>
      <c r="P28550" t="s">
        <v>83</v>
      </c>
      <c r="Q28550" t="s">
        <v>16887</v>
      </c>
      <c r="R28550" t="s">
        <v>1124</v>
      </c>
      <c r="S28550" t="s">
        <v>86</v>
      </c>
      <c r="T28550">
        <v>11</v>
      </c>
      <c r="U28550" s="1">
        <v>32568</v>
      </c>
      <c r="V28550">
        <v>12</v>
      </c>
      <c r="W28550">
        <v>14153</v>
      </c>
      <c r="X28550">
        <v>1</v>
      </c>
      <c r="Y28550">
        <v>23</v>
      </c>
      <c r="Z28550" t="s">
        <v>68</v>
      </c>
      <c r="AA28550">
        <v>15229</v>
      </c>
      <c r="AB28550">
        <v>15229</v>
      </c>
      <c r="AC28550">
        <v>10000</v>
      </c>
      <c r="AD28550">
        <v>5230</v>
      </c>
      <c r="AE28550" s="1">
        <v>42064</v>
      </c>
      <c r="AF28550" s="1" t="str">
        <f t="shared" si="892"/>
        <v>2015</v>
      </c>
      <c r="AG28550">
        <v>4186</v>
      </c>
      <c r="AH28550" s="1">
        <v>42064</v>
      </c>
      <c r="AI28550" t="str">
        <f t="shared" si="893"/>
        <v>2015</v>
      </c>
    </row>
    <row r="28551" spans="1:35" x14ac:dyDescent="0.3">
      <c r="A28551">
        <v>815910</v>
      </c>
      <c r="B28551">
        <v>1023615</v>
      </c>
      <c r="C28551">
        <v>20000</v>
      </c>
      <c r="D28551">
        <v>20000</v>
      </c>
      <c r="E28551" s="2">
        <v>20000</v>
      </c>
      <c r="F28551" t="s">
        <v>97</v>
      </c>
      <c r="G28551">
        <v>0.18390000000000001</v>
      </c>
      <c r="H28551">
        <v>512</v>
      </c>
      <c r="I28551" t="s">
        <v>127</v>
      </c>
      <c r="J28551" t="s">
        <v>152</v>
      </c>
      <c r="K28551" t="s">
        <v>51</v>
      </c>
      <c r="L28551">
        <v>115000</v>
      </c>
      <c r="M28551" t="s">
        <v>31</v>
      </c>
      <c r="N28551" s="1">
        <v>45118</v>
      </c>
      <c r="O28551" t="s">
        <v>25</v>
      </c>
      <c r="P28551" t="s">
        <v>26</v>
      </c>
      <c r="Q28551" t="s">
        <v>302</v>
      </c>
      <c r="R28551" t="s">
        <v>1239</v>
      </c>
      <c r="S28551" t="s">
        <v>732</v>
      </c>
      <c r="T28551">
        <v>8</v>
      </c>
      <c r="U28551" s="1">
        <v>35643</v>
      </c>
      <c r="V28551">
        <v>7</v>
      </c>
      <c r="W28551">
        <v>12340</v>
      </c>
      <c r="X28551">
        <v>1</v>
      </c>
      <c r="Y28551">
        <v>46</v>
      </c>
      <c r="Z28551" t="s">
        <v>68</v>
      </c>
      <c r="AA28551">
        <v>21848</v>
      </c>
      <c r="AB28551">
        <v>21848</v>
      </c>
      <c r="AC28551">
        <v>20000</v>
      </c>
      <c r="AD28551">
        <v>1848</v>
      </c>
      <c r="AE28551" s="1">
        <v>41030</v>
      </c>
      <c r="AF28551" s="1" t="str">
        <f t="shared" si="892"/>
        <v>2012</v>
      </c>
      <c r="AG28551">
        <v>753</v>
      </c>
      <c r="AH28551" s="1">
        <v>42461</v>
      </c>
      <c r="AI28551" t="str">
        <f t="shared" si="893"/>
        <v>2016</v>
      </c>
    </row>
    <row r="28552" spans="1:35" x14ac:dyDescent="0.3">
      <c r="A28552">
        <v>815918</v>
      </c>
      <c r="B28552">
        <v>1023625</v>
      </c>
      <c r="C28552">
        <v>6000</v>
      </c>
      <c r="D28552">
        <v>6000</v>
      </c>
      <c r="E28552" s="2">
        <v>5750</v>
      </c>
      <c r="F28552" t="s">
        <v>97</v>
      </c>
      <c r="G28552">
        <v>0.1099</v>
      </c>
      <c r="H28552">
        <v>130</v>
      </c>
      <c r="I28552" t="s">
        <v>21</v>
      </c>
      <c r="J28552" t="s">
        <v>46</v>
      </c>
      <c r="K28552" t="s">
        <v>51</v>
      </c>
      <c r="L28552">
        <v>53640</v>
      </c>
      <c r="M28552" t="s">
        <v>31</v>
      </c>
      <c r="N28552" s="1">
        <v>45118</v>
      </c>
      <c r="O28552" t="s">
        <v>13812</v>
      </c>
      <c r="P28552" t="s">
        <v>83</v>
      </c>
      <c r="Q28552" t="s">
        <v>2257</v>
      </c>
      <c r="R28552" t="s">
        <v>288</v>
      </c>
      <c r="S28552" t="s">
        <v>117</v>
      </c>
      <c r="T28552">
        <v>19</v>
      </c>
      <c r="U28552" s="1">
        <v>36039</v>
      </c>
      <c r="V28552">
        <v>8</v>
      </c>
      <c r="W28552">
        <v>10947</v>
      </c>
      <c r="X28552">
        <v>1</v>
      </c>
      <c r="Y28552">
        <v>22</v>
      </c>
      <c r="Z28552" t="s">
        <v>68</v>
      </c>
      <c r="AA28552">
        <v>7417</v>
      </c>
      <c r="AB28552">
        <v>7107</v>
      </c>
      <c r="AC28552">
        <v>5604</v>
      </c>
      <c r="AD28552">
        <v>1813</v>
      </c>
      <c r="AE28552" s="1">
        <v>42491</v>
      </c>
      <c r="AF28552" s="1" t="str">
        <f t="shared" si="892"/>
        <v>2016</v>
      </c>
      <c r="AG28552">
        <v>131</v>
      </c>
      <c r="AH28552" s="1">
        <v>42491</v>
      </c>
      <c r="AI28552" t="str">
        <f t="shared" si="893"/>
        <v>2016</v>
      </c>
    </row>
    <row r="28553" spans="1:35" x14ac:dyDescent="0.3">
      <c r="A28553">
        <v>815946</v>
      </c>
      <c r="B28553">
        <v>1003196</v>
      </c>
      <c r="C28553">
        <v>12000</v>
      </c>
      <c r="D28553">
        <v>12000</v>
      </c>
      <c r="E28553" s="2">
        <v>12000</v>
      </c>
      <c r="F28553" t="s">
        <v>20</v>
      </c>
      <c r="G28553">
        <v>0.15989999999999999</v>
      </c>
      <c r="H28553">
        <v>422</v>
      </c>
      <c r="I28553" t="s">
        <v>73</v>
      </c>
      <c r="J28553" t="s">
        <v>74</v>
      </c>
      <c r="K28553" t="s">
        <v>51</v>
      </c>
      <c r="L28553">
        <v>122000</v>
      </c>
      <c r="M28553" t="s">
        <v>24</v>
      </c>
      <c r="N28553" s="1">
        <v>45118</v>
      </c>
      <c r="O28553" t="s">
        <v>25</v>
      </c>
      <c r="P28553" t="s">
        <v>26</v>
      </c>
      <c r="Q28553" t="s">
        <v>16888</v>
      </c>
      <c r="R28553" t="s">
        <v>2461</v>
      </c>
      <c r="S28553" t="s">
        <v>121</v>
      </c>
      <c r="T28553">
        <v>21</v>
      </c>
      <c r="U28553" s="1">
        <v>36312</v>
      </c>
      <c r="V28553">
        <v>20</v>
      </c>
      <c r="W28553">
        <v>20153</v>
      </c>
      <c r="X28553">
        <v>0</v>
      </c>
      <c r="Y28553">
        <v>57</v>
      </c>
      <c r="Z28553" t="s">
        <v>68</v>
      </c>
      <c r="AA28553">
        <v>13793</v>
      </c>
      <c r="AB28553">
        <v>13793</v>
      </c>
      <c r="AC28553">
        <v>12000</v>
      </c>
      <c r="AD28553">
        <v>1793</v>
      </c>
      <c r="AE28553" s="1">
        <v>41122</v>
      </c>
      <c r="AF28553" s="1" t="str">
        <f t="shared" si="892"/>
        <v>2012</v>
      </c>
      <c r="AG28553">
        <v>8744</v>
      </c>
      <c r="AH28553" s="1">
        <v>42370</v>
      </c>
      <c r="AI28553" t="str">
        <f t="shared" si="893"/>
        <v>2016</v>
      </c>
    </row>
    <row r="28554" spans="1:35" x14ac:dyDescent="0.3">
      <c r="A28554">
        <v>815958</v>
      </c>
      <c r="B28554">
        <v>1023668</v>
      </c>
      <c r="C28554">
        <v>4250</v>
      </c>
      <c r="D28554">
        <v>4250</v>
      </c>
      <c r="E28554" s="2">
        <v>4200</v>
      </c>
      <c r="F28554" t="s">
        <v>20</v>
      </c>
      <c r="G28554">
        <v>5.4199999999999998E-2</v>
      </c>
      <c r="H28554">
        <v>128</v>
      </c>
      <c r="I28554" t="s">
        <v>70</v>
      </c>
      <c r="J28554" t="s">
        <v>285</v>
      </c>
      <c r="K28554" t="s">
        <v>51</v>
      </c>
      <c r="L28554">
        <v>72000</v>
      </c>
      <c r="M28554" t="s">
        <v>31</v>
      </c>
      <c r="N28554" s="1">
        <v>45118</v>
      </c>
      <c r="O28554" t="s">
        <v>25</v>
      </c>
      <c r="P28554" t="s">
        <v>26</v>
      </c>
      <c r="Q28554" t="s">
        <v>13582</v>
      </c>
      <c r="R28554" t="s">
        <v>1974</v>
      </c>
      <c r="S28554" t="s">
        <v>352</v>
      </c>
      <c r="T28554">
        <v>20</v>
      </c>
      <c r="U28554" s="1">
        <v>36130</v>
      </c>
      <c r="V28554">
        <v>15</v>
      </c>
      <c r="W28554">
        <v>3019</v>
      </c>
      <c r="X28554">
        <v>0</v>
      </c>
      <c r="Y28554">
        <v>42</v>
      </c>
      <c r="Z28554" t="s">
        <v>68</v>
      </c>
      <c r="AA28554">
        <v>4614</v>
      </c>
      <c r="AB28554">
        <v>4560</v>
      </c>
      <c r="AC28554">
        <v>4250</v>
      </c>
      <c r="AD28554">
        <v>364</v>
      </c>
      <c r="AE28554" s="1">
        <v>41821</v>
      </c>
      <c r="AF28554" s="1" t="str">
        <f t="shared" si="892"/>
        <v>2014</v>
      </c>
      <c r="AG28554">
        <v>267</v>
      </c>
      <c r="AH28554" s="1">
        <v>42217</v>
      </c>
      <c r="AI28554" t="str">
        <f t="shared" si="893"/>
        <v>2015</v>
      </c>
    </row>
    <row r="28555" spans="1:35" x14ac:dyDescent="0.3">
      <c r="A28555">
        <v>815985</v>
      </c>
      <c r="B28555">
        <v>1023698</v>
      </c>
      <c r="C28555">
        <v>26000</v>
      </c>
      <c r="D28555">
        <v>26000</v>
      </c>
      <c r="E28555" s="2">
        <v>23525.55615</v>
      </c>
      <c r="F28555" t="s">
        <v>97</v>
      </c>
      <c r="G28555">
        <v>0.20619999999999999</v>
      </c>
      <c r="H28555">
        <v>698</v>
      </c>
      <c r="I28555" t="s">
        <v>206</v>
      </c>
      <c r="J28555" t="s">
        <v>266</v>
      </c>
      <c r="K28555" t="s">
        <v>51</v>
      </c>
      <c r="L28555">
        <v>64800</v>
      </c>
      <c r="M28555" t="s">
        <v>24</v>
      </c>
      <c r="N28555" s="1">
        <v>45118</v>
      </c>
      <c r="O28555" t="s">
        <v>13812</v>
      </c>
      <c r="P28555" t="s">
        <v>26</v>
      </c>
      <c r="Q28555" t="s">
        <v>295</v>
      </c>
      <c r="R28555" t="s">
        <v>381</v>
      </c>
      <c r="S28555" t="s">
        <v>327</v>
      </c>
      <c r="T28555">
        <v>23</v>
      </c>
      <c r="U28555" s="1">
        <v>34182</v>
      </c>
      <c r="V28555">
        <v>12</v>
      </c>
      <c r="W28555">
        <v>14682</v>
      </c>
      <c r="X28555">
        <v>1</v>
      </c>
      <c r="Y28555">
        <v>27</v>
      </c>
      <c r="Z28555" t="s">
        <v>68</v>
      </c>
      <c r="AA28555">
        <v>40921</v>
      </c>
      <c r="AB28555">
        <v>34771</v>
      </c>
      <c r="AC28555">
        <v>25370</v>
      </c>
      <c r="AD28555">
        <v>15551</v>
      </c>
      <c r="AE28555" s="1">
        <v>42491</v>
      </c>
      <c r="AF28555" s="1" t="str">
        <f t="shared" si="892"/>
        <v>2016</v>
      </c>
      <c r="AG28555">
        <v>748</v>
      </c>
      <c r="AH28555" s="1">
        <v>42491</v>
      </c>
      <c r="AI28555" t="str">
        <f t="shared" si="893"/>
        <v>2016</v>
      </c>
    </row>
    <row r="28556" spans="1:35" x14ac:dyDescent="0.3">
      <c r="A28556">
        <v>816023</v>
      </c>
      <c r="B28556">
        <v>1023738</v>
      </c>
      <c r="C28556">
        <v>6500</v>
      </c>
      <c r="D28556">
        <v>6500</v>
      </c>
      <c r="E28556" s="2">
        <v>6500</v>
      </c>
      <c r="F28556" t="s">
        <v>20</v>
      </c>
      <c r="G28556">
        <v>0.1099</v>
      </c>
      <c r="H28556">
        <v>213</v>
      </c>
      <c r="I28556" t="s">
        <v>21</v>
      </c>
      <c r="J28556" t="s">
        <v>46</v>
      </c>
      <c r="K28556" t="s">
        <v>51</v>
      </c>
      <c r="L28556">
        <v>84000</v>
      </c>
      <c r="M28556" t="s">
        <v>1658</v>
      </c>
      <c r="N28556" s="1">
        <v>45118</v>
      </c>
      <c r="O28556" t="s">
        <v>25</v>
      </c>
      <c r="P28556" t="s">
        <v>405</v>
      </c>
      <c r="Q28556" t="s">
        <v>16889</v>
      </c>
      <c r="R28556" t="s">
        <v>16890</v>
      </c>
      <c r="S28556" t="s">
        <v>78</v>
      </c>
      <c r="T28556">
        <v>8</v>
      </c>
      <c r="U28556" s="1">
        <v>32112</v>
      </c>
      <c r="V28556">
        <v>6</v>
      </c>
      <c r="W28556">
        <v>27655</v>
      </c>
      <c r="X28556">
        <v>1</v>
      </c>
      <c r="Y28556">
        <v>14</v>
      </c>
      <c r="Z28556" t="s">
        <v>68</v>
      </c>
      <c r="AA28556">
        <v>7660</v>
      </c>
      <c r="AB28556">
        <v>7660</v>
      </c>
      <c r="AC28556">
        <v>6500</v>
      </c>
      <c r="AD28556">
        <v>1160</v>
      </c>
      <c r="AE28556" s="1">
        <v>41852</v>
      </c>
      <c r="AF28556" s="1" t="str">
        <f t="shared" si="892"/>
        <v>2014</v>
      </c>
      <c r="AG28556">
        <v>236</v>
      </c>
      <c r="AH28556" s="1">
        <v>41821</v>
      </c>
      <c r="AI28556" t="str">
        <f t="shared" si="893"/>
        <v>2014</v>
      </c>
    </row>
    <row r="28557" spans="1:35" x14ac:dyDescent="0.3">
      <c r="A28557">
        <v>816029</v>
      </c>
      <c r="B28557">
        <v>1023745</v>
      </c>
      <c r="C28557">
        <v>5000</v>
      </c>
      <c r="D28557">
        <v>5000</v>
      </c>
      <c r="E28557" s="2">
        <v>5000</v>
      </c>
      <c r="F28557" t="s">
        <v>20</v>
      </c>
      <c r="G28557">
        <v>0.1149</v>
      </c>
      <c r="H28557">
        <v>165</v>
      </c>
      <c r="I28557" t="s">
        <v>21</v>
      </c>
      <c r="J28557" t="s">
        <v>22</v>
      </c>
      <c r="K28557" t="s">
        <v>51</v>
      </c>
      <c r="L28557">
        <v>104000</v>
      </c>
      <c r="M28557" t="s">
        <v>31</v>
      </c>
      <c r="N28557" s="1">
        <v>45118</v>
      </c>
      <c r="O28557" t="s">
        <v>25</v>
      </c>
      <c r="P28557" t="s">
        <v>26</v>
      </c>
      <c r="Q28557" t="s">
        <v>295</v>
      </c>
      <c r="R28557" t="s">
        <v>4525</v>
      </c>
      <c r="S28557" t="s">
        <v>177</v>
      </c>
      <c r="T28557">
        <v>18</v>
      </c>
      <c r="U28557" s="1">
        <v>37196</v>
      </c>
      <c r="V28557">
        <v>12</v>
      </c>
      <c r="W28557">
        <v>11966</v>
      </c>
      <c r="X28557">
        <v>0</v>
      </c>
      <c r="Y28557">
        <v>18</v>
      </c>
      <c r="Z28557" t="s">
        <v>68</v>
      </c>
      <c r="AA28557">
        <v>5935</v>
      </c>
      <c r="AB28557">
        <v>5935</v>
      </c>
      <c r="AC28557">
        <v>5000</v>
      </c>
      <c r="AD28557">
        <v>935</v>
      </c>
      <c r="AE28557" s="1">
        <v>41852</v>
      </c>
      <c r="AF28557" s="1" t="str">
        <f t="shared" si="892"/>
        <v>2014</v>
      </c>
      <c r="AG28557">
        <v>177</v>
      </c>
      <c r="AH28557" s="1">
        <v>41821</v>
      </c>
      <c r="AI28557" t="str">
        <f t="shared" si="893"/>
        <v>2014</v>
      </c>
    </row>
    <row r="28558" spans="1:35" x14ac:dyDescent="0.3">
      <c r="A28558">
        <v>816061</v>
      </c>
      <c r="B28558">
        <v>1023782</v>
      </c>
      <c r="C28558">
        <v>2100</v>
      </c>
      <c r="D28558">
        <v>2100</v>
      </c>
      <c r="E28558" s="2">
        <v>2100</v>
      </c>
      <c r="F28558" t="s">
        <v>97</v>
      </c>
      <c r="G28558">
        <v>0.1399</v>
      </c>
      <c r="H28558">
        <v>49</v>
      </c>
      <c r="I28558" t="s">
        <v>36</v>
      </c>
      <c r="J28558" t="s">
        <v>42</v>
      </c>
      <c r="K28558" t="s">
        <v>23</v>
      </c>
      <c r="L28558">
        <v>48000</v>
      </c>
      <c r="M28558" t="s">
        <v>31</v>
      </c>
      <c r="N28558" s="1">
        <v>45118</v>
      </c>
      <c r="O28558" t="s">
        <v>75</v>
      </c>
      <c r="P28558" t="s">
        <v>131</v>
      </c>
      <c r="Q28558" t="s">
        <v>8460</v>
      </c>
      <c r="R28558" t="s">
        <v>917</v>
      </c>
      <c r="S28558" t="s">
        <v>41</v>
      </c>
      <c r="T28558">
        <v>8</v>
      </c>
      <c r="U28558" s="1">
        <v>37257</v>
      </c>
      <c r="V28558">
        <v>3</v>
      </c>
      <c r="W28558">
        <v>12247</v>
      </c>
      <c r="X28558">
        <v>1</v>
      </c>
      <c r="Y28558">
        <v>15</v>
      </c>
      <c r="Z28558" t="s">
        <v>68</v>
      </c>
      <c r="AA28558">
        <v>1121</v>
      </c>
      <c r="AB28558">
        <v>1121</v>
      </c>
      <c r="AC28558">
        <v>637</v>
      </c>
      <c r="AD28558">
        <v>484</v>
      </c>
      <c r="AE28558" s="1">
        <v>41456</v>
      </c>
      <c r="AF28558" s="1" t="str">
        <f t="shared" si="892"/>
        <v>2013</v>
      </c>
      <c r="AG28558">
        <v>49</v>
      </c>
      <c r="AH28558" s="1">
        <v>42491</v>
      </c>
      <c r="AI28558" t="str">
        <f t="shared" si="893"/>
        <v>2016</v>
      </c>
    </row>
    <row r="28559" spans="1:35" x14ac:dyDescent="0.3">
      <c r="A28559">
        <v>816092</v>
      </c>
      <c r="B28559">
        <v>1023817</v>
      </c>
      <c r="C28559">
        <v>9600</v>
      </c>
      <c r="D28559">
        <v>9600</v>
      </c>
      <c r="E28559" s="2">
        <v>9350</v>
      </c>
      <c r="F28559" t="s">
        <v>20</v>
      </c>
      <c r="G28559">
        <v>0.1099</v>
      </c>
      <c r="H28559">
        <v>314</v>
      </c>
      <c r="I28559" t="s">
        <v>21</v>
      </c>
      <c r="J28559" t="s">
        <v>46</v>
      </c>
      <c r="K28559" t="s">
        <v>23</v>
      </c>
      <c r="L28559">
        <v>83000</v>
      </c>
      <c r="M28559" t="s">
        <v>1658</v>
      </c>
      <c r="N28559" s="1">
        <v>45118</v>
      </c>
      <c r="O28559" t="s">
        <v>25</v>
      </c>
      <c r="P28559" t="s">
        <v>26</v>
      </c>
      <c r="Q28559" t="s">
        <v>3050</v>
      </c>
      <c r="R28559" t="s">
        <v>1268</v>
      </c>
      <c r="S28559" t="s">
        <v>628</v>
      </c>
      <c r="T28559">
        <v>11</v>
      </c>
      <c r="U28559" s="1">
        <v>35886</v>
      </c>
      <c r="V28559">
        <v>6</v>
      </c>
      <c r="W28559">
        <v>10842</v>
      </c>
      <c r="X28559">
        <v>1</v>
      </c>
      <c r="Y28559">
        <v>15</v>
      </c>
      <c r="Z28559" t="s">
        <v>68</v>
      </c>
      <c r="AA28559">
        <v>11162</v>
      </c>
      <c r="AB28559">
        <v>10871</v>
      </c>
      <c r="AC28559">
        <v>9600</v>
      </c>
      <c r="AD28559">
        <v>1562</v>
      </c>
      <c r="AE28559" s="1">
        <v>41548</v>
      </c>
      <c r="AF28559" s="1" t="str">
        <f t="shared" si="892"/>
        <v>2013</v>
      </c>
      <c r="AG28559">
        <v>3338</v>
      </c>
      <c r="AH28559" s="1">
        <v>42339</v>
      </c>
      <c r="AI28559" t="str">
        <f t="shared" si="893"/>
        <v>2015</v>
      </c>
    </row>
    <row r="28560" spans="1:35" x14ac:dyDescent="0.3">
      <c r="A28560">
        <v>816096</v>
      </c>
      <c r="B28560">
        <v>1023822</v>
      </c>
      <c r="C28560">
        <v>12000</v>
      </c>
      <c r="D28560">
        <v>12000</v>
      </c>
      <c r="E28560" s="2">
        <v>11750</v>
      </c>
      <c r="F28560" t="s">
        <v>20</v>
      </c>
      <c r="G28560">
        <v>7.4899999999999994E-2</v>
      </c>
      <c r="H28560">
        <v>373</v>
      </c>
      <c r="I28560" t="s">
        <v>70</v>
      </c>
      <c r="J28560" t="s">
        <v>104</v>
      </c>
      <c r="K28560" t="s">
        <v>51</v>
      </c>
      <c r="L28560">
        <v>114000</v>
      </c>
      <c r="M28560" t="s">
        <v>31</v>
      </c>
      <c r="N28560" s="1">
        <v>45118</v>
      </c>
      <c r="O28560" t="s">
        <v>25</v>
      </c>
      <c r="P28560" t="s">
        <v>32</v>
      </c>
      <c r="Q28560" t="s">
        <v>2083</v>
      </c>
      <c r="R28560" t="s">
        <v>333</v>
      </c>
      <c r="S28560" t="s">
        <v>334</v>
      </c>
      <c r="T28560">
        <v>16</v>
      </c>
      <c r="U28560" s="1">
        <v>36312</v>
      </c>
      <c r="V28560">
        <v>12</v>
      </c>
      <c r="W28560">
        <v>5277</v>
      </c>
      <c r="X28560">
        <v>0</v>
      </c>
      <c r="Y28560">
        <v>41</v>
      </c>
      <c r="Z28560" t="s">
        <v>68</v>
      </c>
      <c r="AA28560">
        <v>13399</v>
      </c>
      <c r="AB28560">
        <v>13120</v>
      </c>
      <c r="AC28560">
        <v>12000</v>
      </c>
      <c r="AD28560">
        <v>1400</v>
      </c>
      <c r="AE28560" s="1">
        <v>41852</v>
      </c>
      <c r="AF28560" s="1" t="str">
        <f t="shared" si="892"/>
        <v>2014</v>
      </c>
      <c r="AG28560">
        <v>159</v>
      </c>
      <c r="AH28560" s="1">
        <v>41821</v>
      </c>
      <c r="AI28560" t="str">
        <f t="shared" si="893"/>
        <v>2014</v>
      </c>
    </row>
    <row r="28561" spans="1:35" x14ac:dyDescent="0.3">
      <c r="A28561">
        <v>816103</v>
      </c>
      <c r="B28561">
        <v>1023830</v>
      </c>
      <c r="C28561">
        <v>1400</v>
      </c>
      <c r="D28561">
        <v>1400</v>
      </c>
      <c r="E28561" s="2">
        <v>1400</v>
      </c>
      <c r="F28561" t="s">
        <v>20</v>
      </c>
      <c r="G28561">
        <v>0.13489999999999999</v>
      </c>
      <c r="H28561">
        <v>48</v>
      </c>
      <c r="I28561" t="s">
        <v>36</v>
      </c>
      <c r="J28561" t="s">
        <v>37</v>
      </c>
      <c r="K28561" t="s">
        <v>51</v>
      </c>
      <c r="L28561">
        <v>21600</v>
      </c>
      <c r="M28561" t="s">
        <v>31</v>
      </c>
      <c r="N28561" s="1">
        <v>45118</v>
      </c>
      <c r="O28561" t="s">
        <v>25</v>
      </c>
      <c r="P28561" t="s">
        <v>118</v>
      </c>
      <c r="Q28561" t="s">
        <v>16891</v>
      </c>
      <c r="R28561" t="s">
        <v>393</v>
      </c>
      <c r="S28561" t="s">
        <v>137</v>
      </c>
      <c r="T28561">
        <v>6</v>
      </c>
      <c r="U28561" s="1">
        <v>34213</v>
      </c>
      <c r="V28561">
        <v>7</v>
      </c>
      <c r="W28561">
        <v>3599</v>
      </c>
      <c r="X28561">
        <v>1</v>
      </c>
      <c r="Y28561">
        <v>25</v>
      </c>
      <c r="Z28561" t="s">
        <v>68</v>
      </c>
      <c r="AA28561">
        <v>1671</v>
      </c>
      <c r="AB28561">
        <v>1671</v>
      </c>
      <c r="AC28561">
        <v>1400</v>
      </c>
      <c r="AD28561">
        <v>271</v>
      </c>
      <c r="AE28561" s="1">
        <v>41487</v>
      </c>
      <c r="AF28561" s="1" t="str">
        <f t="shared" si="892"/>
        <v>2013</v>
      </c>
      <c r="AG28561">
        <v>583</v>
      </c>
      <c r="AH28561" s="1">
        <v>42491</v>
      </c>
      <c r="AI28561" t="str">
        <f t="shared" si="893"/>
        <v>2016</v>
      </c>
    </row>
    <row r="28562" spans="1:35" x14ac:dyDescent="0.3">
      <c r="A28562">
        <v>816167</v>
      </c>
      <c r="B28562">
        <v>1023869</v>
      </c>
      <c r="C28562">
        <v>4200</v>
      </c>
      <c r="D28562">
        <v>4200</v>
      </c>
      <c r="E28562" s="2">
        <v>4150</v>
      </c>
      <c r="F28562" t="s">
        <v>20</v>
      </c>
      <c r="G28562">
        <v>6.9900000000000004E-2</v>
      </c>
      <c r="H28562">
        <v>130</v>
      </c>
      <c r="I28562" t="s">
        <v>70</v>
      </c>
      <c r="J28562" t="s">
        <v>107</v>
      </c>
      <c r="K28562" t="s">
        <v>51</v>
      </c>
      <c r="L28562">
        <v>130000</v>
      </c>
      <c r="M28562" t="s">
        <v>31</v>
      </c>
      <c r="N28562" s="1">
        <v>45118</v>
      </c>
      <c r="O28562" t="s">
        <v>25</v>
      </c>
      <c r="P28562" t="s">
        <v>118</v>
      </c>
      <c r="Q28562" t="s">
        <v>16892</v>
      </c>
      <c r="R28562" t="s">
        <v>784</v>
      </c>
      <c r="S28562" t="s">
        <v>29</v>
      </c>
      <c r="T28562">
        <v>6</v>
      </c>
      <c r="U28562" s="1">
        <v>36557</v>
      </c>
      <c r="V28562">
        <v>4</v>
      </c>
      <c r="W28562">
        <v>19827</v>
      </c>
      <c r="X28562">
        <v>0</v>
      </c>
      <c r="Y28562">
        <v>7</v>
      </c>
      <c r="Z28562" t="s">
        <v>68</v>
      </c>
      <c r="AA28562">
        <v>4378</v>
      </c>
      <c r="AB28562">
        <v>4326</v>
      </c>
      <c r="AC28562">
        <v>4200</v>
      </c>
      <c r="AD28562">
        <v>179</v>
      </c>
      <c r="AE28562" s="1">
        <v>41000</v>
      </c>
      <c r="AF28562" s="1" t="str">
        <f t="shared" si="892"/>
        <v>2012</v>
      </c>
      <c r="AG28562">
        <v>3474</v>
      </c>
      <c r="AH28562" s="1">
        <v>40969</v>
      </c>
      <c r="AI28562" t="str">
        <f t="shared" si="893"/>
        <v>2012</v>
      </c>
    </row>
    <row r="28563" spans="1:35" x14ac:dyDescent="0.3">
      <c r="A28563">
        <v>816175</v>
      </c>
      <c r="B28563">
        <v>1023880</v>
      </c>
      <c r="C28563">
        <v>7200</v>
      </c>
      <c r="D28563">
        <v>7200</v>
      </c>
      <c r="E28563" s="2">
        <v>7200</v>
      </c>
      <c r="F28563" t="s">
        <v>20</v>
      </c>
      <c r="G28563">
        <v>0.15229999999999999</v>
      </c>
      <c r="H28563">
        <v>250</v>
      </c>
      <c r="I28563" t="s">
        <v>36</v>
      </c>
      <c r="J28563" t="s">
        <v>50</v>
      </c>
      <c r="K28563" t="s">
        <v>38</v>
      </c>
      <c r="L28563">
        <v>35000</v>
      </c>
      <c r="M28563" t="s">
        <v>31</v>
      </c>
      <c r="N28563" s="1">
        <v>45118</v>
      </c>
      <c r="O28563" t="s">
        <v>75</v>
      </c>
      <c r="P28563" t="s">
        <v>131</v>
      </c>
      <c r="Q28563" t="s">
        <v>5510</v>
      </c>
      <c r="R28563" t="s">
        <v>305</v>
      </c>
      <c r="S28563" t="s">
        <v>306</v>
      </c>
      <c r="T28563">
        <v>23</v>
      </c>
      <c r="U28563" s="1">
        <v>38322</v>
      </c>
      <c r="V28563">
        <v>10</v>
      </c>
      <c r="W28563">
        <v>779</v>
      </c>
      <c r="X28563">
        <v>0</v>
      </c>
      <c r="Y28563">
        <v>28</v>
      </c>
      <c r="Z28563" t="s">
        <v>68</v>
      </c>
      <c r="AA28563">
        <v>2821</v>
      </c>
      <c r="AB28563">
        <v>2821</v>
      </c>
      <c r="AC28563">
        <v>1660</v>
      </c>
      <c r="AD28563">
        <v>816</v>
      </c>
      <c r="AE28563" s="1">
        <v>41061</v>
      </c>
      <c r="AF28563" s="1" t="str">
        <f t="shared" si="892"/>
        <v>2012</v>
      </c>
      <c r="AG28563">
        <v>251</v>
      </c>
      <c r="AH28563" s="1">
        <v>41183</v>
      </c>
      <c r="AI28563" t="str">
        <f t="shared" si="893"/>
        <v>2012</v>
      </c>
    </row>
    <row r="28564" spans="1:35" x14ac:dyDescent="0.3">
      <c r="A28564">
        <v>816202</v>
      </c>
      <c r="B28564">
        <v>1023913</v>
      </c>
      <c r="C28564">
        <v>2400</v>
      </c>
      <c r="D28564">
        <v>2400</v>
      </c>
      <c r="E28564" s="2">
        <v>2400</v>
      </c>
      <c r="F28564" t="s">
        <v>20</v>
      </c>
      <c r="G28564">
        <v>0.1099</v>
      </c>
      <c r="H28564">
        <v>79</v>
      </c>
      <c r="I28564" t="s">
        <v>21</v>
      </c>
      <c r="J28564" t="s">
        <v>46</v>
      </c>
      <c r="K28564" t="s">
        <v>23</v>
      </c>
      <c r="L28564">
        <v>39000</v>
      </c>
      <c r="M28564" t="s">
        <v>1658</v>
      </c>
      <c r="N28564" s="1">
        <v>45118</v>
      </c>
      <c r="O28564" t="s">
        <v>25</v>
      </c>
      <c r="P28564" t="s">
        <v>26</v>
      </c>
      <c r="Q28564" t="s">
        <v>16893</v>
      </c>
      <c r="R28564" t="s">
        <v>216</v>
      </c>
      <c r="S28564" t="s">
        <v>177</v>
      </c>
      <c r="T28564">
        <v>14</v>
      </c>
      <c r="U28564" s="1">
        <v>37561</v>
      </c>
      <c r="V28564">
        <v>8</v>
      </c>
      <c r="W28564">
        <v>3898</v>
      </c>
      <c r="X28564">
        <v>1</v>
      </c>
      <c r="Y28564">
        <v>10</v>
      </c>
      <c r="Z28564" t="s">
        <v>68</v>
      </c>
      <c r="AA28564">
        <v>2845</v>
      </c>
      <c r="AB28564">
        <v>2845</v>
      </c>
      <c r="AC28564">
        <v>2400</v>
      </c>
      <c r="AD28564">
        <v>431</v>
      </c>
      <c r="AE28564" s="1">
        <v>41852</v>
      </c>
      <c r="AF28564" s="1" t="str">
        <f t="shared" si="892"/>
        <v>2014</v>
      </c>
      <c r="AG28564">
        <v>92</v>
      </c>
      <c r="AH28564" s="1">
        <v>42491</v>
      </c>
      <c r="AI28564" t="str">
        <f t="shared" si="893"/>
        <v>2016</v>
      </c>
    </row>
    <row r="28565" spans="1:35" x14ac:dyDescent="0.3">
      <c r="A28565">
        <v>816247</v>
      </c>
      <c r="B28565">
        <v>1023964</v>
      </c>
      <c r="C28565">
        <v>5275</v>
      </c>
      <c r="D28565">
        <v>5275</v>
      </c>
      <c r="E28565" s="2">
        <v>5250</v>
      </c>
      <c r="F28565" t="s">
        <v>20</v>
      </c>
      <c r="G28565">
        <v>5.4199999999999998E-2</v>
      </c>
      <c r="H28565">
        <v>159</v>
      </c>
      <c r="I28565" t="s">
        <v>70</v>
      </c>
      <c r="J28565" t="s">
        <v>285</v>
      </c>
      <c r="K28565" t="s">
        <v>38</v>
      </c>
      <c r="L28565">
        <v>120000</v>
      </c>
      <c r="M28565" t="s">
        <v>31</v>
      </c>
      <c r="N28565" s="1">
        <v>45118</v>
      </c>
      <c r="O28565" t="s">
        <v>25</v>
      </c>
      <c r="P28565" t="s">
        <v>87</v>
      </c>
      <c r="Q28565" t="s">
        <v>164</v>
      </c>
      <c r="R28565" t="s">
        <v>729</v>
      </c>
      <c r="S28565" t="s">
        <v>614</v>
      </c>
      <c r="T28565">
        <v>6</v>
      </c>
      <c r="U28565" s="1">
        <v>35065</v>
      </c>
      <c r="V28565">
        <v>10</v>
      </c>
      <c r="W28565">
        <v>94747</v>
      </c>
      <c r="X28565">
        <v>0</v>
      </c>
      <c r="Y28565">
        <v>31</v>
      </c>
      <c r="Z28565" t="s">
        <v>68</v>
      </c>
      <c r="AA28565">
        <v>5654</v>
      </c>
      <c r="AB28565">
        <v>5628</v>
      </c>
      <c r="AC28565">
        <v>5275</v>
      </c>
      <c r="AD28565">
        <v>380</v>
      </c>
      <c r="AE28565" s="1">
        <v>41426</v>
      </c>
      <c r="AF28565" s="1" t="str">
        <f t="shared" si="892"/>
        <v>2013</v>
      </c>
      <c r="AG28565">
        <v>2324</v>
      </c>
      <c r="AH28565" s="1">
        <v>41883</v>
      </c>
      <c r="AI28565" t="str">
        <f t="shared" si="893"/>
        <v>2014</v>
      </c>
    </row>
    <row r="28566" spans="1:35" x14ac:dyDescent="0.3">
      <c r="A28566">
        <v>816274</v>
      </c>
      <c r="B28566">
        <v>1023994</v>
      </c>
      <c r="C28566">
        <v>8000</v>
      </c>
      <c r="D28566">
        <v>8000</v>
      </c>
      <c r="E28566" s="2">
        <v>8000</v>
      </c>
      <c r="F28566" t="s">
        <v>20</v>
      </c>
      <c r="G28566">
        <v>0.1149</v>
      </c>
      <c r="H28566">
        <v>264</v>
      </c>
      <c r="I28566" t="s">
        <v>21</v>
      </c>
      <c r="J28566" t="s">
        <v>22</v>
      </c>
      <c r="K28566" t="s">
        <v>38</v>
      </c>
      <c r="L28566">
        <v>110000</v>
      </c>
      <c r="M28566" t="s">
        <v>31</v>
      </c>
      <c r="N28566" s="1">
        <v>45118</v>
      </c>
      <c r="O28566" t="s">
        <v>25</v>
      </c>
      <c r="P28566" t="s">
        <v>87</v>
      </c>
      <c r="Q28566" t="s">
        <v>16894</v>
      </c>
      <c r="R28566" t="s">
        <v>693</v>
      </c>
      <c r="S28566" t="s">
        <v>41</v>
      </c>
      <c r="T28566">
        <v>20</v>
      </c>
      <c r="U28566" s="1">
        <v>36039</v>
      </c>
      <c r="V28566">
        <v>9</v>
      </c>
      <c r="W28566">
        <v>27166</v>
      </c>
      <c r="X28566">
        <v>1</v>
      </c>
      <c r="Y28566">
        <v>27</v>
      </c>
      <c r="Z28566" t="s">
        <v>68</v>
      </c>
      <c r="AA28566">
        <v>8498</v>
      </c>
      <c r="AB28566">
        <v>8498</v>
      </c>
      <c r="AC28566">
        <v>8000</v>
      </c>
      <c r="AD28566">
        <v>498</v>
      </c>
      <c r="AE28566" s="1">
        <v>40969</v>
      </c>
      <c r="AF28566" s="1" t="str">
        <f t="shared" si="892"/>
        <v>2012</v>
      </c>
      <c r="AG28566">
        <v>6921</v>
      </c>
      <c r="AH28566" s="1">
        <v>41821</v>
      </c>
      <c r="AI28566" t="str">
        <f t="shared" si="893"/>
        <v>2014</v>
      </c>
    </row>
    <row r="28567" spans="1:35" x14ac:dyDescent="0.3">
      <c r="A28567">
        <v>816278</v>
      </c>
      <c r="B28567">
        <v>1023998</v>
      </c>
      <c r="C28567">
        <v>19200</v>
      </c>
      <c r="D28567">
        <v>19200</v>
      </c>
      <c r="E28567" s="2">
        <v>18950</v>
      </c>
      <c r="F28567" t="s">
        <v>20</v>
      </c>
      <c r="G28567">
        <v>7.4899999999999994E-2</v>
      </c>
      <c r="H28567">
        <v>597</v>
      </c>
      <c r="I28567" t="s">
        <v>70</v>
      </c>
      <c r="J28567" t="s">
        <v>104</v>
      </c>
      <c r="K28567" t="s">
        <v>51</v>
      </c>
      <c r="L28567">
        <v>65000</v>
      </c>
      <c r="M28567" t="s">
        <v>31</v>
      </c>
      <c r="N28567" s="1">
        <v>45118</v>
      </c>
      <c r="O28567" t="s">
        <v>25</v>
      </c>
      <c r="P28567" t="s">
        <v>32</v>
      </c>
      <c r="Q28567" t="s">
        <v>1048</v>
      </c>
      <c r="R28567" t="s">
        <v>1650</v>
      </c>
      <c r="S28567" t="s">
        <v>35</v>
      </c>
      <c r="T28567">
        <v>11</v>
      </c>
      <c r="U28567" s="1">
        <v>34455</v>
      </c>
      <c r="V28567">
        <v>13</v>
      </c>
      <c r="W28567">
        <v>18259</v>
      </c>
      <c r="X28567">
        <v>0</v>
      </c>
      <c r="Y28567">
        <v>28</v>
      </c>
      <c r="Z28567" t="s">
        <v>68</v>
      </c>
      <c r="AA28567">
        <v>20074</v>
      </c>
      <c r="AB28567">
        <v>19813</v>
      </c>
      <c r="AC28567">
        <v>19200</v>
      </c>
      <c r="AD28567">
        <v>875</v>
      </c>
      <c r="AE28567" s="1">
        <v>41000</v>
      </c>
      <c r="AF28567" s="1" t="str">
        <f t="shared" si="892"/>
        <v>2012</v>
      </c>
      <c r="AG28567">
        <v>15898</v>
      </c>
      <c r="AH28567" s="1">
        <v>41000</v>
      </c>
      <c r="AI28567" t="str">
        <f t="shared" si="893"/>
        <v>2012</v>
      </c>
    </row>
    <row r="28568" spans="1:35" x14ac:dyDescent="0.3">
      <c r="A28568">
        <v>816287</v>
      </c>
      <c r="B28568">
        <v>1024008</v>
      </c>
      <c r="C28568">
        <v>1000</v>
      </c>
      <c r="D28568">
        <v>1000</v>
      </c>
      <c r="E28568" s="2">
        <v>1000</v>
      </c>
      <c r="F28568" t="s">
        <v>20</v>
      </c>
      <c r="G28568">
        <v>0.15229999999999999</v>
      </c>
      <c r="H28568">
        <v>35</v>
      </c>
      <c r="I28568" t="s">
        <v>36</v>
      </c>
      <c r="J28568" t="s">
        <v>50</v>
      </c>
      <c r="K28568" t="s">
        <v>51</v>
      </c>
      <c r="L28568">
        <v>30000</v>
      </c>
      <c r="M28568" t="s">
        <v>1658</v>
      </c>
      <c r="N28568" s="1">
        <v>45118</v>
      </c>
      <c r="O28568" t="s">
        <v>25</v>
      </c>
      <c r="P28568" t="s">
        <v>26</v>
      </c>
      <c r="Q28568" t="s">
        <v>694</v>
      </c>
      <c r="R28568" t="s">
        <v>3412</v>
      </c>
      <c r="S28568" t="s">
        <v>78</v>
      </c>
      <c r="T28568">
        <v>24</v>
      </c>
      <c r="U28568" s="1">
        <v>31017</v>
      </c>
      <c r="V28568">
        <v>29</v>
      </c>
      <c r="W28568">
        <v>1745</v>
      </c>
      <c r="X28568">
        <v>0</v>
      </c>
      <c r="Y28568">
        <v>41</v>
      </c>
      <c r="Z28568" t="s">
        <v>68</v>
      </c>
      <c r="AA28568">
        <v>1252</v>
      </c>
      <c r="AB28568">
        <v>1252</v>
      </c>
      <c r="AC28568">
        <v>1000</v>
      </c>
      <c r="AD28568">
        <v>252</v>
      </c>
      <c r="AE28568" s="1">
        <v>41852</v>
      </c>
      <c r="AF28568" s="1" t="str">
        <f t="shared" si="892"/>
        <v>2014</v>
      </c>
      <c r="AG28568">
        <v>40</v>
      </c>
      <c r="AH28568" s="1">
        <v>41821</v>
      </c>
      <c r="AI28568" t="str">
        <f t="shared" si="893"/>
        <v>2014</v>
      </c>
    </row>
    <row r="28569" spans="1:35" x14ac:dyDescent="0.3">
      <c r="A28569">
        <v>816304</v>
      </c>
      <c r="B28569">
        <v>1024026</v>
      </c>
      <c r="C28569">
        <v>21000</v>
      </c>
      <c r="D28569">
        <v>18350</v>
      </c>
      <c r="E28569" s="2">
        <v>18300</v>
      </c>
      <c r="F28569" t="s">
        <v>97</v>
      </c>
      <c r="G28569">
        <v>0.12989999999999999</v>
      </c>
      <c r="H28569">
        <v>417</v>
      </c>
      <c r="I28569" t="s">
        <v>36</v>
      </c>
      <c r="J28569" t="s">
        <v>113</v>
      </c>
      <c r="K28569" t="s">
        <v>51</v>
      </c>
      <c r="L28569">
        <v>59750</v>
      </c>
      <c r="M28569" t="s">
        <v>24</v>
      </c>
      <c r="N28569" s="1">
        <v>45149</v>
      </c>
      <c r="O28569" t="s">
        <v>25</v>
      </c>
      <c r="P28569" t="s">
        <v>87</v>
      </c>
      <c r="Q28569" t="s">
        <v>16895</v>
      </c>
      <c r="R28569" t="s">
        <v>179</v>
      </c>
      <c r="S28569" t="s">
        <v>173</v>
      </c>
      <c r="T28569">
        <v>12</v>
      </c>
      <c r="U28569" s="1">
        <v>34001</v>
      </c>
      <c r="V28569">
        <v>14</v>
      </c>
      <c r="W28569">
        <v>18513</v>
      </c>
      <c r="X28569">
        <v>0</v>
      </c>
      <c r="Y28569">
        <v>41</v>
      </c>
      <c r="Z28569" t="s">
        <v>68</v>
      </c>
      <c r="AA28569">
        <v>20572</v>
      </c>
      <c r="AB28569">
        <v>20516</v>
      </c>
      <c r="AC28569">
        <v>18350</v>
      </c>
      <c r="AD28569">
        <v>2222</v>
      </c>
      <c r="AE28569" s="1">
        <v>41122</v>
      </c>
      <c r="AF28569" s="1" t="str">
        <f t="shared" si="892"/>
        <v>2012</v>
      </c>
      <c r="AG28569">
        <v>16002</v>
      </c>
      <c r="AH28569" s="1">
        <v>41153</v>
      </c>
      <c r="AI28569" t="str">
        <f t="shared" si="893"/>
        <v>2012</v>
      </c>
    </row>
    <row r="28570" spans="1:35" x14ac:dyDescent="0.3">
      <c r="A28570">
        <v>816307</v>
      </c>
      <c r="B28570">
        <v>1024030</v>
      </c>
      <c r="C28570">
        <v>14250</v>
      </c>
      <c r="D28570">
        <v>14250</v>
      </c>
      <c r="E28570" s="2">
        <v>14000</v>
      </c>
      <c r="F28570" t="s">
        <v>97</v>
      </c>
      <c r="G28570">
        <v>0.1149</v>
      </c>
      <c r="H28570">
        <v>313</v>
      </c>
      <c r="I28570" t="s">
        <v>21</v>
      </c>
      <c r="J28570" t="s">
        <v>22</v>
      </c>
      <c r="K28570" t="s">
        <v>51</v>
      </c>
      <c r="L28570">
        <v>82500</v>
      </c>
      <c r="M28570" t="s">
        <v>24</v>
      </c>
      <c r="N28570" s="1">
        <v>45118</v>
      </c>
      <c r="O28570" t="s">
        <v>25</v>
      </c>
      <c r="P28570" t="s">
        <v>26</v>
      </c>
      <c r="Q28570" t="s">
        <v>16896</v>
      </c>
      <c r="R28570" t="s">
        <v>179</v>
      </c>
      <c r="S28570" t="s">
        <v>173</v>
      </c>
      <c r="T28570">
        <v>28</v>
      </c>
      <c r="U28570" s="1">
        <v>34213</v>
      </c>
      <c r="V28570">
        <v>11</v>
      </c>
      <c r="W28570">
        <v>11151</v>
      </c>
      <c r="X28570">
        <v>1</v>
      </c>
      <c r="Y28570">
        <v>34</v>
      </c>
      <c r="Z28570" t="s">
        <v>68</v>
      </c>
      <c r="AA28570">
        <v>16835</v>
      </c>
      <c r="AB28570">
        <v>16539</v>
      </c>
      <c r="AC28570">
        <v>14250</v>
      </c>
      <c r="AD28570">
        <v>2585</v>
      </c>
      <c r="AE28570" s="1">
        <v>41395</v>
      </c>
      <c r="AF28570" s="1" t="str">
        <f t="shared" si="892"/>
        <v>2013</v>
      </c>
      <c r="AG28570">
        <v>10274</v>
      </c>
      <c r="AH28570" s="1">
        <v>42156</v>
      </c>
      <c r="AI28570" t="str">
        <f t="shared" si="893"/>
        <v>2015</v>
      </c>
    </row>
    <row r="28571" spans="1:35" x14ac:dyDescent="0.3">
      <c r="A28571">
        <v>816315</v>
      </c>
      <c r="B28571">
        <v>1024038</v>
      </c>
      <c r="C28571">
        <v>3525</v>
      </c>
      <c r="D28571">
        <v>3525</v>
      </c>
      <c r="E28571" s="2">
        <v>3525</v>
      </c>
      <c r="F28571" t="s">
        <v>20</v>
      </c>
      <c r="G28571">
        <v>5.4199999999999998E-2</v>
      </c>
      <c r="H28571">
        <v>106</v>
      </c>
      <c r="I28571" t="s">
        <v>70</v>
      </c>
      <c r="J28571" t="s">
        <v>285</v>
      </c>
      <c r="K28571" t="s">
        <v>51</v>
      </c>
      <c r="L28571">
        <v>103000</v>
      </c>
      <c r="M28571" t="s">
        <v>31</v>
      </c>
      <c r="N28571" s="1">
        <v>45118</v>
      </c>
      <c r="O28571" t="s">
        <v>25</v>
      </c>
      <c r="P28571" t="s">
        <v>108</v>
      </c>
      <c r="Q28571" t="s">
        <v>1661</v>
      </c>
      <c r="R28571" t="s">
        <v>1223</v>
      </c>
      <c r="S28571" t="s">
        <v>614</v>
      </c>
      <c r="T28571">
        <v>10</v>
      </c>
      <c r="U28571" s="1">
        <v>35186</v>
      </c>
      <c r="V28571">
        <v>9</v>
      </c>
      <c r="W28571">
        <v>6073</v>
      </c>
      <c r="X28571">
        <v>0</v>
      </c>
      <c r="Y28571">
        <v>16</v>
      </c>
      <c r="Z28571" t="s">
        <v>68</v>
      </c>
      <c r="AA28571">
        <v>3710</v>
      </c>
      <c r="AB28571">
        <v>3710</v>
      </c>
      <c r="AC28571">
        <v>3525</v>
      </c>
      <c r="AD28571">
        <v>186</v>
      </c>
      <c r="AE28571" s="1">
        <v>41183</v>
      </c>
      <c r="AF28571" s="1" t="str">
        <f t="shared" si="892"/>
        <v>2012</v>
      </c>
      <c r="AG28571">
        <v>2334</v>
      </c>
      <c r="AH28571" s="1">
        <v>41183</v>
      </c>
      <c r="AI28571" t="str">
        <f t="shared" si="893"/>
        <v>2012</v>
      </c>
    </row>
    <row r="28572" spans="1:35" x14ac:dyDescent="0.3">
      <c r="A28572">
        <v>816321</v>
      </c>
      <c r="B28572">
        <v>1024044</v>
      </c>
      <c r="C28572">
        <v>12000</v>
      </c>
      <c r="D28572">
        <v>12000</v>
      </c>
      <c r="E28572" s="2">
        <v>12000</v>
      </c>
      <c r="F28572" t="s">
        <v>20</v>
      </c>
      <c r="G28572">
        <v>0.1399</v>
      </c>
      <c r="H28572">
        <v>410</v>
      </c>
      <c r="I28572" t="s">
        <v>36</v>
      </c>
      <c r="J28572" t="s">
        <v>42</v>
      </c>
      <c r="K28572" t="s">
        <v>51</v>
      </c>
      <c r="L28572">
        <v>54400</v>
      </c>
      <c r="M28572" t="s">
        <v>1658</v>
      </c>
      <c r="N28572" s="1">
        <v>45118</v>
      </c>
      <c r="O28572" t="s">
        <v>25</v>
      </c>
      <c r="P28572" t="s">
        <v>26</v>
      </c>
      <c r="Q28572" t="s">
        <v>208</v>
      </c>
      <c r="R28572" t="s">
        <v>735</v>
      </c>
      <c r="S28572" t="s">
        <v>736</v>
      </c>
      <c r="T28572">
        <v>22</v>
      </c>
      <c r="U28572" s="1">
        <v>34851</v>
      </c>
      <c r="V28572">
        <v>13</v>
      </c>
      <c r="W28572">
        <v>23</v>
      </c>
      <c r="X28572">
        <v>0</v>
      </c>
      <c r="Y28572">
        <v>33</v>
      </c>
      <c r="Z28572" t="s">
        <v>68</v>
      </c>
      <c r="AA28572">
        <v>14006</v>
      </c>
      <c r="AB28572">
        <v>14006</v>
      </c>
      <c r="AC28572">
        <v>12000</v>
      </c>
      <c r="AD28572">
        <v>2006</v>
      </c>
      <c r="AE28572" s="1">
        <v>41306</v>
      </c>
      <c r="AF28572" s="1" t="str">
        <f t="shared" si="892"/>
        <v>2013</v>
      </c>
      <c r="AG28572">
        <v>7048</v>
      </c>
      <c r="AH28572" s="1">
        <v>41306</v>
      </c>
      <c r="AI28572" t="str">
        <f t="shared" si="893"/>
        <v>2013</v>
      </c>
    </row>
    <row r="28573" spans="1:35" x14ac:dyDescent="0.3">
      <c r="A28573">
        <v>816334</v>
      </c>
      <c r="B28573">
        <v>1024061</v>
      </c>
      <c r="C28573">
        <v>12000</v>
      </c>
      <c r="D28573">
        <v>12000</v>
      </c>
      <c r="E28573" s="2">
        <v>12000</v>
      </c>
      <c r="F28573" t="s">
        <v>20</v>
      </c>
      <c r="G28573">
        <v>0.11990000000000001</v>
      </c>
      <c r="H28573">
        <v>399</v>
      </c>
      <c r="I28573" t="s">
        <v>21</v>
      </c>
      <c r="J28573" t="s">
        <v>30</v>
      </c>
      <c r="K28573" t="s">
        <v>38</v>
      </c>
      <c r="L28573">
        <v>96000</v>
      </c>
      <c r="M28573" t="s">
        <v>31</v>
      </c>
      <c r="N28573" s="1">
        <v>45118</v>
      </c>
      <c r="O28573" t="s">
        <v>25</v>
      </c>
      <c r="P28573" t="s">
        <v>114</v>
      </c>
      <c r="Q28573" t="s">
        <v>142</v>
      </c>
      <c r="R28573" t="s">
        <v>495</v>
      </c>
      <c r="S28573" t="s">
        <v>177</v>
      </c>
      <c r="T28573">
        <v>16</v>
      </c>
      <c r="U28573" s="1">
        <v>30895</v>
      </c>
      <c r="V28573">
        <v>12</v>
      </c>
      <c r="W28573">
        <v>495</v>
      </c>
      <c r="X28573">
        <v>0</v>
      </c>
      <c r="Y28573">
        <v>42</v>
      </c>
      <c r="Z28573" t="s">
        <v>68</v>
      </c>
      <c r="AA28573">
        <v>12678</v>
      </c>
      <c r="AB28573">
        <v>12678</v>
      </c>
      <c r="AC28573">
        <v>12000</v>
      </c>
      <c r="AD28573">
        <v>678</v>
      </c>
      <c r="AE28573" s="1">
        <v>40940</v>
      </c>
      <c r="AF28573" s="1" t="str">
        <f t="shared" si="892"/>
        <v>2012</v>
      </c>
      <c r="AG28573">
        <v>10687</v>
      </c>
      <c r="AH28573" s="1">
        <v>41913</v>
      </c>
      <c r="AI28573" t="str">
        <f t="shared" si="893"/>
        <v>2014</v>
      </c>
    </row>
    <row r="28574" spans="1:35" x14ac:dyDescent="0.3">
      <c r="A28574">
        <v>816335</v>
      </c>
      <c r="B28574">
        <v>1024062</v>
      </c>
      <c r="C28574">
        <v>15000</v>
      </c>
      <c r="D28574">
        <v>15000</v>
      </c>
      <c r="E28574" s="2">
        <v>15000</v>
      </c>
      <c r="F28574" t="s">
        <v>20</v>
      </c>
      <c r="G28574">
        <v>7.4899999999999994E-2</v>
      </c>
      <c r="H28574">
        <v>467</v>
      </c>
      <c r="I28574" t="s">
        <v>70</v>
      </c>
      <c r="J28574" t="s">
        <v>104</v>
      </c>
      <c r="K28574" t="s">
        <v>51</v>
      </c>
      <c r="L28574">
        <v>105804</v>
      </c>
      <c r="M28574" t="s">
        <v>1658</v>
      </c>
      <c r="N28574" s="1">
        <v>45118</v>
      </c>
      <c r="O28574" t="s">
        <v>25</v>
      </c>
      <c r="P28574" t="s">
        <v>131</v>
      </c>
      <c r="Q28574" t="s">
        <v>10459</v>
      </c>
      <c r="R28574" t="s">
        <v>400</v>
      </c>
      <c r="S28574" t="s">
        <v>41</v>
      </c>
      <c r="T28574">
        <v>3</v>
      </c>
      <c r="U28574" s="1">
        <v>38777</v>
      </c>
      <c r="V28574">
        <v>5</v>
      </c>
      <c r="W28574">
        <v>1928</v>
      </c>
      <c r="X28574">
        <v>0</v>
      </c>
      <c r="Y28574">
        <v>14</v>
      </c>
      <c r="Z28574" t="s">
        <v>68</v>
      </c>
      <c r="AA28574">
        <v>16795</v>
      </c>
      <c r="AB28574">
        <v>16795</v>
      </c>
      <c r="AC28574">
        <v>15000</v>
      </c>
      <c r="AD28574">
        <v>1795</v>
      </c>
      <c r="AE28574" s="1">
        <v>41852</v>
      </c>
      <c r="AF28574" s="1" t="str">
        <f t="shared" si="892"/>
        <v>2014</v>
      </c>
      <c r="AG28574">
        <v>486</v>
      </c>
      <c r="AH28574" s="1">
        <v>42491</v>
      </c>
      <c r="AI28574" t="str">
        <f t="shared" si="893"/>
        <v>2016</v>
      </c>
    </row>
    <row r="28575" spans="1:35" x14ac:dyDescent="0.3">
      <c r="A28575">
        <v>816346</v>
      </c>
      <c r="B28575">
        <v>1024073</v>
      </c>
      <c r="C28575">
        <v>30000</v>
      </c>
      <c r="D28575">
        <v>30000</v>
      </c>
      <c r="E28575" s="2">
        <v>30000</v>
      </c>
      <c r="F28575" t="s">
        <v>97</v>
      </c>
      <c r="G28575">
        <v>0.1749</v>
      </c>
      <c r="H28575">
        <v>754</v>
      </c>
      <c r="I28575" t="s">
        <v>73</v>
      </c>
      <c r="J28575" t="s">
        <v>324</v>
      </c>
      <c r="K28575" t="s">
        <v>51</v>
      </c>
      <c r="L28575">
        <v>88000</v>
      </c>
      <c r="M28575" t="s">
        <v>1658</v>
      </c>
      <c r="N28575" s="1">
        <v>45118</v>
      </c>
      <c r="O28575" t="s">
        <v>25</v>
      </c>
      <c r="P28575" t="s">
        <v>87</v>
      </c>
      <c r="Q28575" t="s">
        <v>208</v>
      </c>
      <c r="R28575" t="s">
        <v>673</v>
      </c>
      <c r="S28575" t="s">
        <v>86</v>
      </c>
      <c r="T28575">
        <v>6</v>
      </c>
      <c r="U28575" s="1">
        <v>35217</v>
      </c>
      <c r="V28575">
        <v>9</v>
      </c>
      <c r="W28575">
        <v>21139</v>
      </c>
      <c r="X28575">
        <v>0</v>
      </c>
      <c r="Y28575">
        <v>28</v>
      </c>
      <c r="Z28575" t="s">
        <v>68</v>
      </c>
      <c r="AA28575">
        <v>42728</v>
      </c>
      <c r="AB28575">
        <v>42728</v>
      </c>
      <c r="AC28575">
        <v>30000</v>
      </c>
      <c r="AD28575">
        <v>12729</v>
      </c>
      <c r="AE28575" s="1">
        <v>41913</v>
      </c>
      <c r="AF28575" s="1" t="str">
        <f t="shared" si="892"/>
        <v>2014</v>
      </c>
      <c r="AG28575">
        <v>14859</v>
      </c>
      <c r="AH28575" s="1">
        <v>41913</v>
      </c>
      <c r="AI28575" t="str">
        <f t="shared" si="893"/>
        <v>2014</v>
      </c>
    </row>
    <row r="28576" spans="1:35" x14ac:dyDescent="0.3">
      <c r="A28576">
        <v>816351</v>
      </c>
      <c r="B28576">
        <v>1024078</v>
      </c>
      <c r="C28576">
        <v>12000</v>
      </c>
      <c r="D28576">
        <v>12000</v>
      </c>
      <c r="E28576" s="2">
        <v>12000</v>
      </c>
      <c r="F28576" t="s">
        <v>97</v>
      </c>
      <c r="G28576">
        <v>0.20619999999999999</v>
      </c>
      <c r="H28576">
        <v>322</v>
      </c>
      <c r="I28576" t="s">
        <v>206</v>
      </c>
      <c r="J28576" t="s">
        <v>266</v>
      </c>
      <c r="K28576" t="s">
        <v>23</v>
      </c>
      <c r="L28576">
        <v>50000</v>
      </c>
      <c r="M28576" t="s">
        <v>1658</v>
      </c>
      <c r="N28576" s="1">
        <v>45118</v>
      </c>
      <c r="O28576" t="s">
        <v>75</v>
      </c>
      <c r="P28576" t="s">
        <v>405</v>
      </c>
      <c r="Q28576" t="s">
        <v>16897</v>
      </c>
      <c r="R28576" t="s">
        <v>631</v>
      </c>
      <c r="S28576" t="s">
        <v>78</v>
      </c>
      <c r="T28576">
        <v>1</v>
      </c>
      <c r="U28576" s="1">
        <v>38749</v>
      </c>
      <c r="V28576">
        <v>7</v>
      </c>
      <c r="W28576">
        <v>326</v>
      </c>
      <c r="X28576">
        <v>0</v>
      </c>
      <c r="Y28576">
        <v>12</v>
      </c>
      <c r="Z28576" t="s">
        <v>68</v>
      </c>
      <c r="AA28576">
        <v>1173</v>
      </c>
      <c r="AB28576">
        <v>1173</v>
      </c>
      <c r="AC28576">
        <v>234</v>
      </c>
      <c r="AD28576">
        <v>411</v>
      </c>
      <c r="AE28576" s="1">
        <v>40817</v>
      </c>
      <c r="AF28576" s="1" t="str">
        <f t="shared" si="892"/>
        <v>2011</v>
      </c>
      <c r="AG28576">
        <v>323</v>
      </c>
      <c r="AH28576" s="1">
        <v>40940</v>
      </c>
      <c r="AI28576" t="str">
        <f t="shared" si="893"/>
        <v>2012</v>
      </c>
    </row>
    <row r="28577" spans="1:35" x14ac:dyDescent="0.3">
      <c r="A28577">
        <v>816354</v>
      </c>
      <c r="B28577">
        <v>1024081</v>
      </c>
      <c r="C28577">
        <v>24650</v>
      </c>
      <c r="D28577">
        <v>20900</v>
      </c>
      <c r="E28577" s="2">
        <v>20875</v>
      </c>
      <c r="F28577" t="s">
        <v>97</v>
      </c>
      <c r="G28577">
        <v>0.16889999999999999</v>
      </c>
      <c r="H28577">
        <v>518</v>
      </c>
      <c r="I28577" t="s">
        <v>73</v>
      </c>
      <c r="J28577" t="s">
        <v>140</v>
      </c>
      <c r="K28577" t="s">
        <v>23</v>
      </c>
      <c r="L28577">
        <v>45000</v>
      </c>
      <c r="M28577" t="s">
        <v>24</v>
      </c>
      <c r="N28577" s="1">
        <v>45118</v>
      </c>
      <c r="O28577" t="s">
        <v>75</v>
      </c>
      <c r="P28577" t="s">
        <v>26</v>
      </c>
      <c r="Q28577" t="s">
        <v>295</v>
      </c>
      <c r="R28577" t="s">
        <v>125</v>
      </c>
      <c r="S28577" t="s">
        <v>126</v>
      </c>
      <c r="T28577">
        <v>22</v>
      </c>
      <c r="U28577" s="1">
        <v>34060</v>
      </c>
      <c r="V28577">
        <v>4</v>
      </c>
      <c r="W28577">
        <v>5141</v>
      </c>
      <c r="X28577">
        <v>0</v>
      </c>
      <c r="Y28577">
        <v>21</v>
      </c>
      <c r="Z28577" t="s">
        <v>68</v>
      </c>
      <c r="AA28577">
        <v>9644</v>
      </c>
      <c r="AB28577">
        <v>9632</v>
      </c>
      <c r="AC28577">
        <v>2377</v>
      </c>
      <c r="AD28577">
        <v>2783</v>
      </c>
      <c r="AE28577" s="1">
        <v>41061</v>
      </c>
      <c r="AF28577" s="1" t="str">
        <f t="shared" si="892"/>
        <v>2012</v>
      </c>
      <c r="AG28577">
        <v>519</v>
      </c>
      <c r="AH28577" s="1">
        <v>41153</v>
      </c>
      <c r="AI28577" t="str">
        <f t="shared" si="893"/>
        <v>2012</v>
      </c>
    </row>
    <row r="28578" spans="1:35" x14ac:dyDescent="0.3">
      <c r="A28578">
        <v>816383</v>
      </c>
      <c r="B28578">
        <v>1024112</v>
      </c>
      <c r="C28578">
        <v>35000</v>
      </c>
      <c r="D28578">
        <v>35000</v>
      </c>
      <c r="E28578" s="2">
        <v>15065.95649</v>
      </c>
      <c r="F28578" t="s">
        <v>97</v>
      </c>
      <c r="G28578">
        <v>0.1799</v>
      </c>
      <c r="H28578">
        <v>889</v>
      </c>
      <c r="I28578" t="s">
        <v>127</v>
      </c>
      <c r="J28578" t="s">
        <v>214</v>
      </c>
      <c r="K28578" t="s">
        <v>51</v>
      </c>
      <c r="L28578">
        <v>195200</v>
      </c>
      <c r="M28578" t="s">
        <v>24</v>
      </c>
      <c r="N28578" s="1">
        <v>45118</v>
      </c>
      <c r="O28578" t="s">
        <v>25</v>
      </c>
      <c r="P28578" t="s">
        <v>26</v>
      </c>
      <c r="Q28578" t="s">
        <v>7226</v>
      </c>
      <c r="R28578" t="s">
        <v>241</v>
      </c>
      <c r="S28578" t="s">
        <v>82</v>
      </c>
      <c r="T28578">
        <v>16</v>
      </c>
      <c r="U28578" s="1">
        <v>35247</v>
      </c>
      <c r="V28578">
        <v>11</v>
      </c>
      <c r="W28578">
        <v>24937</v>
      </c>
      <c r="X28578">
        <v>0</v>
      </c>
      <c r="Y28578">
        <v>19</v>
      </c>
      <c r="Z28578" t="s">
        <v>68</v>
      </c>
      <c r="AA28578">
        <v>39960</v>
      </c>
      <c r="AB28578">
        <v>16985</v>
      </c>
      <c r="AC28578">
        <v>35000</v>
      </c>
      <c r="AD28578">
        <v>4960</v>
      </c>
      <c r="AE28578" s="1">
        <v>41275</v>
      </c>
      <c r="AF28578" s="1" t="str">
        <f t="shared" si="892"/>
        <v>2013</v>
      </c>
      <c r="AG28578">
        <v>755</v>
      </c>
      <c r="AH28578" s="1">
        <v>42461</v>
      </c>
      <c r="AI28578" t="str">
        <f t="shared" si="893"/>
        <v>2016</v>
      </c>
    </row>
    <row r="28579" spans="1:35" x14ac:dyDescent="0.3">
      <c r="A28579">
        <v>816388</v>
      </c>
      <c r="B28579">
        <v>1024118</v>
      </c>
      <c r="C28579">
        <v>23750</v>
      </c>
      <c r="D28579">
        <v>23750</v>
      </c>
      <c r="E28579" s="2">
        <v>23475</v>
      </c>
      <c r="F28579" t="s">
        <v>20</v>
      </c>
      <c r="G28579">
        <v>0.1099</v>
      </c>
      <c r="H28579">
        <v>777</v>
      </c>
      <c r="I28579" t="s">
        <v>21</v>
      </c>
      <c r="J28579" t="s">
        <v>46</v>
      </c>
      <c r="K28579" t="s">
        <v>51</v>
      </c>
      <c r="L28579">
        <v>80000</v>
      </c>
      <c r="M28579" t="s">
        <v>24</v>
      </c>
      <c r="N28579" s="1">
        <v>45118</v>
      </c>
      <c r="O28579" t="s">
        <v>25</v>
      </c>
      <c r="P28579" t="s">
        <v>26</v>
      </c>
      <c r="Q28579" t="s">
        <v>142</v>
      </c>
      <c r="R28579" t="s">
        <v>203</v>
      </c>
      <c r="S28579" t="s">
        <v>35</v>
      </c>
      <c r="T28579">
        <v>7</v>
      </c>
      <c r="U28579" s="1">
        <v>37773</v>
      </c>
      <c r="V28579">
        <v>5</v>
      </c>
      <c r="W28579">
        <v>23383</v>
      </c>
      <c r="X28579">
        <v>1</v>
      </c>
      <c r="Y28579">
        <v>16</v>
      </c>
      <c r="Z28579" t="s">
        <v>68</v>
      </c>
      <c r="AA28579">
        <v>25853</v>
      </c>
      <c r="AB28579">
        <v>25553</v>
      </c>
      <c r="AC28579">
        <v>23750</v>
      </c>
      <c r="AD28579">
        <v>2103</v>
      </c>
      <c r="AE28579" s="1">
        <v>41091</v>
      </c>
      <c r="AF28579" s="1" t="str">
        <f t="shared" si="892"/>
        <v>2012</v>
      </c>
      <c r="AG28579">
        <v>18106</v>
      </c>
      <c r="AH28579" s="1">
        <v>42461</v>
      </c>
      <c r="AI28579" t="str">
        <f t="shared" si="893"/>
        <v>2016</v>
      </c>
    </row>
    <row r="28580" spans="1:35" x14ac:dyDescent="0.3">
      <c r="A28580">
        <v>816395</v>
      </c>
      <c r="B28580">
        <v>1024125</v>
      </c>
      <c r="C28580">
        <v>6800</v>
      </c>
      <c r="D28580">
        <v>6800</v>
      </c>
      <c r="E28580" s="2">
        <v>6800</v>
      </c>
      <c r="F28580" t="s">
        <v>20</v>
      </c>
      <c r="G28580">
        <v>0.21740000000000001</v>
      </c>
      <c r="H28580">
        <v>259</v>
      </c>
      <c r="I28580" t="s">
        <v>206</v>
      </c>
      <c r="J28580" t="s">
        <v>894</v>
      </c>
      <c r="K28580" t="s">
        <v>23</v>
      </c>
      <c r="L28580">
        <v>36500</v>
      </c>
      <c r="M28580" t="s">
        <v>1658</v>
      </c>
      <c r="N28580" s="1">
        <v>45118</v>
      </c>
      <c r="O28580" t="s">
        <v>75</v>
      </c>
      <c r="P28580" t="s">
        <v>118</v>
      </c>
      <c r="Q28580" t="s">
        <v>14743</v>
      </c>
      <c r="R28580" t="s">
        <v>229</v>
      </c>
      <c r="S28580" t="s">
        <v>121</v>
      </c>
      <c r="T28580">
        <v>20</v>
      </c>
      <c r="U28580" s="1">
        <v>37530</v>
      </c>
      <c r="V28580">
        <v>33</v>
      </c>
      <c r="W28580">
        <v>6525</v>
      </c>
      <c r="X28580">
        <v>1</v>
      </c>
      <c r="Y28580">
        <v>36</v>
      </c>
      <c r="Z28580" t="s">
        <v>68</v>
      </c>
      <c r="AA28580">
        <v>6129</v>
      </c>
      <c r="AB28580">
        <v>6129</v>
      </c>
      <c r="AC28580">
        <v>3818</v>
      </c>
      <c r="AD28580">
        <v>2127</v>
      </c>
      <c r="AE28580" s="1">
        <v>41456</v>
      </c>
      <c r="AF28580" s="1" t="str">
        <f t="shared" si="892"/>
        <v>2013</v>
      </c>
      <c r="AG28580">
        <v>259</v>
      </c>
      <c r="AH28580" s="1">
        <v>41609</v>
      </c>
      <c r="AI28580" t="str">
        <f t="shared" si="893"/>
        <v>2013</v>
      </c>
    </row>
    <row r="28581" spans="1:35" x14ac:dyDescent="0.3">
      <c r="A28581">
        <v>816399</v>
      </c>
      <c r="B28581">
        <v>1024129</v>
      </c>
      <c r="C28581">
        <v>16000</v>
      </c>
      <c r="D28581">
        <v>16000</v>
      </c>
      <c r="E28581" s="2">
        <v>15750</v>
      </c>
      <c r="F28581" t="s">
        <v>97</v>
      </c>
      <c r="G28581">
        <v>0.12989999999999999</v>
      </c>
      <c r="H28581">
        <v>364</v>
      </c>
      <c r="I28581" t="s">
        <v>36</v>
      </c>
      <c r="J28581" t="s">
        <v>113</v>
      </c>
      <c r="K28581" t="s">
        <v>51</v>
      </c>
      <c r="L28581">
        <v>69390</v>
      </c>
      <c r="M28581" t="s">
        <v>24</v>
      </c>
      <c r="N28581" s="1">
        <v>45118</v>
      </c>
      <c r="O28581" t="s">
        <v>13812</v>
      </c>
      <c r="P28581" t="s">
        <v>26</v>
      </c>
      <c r="Q28581" t="s">
        <v>2959</v>
      </c>
      <c r="R28581" t="s">
        <v>2173</v>
      </c>
      <c r="S28581" t="s">
        <v>41</v>
      </c>
      <c r="T28581">
        <v>20</v>
      </c>
      <c r="U28581" s="1">
        <v>34213</v>
      </c>
      <c r="V28581">
        <v>18</v>
      </c>
      <c r="W28581">
        <v>11100</v>
      </c>
      <c r="X28581">
        <v>0</v>
      </c>
      <c r="Y28581">
        <v>27</v>
      </c>
      <c r="Z28581" t="s">
        <v>68</v>
      </c>
      <c r="AA28581">
        <v>20650</v>
      </c>
      <c r="AB28581">
        <v>20327</v>
      </c>
      <c r="AC28581">
        <v>14873</v>
      </c>
      <c r="AD28581">
        <v>5778</v>
      </c>
      <c r="AE28581" s="1">
        <v>42491</v>
      </c>
      <c r="AF28581" s="1" t="str">
        <f t="shared" si="892"/>
        <v>2016</v>
      </c>
      <c r="AG28581">
        <v>364</v>
      </c>
      <c r="AH28581" s="1">
        <v>42491</v>
      </c>
      <c r="AI28581" t="str">
        <f t="shared" si="893"/>
        <v>2016</v>
      </c>
    </row>
    <row r="28582" spans="1:35" x14ac:dyDescent="0.3">
      <c r="A28582">
        <v>816407</v>
      </c>
      <c r="B28582">
        <v>1024137</v>
      </c>
      <c r="C28582">
        <v>10000</v>
      </c>
      <c r="D28582">
        <v>10000</v>
      </c>
      <c r="E28582" s="2">
        <v>10000</v>
      </c>
      <c r="F28582" t="s">
        <v>20</v>
      </c>
      <c r="G28582">
        <v>0.1399</v>
      </c>
      <c r="H28582">
        <v>342</v>
      </c>
      <c r="I28582" t="s">
        <v>36</v>
      </c>
      <c r="J28582" t="s">
        <v>42</v>
      </c>
      <c r="K28582" t="s">
        <v>23</v>
      </c>
      <c r="L28582">
        <v>97000</v>
      </c>
      <c r="M28582" t="s">
        <v>31</v>
      </c>
      <c r="N28582" s="1">
        <v>45118</v>
      </c>
      <c r="O28582" t="s">
        <v>25</v>
      </c>
      <c r="P28582" t="s">
        <v>32</v>
      </c>
      <c r="Q28582" t="s">
        <v>1955</v>
      </c>
      <c r="R28582" t="s">
        <v>149</v>
      </c>
      <c r="S28582" t="s">
        <v>35</v>
      </c>
      <c r="T28582">
        <v>15</v>
      </c>
      <c r="U28582" s="1">
        <v>32509</v>
      </c>
      <c r="V28582">
        <v>12</v>
      </c>
      <c r="W28582">
        <v>58492</v>
      </c>
      <c r="X28582">
        <v>1</v>
      </c>
      <c r="Y28582">
        <v>27</v>
      </c>
      <c r="Z28582" t="s">
        <v>68</v>
      </c>
      <c r="AA28582">
        <v>11044</v>
      </c>
      <c r="AB28582">
        <v>11044</v>
      </c>
      <c r="AC28582">
        <v>10000</v>
      </c>
      <c r="AD28582">
        <v>1044</v>
      </c>
      <c r="AE28582" s="1">
        <v>41061</v>
      </c>
      <c r="AF28582" s="1" t="str">
        <f t="shared" si="892"/>
        <v>2012</v>
      </c>
      <c r="AG28582">
        <v>7977</v>
      </c>
      <c r="AH28582" s="1">
        <v>42461</v>
      </c>
      <c r="AI28582" t="str">
        <f t="shared" si="893"/>
        <v>2016</v>
      </c>
    </row>
    <row r="28583" spans="1:35" x14ac:dyDescent="0.3">
      <c r="A28583">
        <v>816411</v>
      </c>
      <c r="B28583">
        <v>1024142</v>
      </c>
      <c r="C28583">
        <v>12000</v>
      </c>
      <c r="D28583">
        <v>7775</v>
      </c>
      <c r="E28583" s="2">
        <v>7775</v>
      </c>
      <c r="F28583" t="s">
        <v>97</v>
      </c>
      <c r="G28583">
        <v>0.15229999999999999</v>
      </c>
      <c r="H28583">
        <v>186</v>
      </c>
      <c r="I28583" t="s">
        <v>36</v>
      </c>
      <c r="J28583" t="s">
        <v>50</v>
      </c>
      <c r="K28583" t="s">
        <v>51</v>
      </c>
      <c r="L28583">
        <v>34320</v>
      </c>
      <c r="M28583" t="s">
        <v>1658</v>
      </c>
      <c r="N28583" s="1">
        <v>45149</v>
      </c>
      <c r="O28583" t="s">
        <v>25</v>
      </c>
      <c r="P28583" t="s">
        <v>131</v>
      </c>
      <c r="Q28583" t="s">
        <v>10459</v>
      </c>
      <c r="R28583" t="s">
        <v>727</v>
      </c>
      <c r="S28583" t="s">
        <v>614</v>
      </c>
      <c r="T28583">
        <v>12</v>
      </c>
      <c r="U28583" s="1">
        <v>36069</v>
      </c>
      <c r="V28583">
        <v>13</v>
      </c>
      <c r="W28583">
        <v>946</v>
      </c>
      <c r="X28583">
        <v>0</v>
      </c>
      <c r="Y28583">
        <v>29</v>
      </c>
      <c r="Z28583" t="s">
        <v>68</v>
      </c>
      <c r="AA28583">
        <v>10412</v>
      </c>
      <c r="AB28583">
        <v>10412</v>
      </c>
      <c r="AC28583">
        <v>7775</v>
      </c>
      <c r="AD28583">
        <v>2638</v>
      </c>
      <c r="AE28583" s="1">
        <v>42125</v>
      </c>
      <c r="AF28583" s="1" t="str">
        <f t="shared" si="892"/>
        <v>2015</v>
      </c>
      <c r="AG28583">
        <v>260</v>
      </c>
      <c r="AH28583" s="1">
        <v>42430</v>
      </c>
      <c r="AI28583" t="str">
        <f t="shared" si="893"/>
        <v>2016</v>
      </c>
    </row>
    <row r="28584" spans="1:35" x14ac:dyDescent="0.3">
      <c r="A28584">
        <v>816414</v>
      </c>
      <c r="B28584">
        <v>1024145</v>
      </c>
      <c r="C28584">
        <v>25975</v>
      </c>
      <c r="D28584">
        <v>16850</v>
      </c>
      <c r="E28584" s="2">
        <v>16850</v>
      </c>
      <c r="F28584" t="s">
        <v>97</v>
      </c>
      <c r="G28584">
        <v>0.18390000000000001</v>
      </c>
      <c r="H28584">
        <v>431</v>
      </c>
      <c r="I28584" t="s">
        <v>127</v>
      </c>
      <c r="J28584" t="s">
        <v>152</v>
      </c>
      <c r="K28584" t="s">
        <v>51</v>
      </c>
      <c r="L28584">
        <v>49000</v>
      </c>
      <c r="M28584" t="s">
        <v>24</v>
      </c>
      <c r="N28584" s="1">
        <v>45118</v>
      </c>
      <c r="O28584" t="s">
        <v>75</v>
      </c>
      <c r="P28584" t="s">
        <v>26</v>
      </c>
      <c r="Q28584" t="s">
        <v>2959</v>
      </c>
      <c r="R28584" t="s">
        <v>1816</v>
      </c>
      <c r="S28584" t="s">
        <v>146</v>
      </c>
      <c r="T28584">
        <v>19</v>
      </c>
      <c r="U28584" s="1">
        <v>34425</v>
      </c>
      <c r="V28584">
        <v>10</v>
      </c>
      <c r="W28584">
        <v>11106</v>
      </c>
      <c r="X28584">
        <v>1</v>
      </c>
      <c r="Y28584">
        <v>15</v>
      </c>
      <c r="Z28584" t="s">
        <v>68</v>
      </c>
      <c r="AA28584">
        <v>22003</v>
      </c>
      <c r="AB28584">
        <v>22003</v>
      </c>
      <c r="AC28584">
        <v>13248</v>
      </c>
      <c r="AD28584">
        <v>8756</v>
      </c>
      <c r="AE28584" s="1">
        <v>42309</v>
      </c>
      <c r="AF28584" s="1" t="str">
        <f t="shared" si="892"/>
        <v>2015</v>
      </c>
      <c r="AG28584">
        <v>432</v>
      </c>
      <c r="AH28584" s="1">
        <v>42491</v>
      </c>
      <c r="AI28584" t="str">
        <f t="shared" si="893"/>
        <v>2016</v>
      </c>
    </row>
    <row r="28585" spans="1:35" x14ac:dyDescent="0.3">
      <c r="A28585">
        <v>816447</v>
      </c>
      <c r="B28585">
        <v>1024181</v>
      </c>
      <c r="C28585">
        <v>5200</v>
      </c>
      <c r="D28585">
        <v>5200</v>
      </c>
      <c r="E28585" s="2">
        <v>5200</v>
      </c>
      <c r="F28585" t="s">
        <v>20</v>
      </c>
      <c r="G28585">
        <v>0.13489999999999999</v>
      </c>
      <c r="H28585">
        <v>176</v>
      </c>
      <c r="I28585" t="s">
        <v>36</v>
      </c>
      <c r="J28585" t="s">
        <v>37</v>
      </c>
      <c r="K28585" t="s">
        <v>23</v>
      </c>
      <c r="L28585">
        <v>24000</v>
      </c>
      <c r="M28585" t="s">
        <v>1658</v>
      </c>
      <c r="N28585" s="1">
        <v>45118</v>
      </c>
      <c r="O28585" t="s">
        <v>25</v>
      </c>
      <c r="P28585" t="s">
        <v>131</v>
      </c>
      <c r="Q28585" t="s">
        <v>1001</v>
      </c>
      <c r="R28585" t="s">
        <v>910</v>
      </c>
      <c r="S28585" t="s">
        <v>196</v>
      </c>
      <c r="T28585">
        <v>18</v>
      </c>
      <c r="U28585" s="1">
        <v>39264</v>
      </c>
      <c r="V28585">
        <v>8</v>
      </c>
      <c r="W28585">
        <v>3684</v>
      </c>
      <c r="X28585">
        <v>1</v>
      </c>
      <c r="Y28585">
        <v>11</v>
      </c>
      <c r="Z28585" t="s">
        <v>68</v>
      </c>
      <c r="AA28585">
        <v>5630</v>
      </c>
      <c r="AB28585">
        <v>5630</v>
      </c>
      <c r="AC28585">
        <v>5200</v>
      </c>
      <c r="AD28585">
        <v>430</v>
      </c>
      <c r="AE28585" s="1">
        <v>41000</v>
      </c>
      <c r="AF28585" s="1" t="str">
        <f t="shared" si="892"/>
        <v>2012</v>
      </c>
      <c r="AG28585">
        <v>4401</v>
      </c>
      <c r="AH28585" s="1">
        <v>41000</v>
      </c>
      <c r="AI28585" t="str">
        <f t="shared" si="893"/>
        <v>2012</v>
      </c>
    </row>
    <row r="28586" spans="1:35" x14ac:dyDescent="0.3">
      <c r="A28586">
        <v>816448</v>
      </c>
      <c r="B28586">
        <v>1024182</v>
      </c>
      <c r="C28586">
        <v>15000</v>
      </c>
      <c r="D28586">
        <v>15000</v>
      </c>
      <c r="E28586" s="2">
        <v>14750</v>
      </c>
      <c r="F28586" t="s">
        <v>20</v>
      </c>
      <c r="G28586">
        <v>0.1099</v>
      </c>
      <c r="H28586">
        <v>491</v>
      </c>
      <c r="I28586" t="s">
        <v>21</v>
      </c>
      <c r="J28586" t="s">
        <v>46</v>
      </c>
      <c r="K28586" t="s">
        <v>51</v>
      </c>
      <c r="L28586">
        <v>65000</v>
      </c>
      <c r="M28586" t="s">
        <v>24</v>
      </c>
      <c r="N28586" s="1">
        <v>45118</v>
      </c>
      <c r="O28586" t="s">
        <v>25</v>
      </c>
      <c r="P28586" t="s">
        <v>26</v>
      </c>
      <c r="Q28586" t="s">
        <v>208</v>
      </c>
      <c r="R28586" t="s">
        <v>4360</v>
      </c>
      <c r="S28586" t="s">
        <v>384</v>
      </c>
      <c r="T28586">
        <v>24</v>
      </c>
      <c r="U28586" s="1">
        <v>36130</v>
      </c>
      <c r="V28586">
        <v>12</v>
      </c>
      <c r="W28586">
        <v>6238</v>
      </c>
      <c r="X28586">
        <v>0</v>
      </c>
      <c r="Y28586">
        <v>22</v>
      </c>
      <c r="Z28586" t="s">
        <v>68</v>
      </c>
      <c r="AA28586">
        <v>17610</v>
      </c>
      <c r="AB28586">
        <v>17317</v>
      </c>
      <c r="AC28586">
        <v>15000</v>
      </c>
      <c r="AD28586">
        <v>2611</v>
      </c>
      <c r="AE28586" s="1">
        <v>41699</v>
      </c>
      <c r="AF28586" s="1" t="str">
        <f t="shared" si="892"/>
        <v>2014</v>
      </c>
      <c r="AG28586">
        <v>2928</v>
      </c>
      <c r="AH28586" s="1">
        <v>41671</v>
      </c>
      <c r="AI28586" t="str">
        <f t="shared" si="893"/>
        <v>2014</v>
      </c>
    </row>
    <row r="28587" spans="1:35" x14ac:dyDescent="0.3">
      <c r="A28587">
        <v>816456</v>
      </c>
      <c r="B28587">
        <v>984045</v>
      </c>
      <c r="C28587">
        <v>21000</v>
      </c>
      <c r="D28587">
        <v>21000</v>
      </c>
      <c r="E28587" s="2">
        <v>21000</v>
      </c>
      <c r="F28587" t="s">
        <v>20</v>
      </c>
      <c r="G28587">
        <v>0.12620000000000001</v>
      </c>
      <c r="H28587">
        <v>704</v>
      </c>
      <c r="I28587" t="s">
        <v>21</v>
      </c>
      <c r="J28587" t="s">
        <v>30</v>
      </c>
      <c r="K28587" t="s">
        <v>23</v>
      </c>
      <c r="L28587">
        <v>150000</v>
      </c>
      <c r="M28587" t="s">
        <v>24</v>
      </c>
      <c r="N28587" s="1">
        <v>45118</v>
      </c>
      <c r="O28587" t="s">
        <v>25</v>
      </c>
      <c r="P28587" t="s">
        <v>118</v>
      </c>
      <c r="Q28587" t="s">
        <v>371</v>
      </c>
      <c r="R28587" t="s">
        <v>145</v>
      </c>
      <c r="S28587" t="s">
        <v>146</v>
      </c>
      <c r="T28587">
        <v>12</v>
      </c>
      <c r="U28587" s="1">
        <v>36861</v>
      </c>
      <c r="V28587">
        <v>18</v>
      </c>
      <c r="W28587">
        <v>6384</v>
      </c>
      <c r="X28587">
        <v>0</v>
      </c>
      <c r="Y28587">
        <v>28</v>
      </c>
      <c r="Z28587" t="s">
        <v>68</v>
      </c>
      <c r="AA28587">
        <v>23303</v>
      </c>
      <c r="AB28587">
        <v>23303</v>
      </c>
      <c r="AC28587">
        <v>21000</v>
      </c>
      <c r="AD28587">
        <v>2304</v>
      </c>
      <c r="AE28587" s="1">
        <v>41122</v>
      </c>
      <c r="AF28587" s="1" t="str">
        <f t="shared" si="892"/>
        <v>2012</v>
      </c>
      <c r="AG28587">
        <v>15572</v>
      </c>
      <c r="AH28587" s="1">
        <v>42036</v>
      </c>
      <c r="AI28587" t="str">
        <f t="shared" si="893"/>
        <v>2015</v>
      </c>
    </row>
    <row r="28588" spans="1:35" x14ac:dyDescent="0.3">
      <c r="A28588">
        <v>816484</v>
      </c>
      <c r="B28588">
        <v>1024222</v>
      </c>
      <c r="C28588">
        <v>13000</v>
      </c>
      <c r="D28588">
        <v>12125</v>
      </c>
      <c r="E28588" s="2">
        <v>12125</v>
      </c>
      <c r="F28588" t="s">
        <v>97</v>
      </c>
      <c r="G28588">
        <v>0.15229999999999999</v>
      </c>
      <c r="H28588">
        <v>290</v>
      </c>
      <c r="I28588" t="s">
        <v>36</v>
      </c>
      <c r="J28588" t="s">
        <v>50</v>
      </c>
      <c r="K28588" t="s">
        <v>51</v>
      </c>
      <c r="L28588">
        <v>110000</v>
      </c>
      <c r="M28588" t="s">
        <v>1658</v>
      </c>
      <c r="N28588" s="1">
        <v>45118</v>
      </c>
      <c r="O28588" t="s">
        <v>25</v>
      </c>
      <c r="P28588" t="s">
        <v>108</v>
      </c>
      <c r="Q28588" t="s">
        <v>16898</v>
      </c>
      <c r="R28588" t="s">
        <v>4600</v>
      </c>
      <c r="S28588" t="s">
        <v>41</v>
      </c>
      <c r="T28588">
        <v>13</v>
      </c>
      <c r="U28588" s="1">
        <v>33786</v>
      </c>
      <c r="V28588">
        <v>8</v>
      </c>
      <c r="W28588">
        <v>31165</v>
      </c>
      <c r="X28588">
        <v>1</v>
      </c>
      <c r="Y28588">
        <v>25</v>
      </c>
      <c r="Z28588" t="s">
        <v>68</v>
      </c>
      <c r="AA28588">
        <v>13153</v>
      </c>
      <c r="AB28588">
        <v>13153</v>
      </c>
      <c r="AC28588">
        <v>12125</v>
      </c>
      <c r="AD28588">
        <v>1029</v>
      </c>
      <c r="AE28588" s="1">
        <v>41000</v>
      </c>
      <c r="AF28588" s="1" t="str">
        <f t="shared" si="892"/>
        <v>2012</v>
      </c>
      <c r="AG28588">
        <v>5133</v>
      </c>
      <c r="AH28588" s="1">
        <v>41609</v>
      </c>
      <c r="AI28588" t="str">
        <f t="shared" si="893"/>
        <v>2013</v>
      </c>
    </row>
    <row r="28589" spans="1:35" x14ac:dyDescent="0.3">
      <c r="A28589">
        <v>816500</v>
      </c>
      <c r="B28589">
        <v>1024243</v>
      </c>
      <c r="C28589">
        <v>6000</v>
      </c>
      <c r="D28589">
        <v>6000</v>
      </c>
      <c r="E28589" s="2">
        <v>6000</v>
      </c>
      <c r="F28589" t="s">
        <v>20</v>
      </c>
      <c r="G28589">
        <v>9.9900000000000003E-2</v>
      </c>
      <c r="H28589">
        <v>194</v>
      </c>
      <c r="I28589" t="s">
        <v>21</v>
      </c>
      <c r="J28589" t="s">
        <v>79</v>
      </c>
      <c r="K28589" t="s">
        <v>23</v>
      </c>
      <c r="L28589">
        <v>70000</v>
      </c>
      <c r="M28589" t="s">
        <v>1658</v>
      </c>
      <c r="N28589" s="1">
        <v>45118</v>
      </c>
      <c r="O28589" t="s">
        <v>25</v>
      </c>
      <c r="P28589" t="s">
        <v>26</v>
      </c>
      <c r="Q28589" t="s">
        <v>9644</v>
      </c>
      <c r="R28589" t="s">
        <v>3515</v>
      </c>
      <c r="S28589" t="s">
        <v>35</v>
      </c>
      <c r="T28589">
        <v>4</v>
      </c>
      <c r="U28589" s="1">
        <v>39142</v>
      </c>
      <c r="V28589">
        <v>6</v>
      </c>
      <c r="W28589">
        <v>2587</v>
      </c>
      <c r="X28589">
        <v>0</v>
      </c>
      <c r="Y28589">
        <v>7</v>
      </c>
      <c r="Z28589" t="s">
        <v>68</v>
      </c>
      <c r="AA28589">
        <v>6667</v>
      </c>
      <c r="AB28589">
        <v>6667</v>
      </c>
      <c r="AC28589">
        <v>6000</v>
      </c>
      <c r="AD28589">
        <v>668</v>
      </c>
      <c r="AE28589" s="1">
        <v>41456</v>
      </c>
      <c r="AF28589" s="1" t="str">
        <f t="shared" si="892"/>
        <v>2013</v>
      </c>
      <c r="AG28589">
        <v>1619</v>
      </c>
      <c r="AH28589" s="1">
        <v>42370</v>
      </c>
      <c r="AI28589" t="str">
        <f t="shared" si="893"/>
        <v>2016</v>
      </c>
    </row>
    <row r="28590" spans="1:35" x14ac:dyDescent="0.3">
      <c r="A28590">
        <v>816529</v>
      </c>
      <c r="B28590">
        <v>1024275</v>
      </c>
      <c r="C28590">
        <v>16000</v>
      </c>
      <c r="D28590">
        <v>16000</v>
      </c>
      <c r="E28590" s="2">
        <v>16000</v>
      </c>
      <c r="F28590" t="s">
        <v>20</v>
      </c>
      <c r="G28590">
        <v>0.1479</v>
      </c>
      <c r="H28590">
        <v>553</v>
      </c>
      <c r="I28590" t="s">
        <v>36</v>
      </c>
      <c r="J28590" t="s">
        <v>93</v>
      </c>
      <c r="K28590" t="s">
        <v>51</v>
      </c>
      <c r="L28590">
        <v>100000</v>
      </c>
      <c r="M28590" t="s">
        <v>1658</v>
      </c>
      <c r="N28590" s="1">
        <v>45118</v>
      </c>
      <c r="O28590" t="s">
        <v>25</v>
      </c>
      <c r="P28590" t="s">
        <v>405</v>
      </c>
      <c r="Q28590" t="s">
        <v>16899</v>
      </c>
      <c r="R28590" t="s">
        <v>110</v>
      </c>
      <c r="S28590" t="s">
        <v>111</v>
      </c>
      <c r="T28590">
        <v>1</v>
      </c>
      <c r="U28590" s="1">
        <v>35370</v>
      </c>
      <c r="V28590">
        <v>11</v>
      </c>
      <c r="W28590">
        <v>0</v>
      </c>
      <c r="X28590">
        <v>0</v>
      </c>
      <c r="Y28590">
        <v>28</v>
      </c>
      <c r="Z28590" t="s">
        <v>68</v>
      </c>
      <c r="AA28590">
        <v>16198</v>
      </c>
      <c r="AB28590">
        <v>16198</v>
      </c>
      <c r="AC28590">
        <v>16000</v>
      </c>
      <c r="AD28590">
        <v>198</v>
      </c>
      <c r="AE28590" s="1">
        <v>40756</v>
      </c>
      <c r="AF28590" s="1" t="str">
        <f t="shared" si="892"/>
        <v>2011</v>
      </c>
      <c r="AG28590">
        <v>16200</v>
      </c>
      <c r="AH28590" s="1">
        <v>40756</v>
      </c>
      <c r="AI28590" t="str">
        <f t="shared" si="893"/>
        <v>2011</v>
      </c>
    </row>
    <row r="28591" spans="1:35" x14ac:dyDescent="0.3">
      <c r="A28591">
        <v>816536</v>
      </c>
      <c r="B28591">
        <v>1024282</v>
      </c>
      <c r="C28591">
        <v>20000</v>
      </c>
      <c r="D28591">
        <v>20000</v>
      </c>
      <c r="E28591" s="2">
        <v>19750</v>
      </c>
      <c r="F28591" t="s">
        <v>20</v>
      </c>
      <c r="G28591">
        <v>9.9900000000000003E-2</v>
      </c>
      <c r="H28591">
        <v>645</v>
      </c>
      <c r="I28591" t="s">
        <v>21</v>
      </c>
      <c r="J28591" t="s">
        <v>79</v>
      </c>
      <c r="K28591" t="s">
        <v>51</v>
      </c>
      <c r="L28591">
        <v>120000</v>
      </c>
      <c r="M28591" t="s">
        <v>24</v>
      </c>
      <c r="N28591" s="1">
        <v>45118</v>
      </c>
      <c r="O28591" t="s">
        <v>25</v>
      </c>
      <c r="P28591" t="s">
        <v>26</v>
      </c>
      <c r="Q28591" t="s">
        <v>5627</v>
      </c>
      <c r="R28591" t="s">
        <v>534</v>
      </c>
      <c r="S28591" t="s">
        <v>29</v>
      </c>
      <c r="T28591">
        <v>10</v>
      </c>
      <c r="U28591" s="1">
        <v>36557</v>
      </c>
      <c r="V28591">
        <v>11</v>
      </c>
      <c r="W28591">
        <v>22145</v>
      </c>
      <c r="X28591">
        <v>0</v>
      </c>
      <c r="Y28591">
        <v>30</v>
      </c>
      <c r="Z28591" t="s">
        <v>68</v>
      </c>
      <c r="AA28591">
        <v>22845</v>
      </c>
      <c r="AB28591">
        <v>22559</v>
      </c>
      <c r="AC28591">
        <v>20000</v>
      </c>
      <c r="AD28591">
        <v>2845</v>
      </c>
      <c r="AE28591" s="1">
        <v>41699</v>
      </c>
      <c r="AF28591" s="1" t="str">
        <f t="shared" si="892"/>
        <v>2014</v>
      </c>
      <c r="AG28591">
        <v>409</v>
      </c>
      <c r="AH28591" s="1">
        <v>41699</v>
      </c>
      <c r="AI28591" t="str">
        <f t="shared" si="893"/>
        <v>2014</v>
      </c>
    </row>
    <row r="28592" spans="1:35" x14ac:dyDescent="0.3">
      <c r="A28592">
        <v>816538</v>
      </c>
      <c r="B28592">
        <v>1024284</v>
      </c>
      <c r="C28592">
        <v>3000</v>
      </c>
      <c r="D28592">
        <v>3000</v>
      </c>
      <c r="E28592" s="2">
        <v>3000</v>
      </c>
      <c r="F28592" t="s">
        <v>20</v>
      </c>
      <c r="G28592">
        <v>0.13489999999999999</v>
      </c>
      <c r="H28592">
        <v>102</v>
      </c>
      <c r="I28592" t="s">
        <v>36</v>
      </c>
      <c r="J28592" t="s">
        <v>37</v>
      </c>
      <c r="K28592" t="s">
        <v>23</v>
      </c>
      <c r="L28592">
        <v>48750</v>
      </c>
      <c r="M28592" t="s">
        <v>31</v>
      </c>
      <c r="N28592" s="1">
        <v>45118</v>
      </c>
      <c r="O28592" t="s">
        <v>25</v>
      </c>
      <c r="P28592" t="s">
        <v>26</v>
      </c>
      <c r="Q28592" t="s">
        <v>295</v>
      </c>
      <c r="R28592" t="s">
        <v>595</v>
      </c>
      <c r="S28592" t="s">
        <v>177</v>
      </c>
      <c r="T28592">
        <v>18</v>
      </c>
      <c r="U28592" s="1">
        <v>36617</v>
      </c>
      <c r="V28592">
        <v>8</v>
      </c>
      <c r="W28592">
        <v>2862</v>
      </c>
      <c r="X28592">
        <v>0</v>
      </c>
      <c r="Y28592">
        <v>30</v>
      </c>
      <c r="Z28592" t="s">
        <v>68</v>
      </c>
      <c r="AA28592">
        <v>3220</v>
      </c>
      <c r="AB28592">
        <v>3220</v>
      </c>
      <c r="AC28592">
        <v>3000</v>
      </c>
      <c r="AD28592">
        <v>220</v>
      </c>
      <c r="AE28592" s="1">
        <v>40969</v>
      </c>
      <c r="AF28592" s="1" t="str">
        <f t="shared" si="892"/>
        <v>2012</v>
      </c>
      <c r="AG28592">
        <v>2613</v>
      </c>
      <c r="AH28592" s="1">
        <v>42491</v>
      </c>
      <c r="AI28592" t="str">
        <f t="shared" si="893"/>
        <v>2016</v>
      </c>
    </row>
    <row r="28593" spans="1:35" x14ac:dyDescent="0.3">
      <c r="A28593">
        <v>816541</v>
      </c>
      <c r="B28593">
        <v>1024289</v>
      </c>
      <c r="C28593">
        <v>27000</v>
      </c>
      <c r="D28593">
        <v>27000</v>
      </c>
      <c r="E28593" s="2">
        <v>26894.18435</v>
      </c>
      <c r="F28593" t="s">
        <v>97</v>
      </c>
      <c r="G28593">
        <v>0.1149</v>
      </c>
      <c r="H28593">
        <v>594</v>
      </c>
      <c r="I28593" t="s">
        <v>21</v>
      </c>
      <c r="J28593" t="s">
        <v>22</v>
      </c>
      <c r="K28593" t="s">
        <v>51</v>
      </c>
      <c r="L28593">
        <v>109000</v>
      </c>
      <c r="M28593" t="s">
        <v>24</v>
      </c>
      <c r="N28593" s="1">
        <v>45118</v>
      </c>
      <c r="O28593" t="s">
        <v>13812</v>
      </c>
      <c r="P28593" t="s">
        <v>1684</v>
      </c>
      <c r="Q28593" t="s">
        <v>16900</v>
      </c>
      <c r="R28593" t="s">
        <v>917</v>
      </c>
      <c r="S28593" t="s">
        <v>41</v>
      </c>
      <c r="T28593">
        <v>8</v>
      </c>
      <c r="U28593" s="1">
        <v>33298</v>
      </c>
      <c r="V28593">
        <v>9</v>
      </c>
      <c r="W28593">
        <v>21484</v>
      </c>
      <c r="X28593">
        <v>1</v>
      </c>
      <c r="Y28593">
        <v>34</v>
      </c>
      <c r="Z28593" t="s">
        <v>68</v>
      </c>
      <c r="AA28593">
        <v>33788</v>
      </c>
      <c r="AB28593">
        <v>33601</v>
      </c>
      <c r="AC28593">
        <v>25221</v>
      </c>
      <c r="AD28593">
        <v>8568</v>
      </c>
      <c r="AE28593" s="1">
        <v>42491</v>
      </c>
      <c r="AF28593" s="1" t="str">
        <f t="shared" si="892"/>
        <v>2016</v>
      </c>
      <c r="AG28593">
        <v>594</v>
      </c>
      <c r="AH28593" s="1">
        <v>42491</v>
      </c>
      <c r="AI28593" t="str">
        <f t="shared" si="893"/>
        <v>2016</v>
      </c>
    </row>
    <row r="28594" spans="1:35" x14ac:dyDescent="0.3">
      <c r="A28594">
        <v>816546</v>
      </c>
      <c r="B28594">
        <v>1024298</v>
      </c>
      <c r="C28594">
        <v>15000</v>
      </c>
      <c r="D28594">
        <v>12100</v>
      </c>
      <c r="E28594" s="2">
        <v>12075</v>
      </c>
      <c r="F28594" t="s">
        <v>97</v>
      </c>
      <c r="G28594">
        <v>0.15229999999999999</v>
      </c>
      <c r="H28594">
        <v>289</v>
      </c>
      <c r="I28594" t="s">
        <v>36</v>
      </c>
      <c r="J28594" t="s">
        <v>50</v>
      </c>
      <c r="K28594" t="s">
        <v>23</v>
      </c>
      <c r="L28594">
        <v>82000</v>
      </c>
      <c r="M28594" t="s">
        <v>24</v>
      </c>
      <c r="N28594" s="1">
        <v>45118</v>
      </c>
      <c r="O28594" t="s">
        <v>25</v>
      </c>
      <c r="P28594" t="s">
        <v>26</v>
      </c>
      <c r="Q28594" t="s">
        <v>16901</v>
      </c>
      <c r="R28594" t="s">
        <v>569</v>
      </c>
      <c r="S28594" t="s">
        <v>29</v>
      </c>
      <c r="T28594">
        <v>17</v>
      </c>
      <c r="U28594" s="1">
        <v>31352</v>
      </c>
      <c r="V28594">
        <v>18</v>
      </c>
      <c r="W28594">
        <v>18531</v>
      </c>
      <c r="X28594">
        <v>1</v>
      </c>
      <c r="Y28594">
        <v>47</v>
      </c>
      <c r="Z28594" t="s">
        <v>68</v>
      </c>
      <c r="AA28594">
        <v>16719</v>
      </c>
      <c r="AB28594">
        <v>16685</v>
      </c>
      <c r="AC28594">
        <v>12100</v>
      </c>
      <c r="AD28594">
        <v>4620</v>
      </c>
      <c r="AE28594" s="1">
        <v>42005</v>
      </c>
      <c r="AF28594" s="1" t="str">
        <f t="shared" si="892"/>
        <v>2015</v>
      </c>
      <c r="AG28594">
        <v>5184</v>
      </c>
      <c r="AH28594" s="1">
        <v>42491</v>
      </c>
      <c r="AI28594" t="str">
        <f t="shared" si="893"/>
        <v>2016</v>
      </c>
    </row>
    <row r="28595" spans="1:35" x14ac:dyDescent="0.3">
      <c r="A28595">
        <v>816547</v>
      </c>
      <c r="B28595">
        <v>1024300</v>
      </c>
      <c r="C28595">
        <v>6000</v>
      </c>
      <c r="D28595">
        <v>6000</v>
      </c>
      <c r="E28595" s="2">
        <v>6000</v>
      </c>
      <c r="F28595" t="s">
        <v>20</v>
      </c>
      <c r="G28595">
        <v>0.1149</v>
      </c>
      <c r="H28595">
        <v>198</v>
      </c>
      <c r="I28595" t="s">
        <v>21</v>
      </c>
      <c r="J28595" t="s">
        <v>22</v>
      </c>
      <c r="K28595" t="s">
        <v>23</v>
      </c>
      <c r="L28595">
        <v>95000</v>
      </c>
      <c r="M28595" t="s">
        <v>1658</v>
      </c>
      <c r="N28595" s="1">
        <v>45118</v>
      </c>
      <c r="O28595" t="s">
        <v>25</v>
      </c>
      <c r="P28595" t="s">
        <v>131</v>
      </c>
      <c r="Q28595" t="s">
        <v>16902</v>
      </c>
      <c r="R28595" t="s">
        <v>81</v>
      </c>
      <c r="S28595" t="s">
        <v>82</v>
      </c>
      <c r="T28595">
        <v>6</v>
      </c>
      <c r="U28595" s="1">
        <v>39173</v>
      </c>
      <c r="V28595">
        <v>5</v>
      </c>
      <c r="W28595">
        <v>3100</v>
      </c>
      <c r="X28595">
        <v>0</v>
      </c>
      <c r="Y28595">
        <v>6</v>
      </c>
      <c r="Z28595" t="s">
        <v>68</v>
      </c>
      <c r="AA28595">
        <v>6657</v>
      </c>
      <c r="AB28595">
        <v>6657</v>
      </c>
      <c r="AC28595">
        <v>6000</v>
      </c>
      <c r="AD28595">
        <v>658</v>
      </c>
      <c r="AE28595" s="1">
        <v>41426</v>
      </c>
      <c r="AF28595" s="1" t="str">
        <f t="shared" si="892"/>
        <v>2013</v>
      </c>
      <c r="AG28595">
        <v>15</v>
      </c>
      <c r="AH28595" s="1">
        <v>42095</v>
      </c>
      <c r="AI28595" t="str">
        <f t="shared" si="893"/>
        <v>2015</v>
      </c>
    </row>
    <row r="28596" spans="1:35" x14ac:dyDescent="0.3">
      <c r="A28596">
        <v>816557</v>
      </c>
      <c r="B28596">
        <v>1024311</v>
      </c>
      <c r="C28596">
        <v>5000</v>
      </c>
      <c r="D28596">
        <v>5000</v>
      </c>
      <c r="E28596" s="2">
        <v>5000</v>
      </c>
      <c r="F28596" t="s">
        <v>20</v>
      </c>
      <c r="G28596">
        <v>0.16489999999999999</v>
      </c>
      <c r="H28596">
        <v>177</v>
      </c>
      <c r="I28596" t="s">
        <v>73</v>
      </c>
      <c r="J28596" t="s">
        <v>100</v>
      </c>
      <c r="K28596" t="s">
        <v>23</v>
      </c>
      <c r="L28596">
        <v>70000</v>
      </c>
      <c r="M28596" t="s">
        <v>24</v>
      </c>
      <c r="N28596" s="1">
        <v>45118</v>
      </c>
      <c r="O28596" t="s">
        <v>25</v>
      </c>
      <c r="P28596" t="s">
        <v>118</v>
      </c>
      <c r="Q28596" t="s">
        <v>16903</v>
      </c>
      <c r="R28596" t="s">
        <v>645</v>
      </c>
      <c r="S28596" t="s">
        <v>29</v>
      </c>
      <c r="T28596">
        <v>1</v>
      </c>
      <c r="U28596" s="1">
        <v>39083</v>
      </c>
      <c r="V28596">
        <v>2</v>
      </c>
      <c r="W28596">
        <v>736</v>
      </c>
      <c r="X28596">
        <v>1</v>
      </c>
      <c r="Y28596">
        <v>6</v>
      </c>
      <c r="Z28596" t="s">
        <v>68</v>
      </c>
      <c r="AA28596">
        <v>6372</v>
      </c>
      <c r="AB28596">
        <v>6372</v>
      </c>
      <c r="AC28596">
        <v>5000</v>
      </c>
      <c r="AD28596">
        <v>1372</v>
      </c>
      <c r="AE28596" s="1">
        <v>41852</v>
      </c>
      <c r="AF28596" s="1" t="str">
        <f t="shared" si="892"/>
        <v>2014</v>
      </c>
      <c r="AG28596">
        <v>185</v>
      </c>
      <c r="AH28596" s="1">
        <v>41883</v>
      </c>
      <c r="AI28596" t="str">
        <f t="shared" si="893"/>
        <v>2014</v>
      </c>
    </row>
    <row r="28597" spans="1:35" x14ac:dyDescent="0.3">
      <c r="A28597">
        <v>816600</v>
      </c>
      <c r="B28597">
        <v>1024359</v>
      </c>
      <c r="C28597">
        <v>35000</v>
      </c>
      <c r="D28597">
        <v>35000</v>
      </c>
      <c r="E28597" s="2">
        <v>34975</v>
      </c>
      <c r="F28597" t="s">
        <v>97</v>
      </c>
      <c r="G28597">
        <v>0.20619999999999999</v>
      </c>
      <c r="H28597">
        <v>939</v>
      </c>
      <c r="I28597" t="s">
        <v>206</v>
      </c>
      <c r="J28597" t="s">
        <v>266</v>
      </c>
      <c r="K28597" t="s">
        <v>51</v>
      </c>
      <c r="L28597">
        <v>184000</v>
      </c>
      <c r="M28597" t="s">
        <v>24</v>
      </c>
      <c r="N28597" s="1">
        <v>45118</v>
      </c>
      <c r="O28597" t="s">
        <v>13812</v>
      </c>
      <c r="P28597" t="s">
        <v>131</v>
      </c>
      <c r="Q28597" t="s">
        <v>16904</v>
      </c>
      <c r="R28597" t="s">
        <v>176</v>
      </c>
      <c r="S28597" t="s">
        <v>177</v>
      </c>
      <c r="T28597">
        <v>16</v>
      </c>
      <c r="U28597" s="1">
        <v>27211</v>
      </c>
      <c r="V28597">
        <v>22</v>
      </c>
      <c r="W28597">
        <v>122129</v>
      </c>
      <c r="X28597">
        <v>1</v>
      </c>
      <c r="Y28597">
        <v>39</v>
      </c>
      <c r="Z28597" t="s">
        <v>68</v>
      </c>
      <c r="AA28597">
        <v>53532</v>
      </c>
      <c r="AB28597">
        <v>53494</v>
      </c>
      <c r="AC28597">
        <v>32270</v>
      </c>
      <c r="AD28597">
        <v>21263</v>
      </c>
      <c r="AE28597" s="1">
        <v>42491</v>
      </c>
      <c r="AF28597" s="1" t="str">
        <f t="shared" si="892"/>
        <v>2016</v>
      </c>
      <c r="AG28597">
        <v>940</v>
      </c>
      <c r="AH28597" s="1">
        <v>42491</v>
      </c>
      <c r="AI28597" t="str">
        <f t="shared" si="893"/>
        <v>2016</v>
      </c>
    </row>
    <row r="28598" spans="1:35" x14ac:dyDescent="0.3">
      <c r="A28598">
        <v>816605</v>
      </c>
      <c r="B28598">
        <v>1024365</v>
      </c>
      <c r="C28598">
        <v>10000</v>
      </c>
      <c r="D28598">
        <v>10000</v>
      </c>
      <c r="E28598" s="2">
        <v>10000</v>
      </c>
      <c r="F28598" t="s">
        <v>97</v>
      </c>
      <c r="G28598">
        <v>0.16889999999999999</v>
      </c>
      <c r="H28598">
        <v>248</v>
      </c>
      <c r="I28598" t="s">
        <v>73</v>
      </c>
      <c r="J28598" t="s">
        <v>140</v>
      </c>
      <c r="K28598" t="s">
        <v>51</v>
      </c>
      <c r="L28598">
        <v>45000</v>
      </c>
      <c r="M28598" t="s">
        <v>1658</v>
      </c>
      <c r="N28598" s="1">
        <v>45118</v>
      </c>
      <c r="O28598" t="s">
        <v>25</v>
      </c>
      <c r="P28598" t="s">
        <v>32</v>
      </c>
      <c r="Q28598" t="s">
        <v>295</v>
      </c>
      <c r="R28598" t="s">
        <v>544</v>
      </c>
      <c r="S28598" t="s">
        <v>334</v>
      </c>
      <c r="T28598">
        <v>6</v>
      </c>
      <c r="U28598" s="1">
        <v>39234</v>
      </c>
      <c r="V28598">
        <v>7</v>
      </c>
      <c r="W28598">
        <v>9553</v>
      </c>
      <c r="X28598">
        <v>1</v>
      </c>
      <c r="Y28598">
        <v>11</v>
      </c>
      <c r="Z28598" t="s">
        <v>68</v>
      </c>
      <c r="AA28598">
        <v>14377</v>
      </c>
      <c r="AB28598">
        <v>14377</v>
      </c>
      <c r="AC28598">
        <v>10000</v>
      </c>
      <c r="AD28598">
        <v>4378</v>
      </c>
      <c r="AE28598" s="1">
        <v>42036</v>
      </c>
      <c r="AF28598" s="1" t="str">
        <f t="shared" si="892"/>
        <v>2015</v>
      </c>
      <c r="AG28598">
        <v>4249</v>
      </c>
      <c r="AH28598" s="1">
        <v>42339</v>
      </c>
      <c r="AI28598" t="str">
        <f t="shared" si="893"/>
        <v>2015</v>
      </c>
    </row>
    <row r="28599" spans="1:35" x14ac:dyDescent="0.3">
      <c r="A28599">
        <v>816631</v>
      </c>
      <c r="B28599">
        <v>1024392</v>
      </c>
      <c r="C28599">
        <v>12000</v>
      </c>
      <c r="D28599">
        <v>12000</v>
      </c>
      <c r="E28599" s="2">
        <v>12000</v>
      </c>
      <c r="F28599" t="s">
        <v>97</v>
      </c>
      <c r="G28599">
        <v>0.1479</v>
      </c>
      <c r="H28599">
        <v>284</v>
      </c>
      <c r="I28599" t="s">
        <v>36</v>
      </c>
      <c r="J28599" t="s">
        <v>93</v>
      </c>
      <c r="K28599" t="s">
        <v>51</v>
      </c>
      <c r="L28599">
        <v>97936</v>
      </c>
      <c r="M28599" t="s">
        <v>24</v>
      </c>
      <c r="N28599" s="1">
        <v>45149</v>
      </c>
      <c r="O28599" t="s">
        <v>25</v>
      </c>
      <c r="P28599" t="s">
        <v>26</v>
      </c>
      <c r="Q28599" t="s">
        <v>16905</v>
      </c>
      <c r="R28599" t="s">
        <v>409</v>
      </c>
      <c r="S28599" t="s">
        <v>196</v>
      </c>
      <c r="T28599">
        <v>24</v>
      </c>
      <c r="U28599" s="1">
        <v>33359</v>
      </c>
      <c r="V28599">
        <v>14</v>
      </c>
      <c r="W28599">
        <v>26674</v>
      </c>
      <c r="X28599">
        <v>1</v>
      </c>
      <c r="Y28599">
        <v>39</v>
      </c>
      <c r="Z28599" t="s">
        <v>68</v>
      </c>
      <c r="AA28599">
        <v>14032</v>
      </c>
      <c r="AB28599">
        <v>14032</v>
      </c>
      <c r="AC28599">
        <v>12000</v>
      </c>
      <c r="AD28599">
        <v>2033</v>
      </c>
      <c r="AE28599" s="1">
        <v>41214</v>
      </c>
      <c r="AF28599" s="1" t="str">
        <f t="shared" si="892"/>
        <v>2012</v>
      </c>
      <c r="AG28599">
        <v>10063</v>
      </c>
      <c r="AH28599" s="1">
        <v>42095</v>
      </c>
      <c r="AI28599" t="str">
        <f t="shared" si="893"/>
        <v>2015</v>
      </c>
    </row>
    <row r="28600" spans="1:35" x14ac:dyDescent="0.3">
      <c r="A28600">
        <v>816632</v>
      </c>
      <c r="B28600">
        <v>1024393</v>
      </c>
      <c r="C28600">
        <v>6500</v>
      </c>
      <c r="D28600">
        <v>6500</v>
      </c>
      <c r="E28600" s="2">
        <v>6450</v>
      </c>
      <c r="F28600" t="s">
        <v>20</v>
      </c>
      <c r="G28600">
        <v>5.4199999999999998E-2</v>
      </c>
      <c r="H28600">
        <v>196</v>
      </c>
      <c r="I28600" t="s">
        <v>70</v>
      </c>
      <c r="J28600" t="s">
        <v>285</v>
      </c>
      <c r="K28600" t="s">
        <v>38</v>
      </c>
      <c r="L28600">
        <v>38000</v>
      </c>
      <c r="M28600" t="s">
        <v>31</v>
      </c>
      <c r="N28600" s="1">
        <v>45118</v>
      </c>
      <c r="O28600" t="s">
        <v>25</v>
      </c>
      <c r="P28600" t="s">
        <v>26</v>
      </c>
      <c r="Q28600" t="s">
        <v>7747</v>
      </c>
      <c r="R28600" t="s">
        <v>1223</v>
      </c>
      <c r="S28600" t="s">
        <v>614</v>
      </c>
      <c r="T28600">
        <v>19</v>
      </c>
      <c r="U28600" s="1">
        <v>30286</v>
      </c>
      <c r="V28600">
        <v>17</v>
      </c>
      <c r="W28600">
        <v>7509</v>
      </c>
      <c r="X28600">
        <v>0</v>
      </c>
      <c r="Y28600">
        <v>48</v>
      </c>
      <c r="Z28600" t="s">
        <v>68</v>
      </c>
      <c r="AA28600">
        <v>6530</v>
      </c>
      <c r="AB28600">
        <v>6480</v>
      </c>
      <c r="AC28600">
        <v>6500</v>
      </c>
      <c r="AD28600">
        <v>30</v>
      </c>
      <c r="AE28600" s="1">
        <v>40787</v>
      </c>
      <c r="AF28600" s="1" t="str">
        <f t="shared" si="892"/>
        <v>2011</v>
      </c>
      <c r="AG28600">
        <v>6531</v>
      </c>
      <c r="AH28600" s="1">
        <v>42339</v>
      </c>
      <c r="AI28600" t="str">
        <f t="shared" si="893"/>
        <v>2015</v>
      </c>
    </row>
    <row r="28601" spans="1:35" x14ac:dyDescent="0.3">
      <c r="A28601">
        <v>816677</v>
      </c>
      <c r="B28601">
        <v>1024441</v>
      </c>
      <c r="C28601">
        <v>15000</v>
      </c>
      <c r="D28601">
        <v>15000</v>
      </c>
      <c r="E28601" s="2">
        <v>15000</v>
      </c>
      <c r="F28601" t="s">
        <v>20</v>
      </c>
      <c r="G28601">
        <v>0.1749</v>
      </c>
      <c r="H28601">
        <v>538</v>
      </c>
      <c r="I28601" t="s">
        <v>73</v>
      </c>
      <c r="J28601" t="s">
        <v>324</v>
      </c>
      <c r="K28601" t="s">
        <v>38</v>
      </c>
      <c r="L28601">
        <v>64000</v>
      </c>
      <c r="M28601" t="s">
        <v>24</v>
      </c>
      <c r="N28601" s="1">
        <v>45118</v>
      </c>
      <c r="O28601" t="s">
        <v>25</v>
      </c>
      <c r="P28601" t="s">
        <v>26</v>
      </c>
      <c r="Q28601" t="s">
        <v>3615</v>
      </c>
      <c r="R28601" t="s">
        <v>1116</v>
      </c>
      <c r="S28601" t="s">
        <v>29</v>
      </c>
      <c r="T28601">
        <v>23</v>
      </c>
      <c r="U28601" s="1">
        <v>22890</v>
      </c>
      <c r="V28601">
        <v>7</v>
      </c>
      <c r="W28601">
        <v>14664</v>
      </c>
      <c r="X28601">
        <v>1</v>
      </c>
      <c r="Y28601">
        <v>36</v>
      </c>
      <c r="Z28601" t="s">
        <v>68</v>
      </c>
      <c r="AA28601">
        <v>16430</v>
      </c>
      <c r="AB28601">
        <v>16430</v>
      </c>
      <c r="AC28601">
        <v>15000</v>
      </c>
      <c r="AD28601">
        <v>1431</v>
      </c>
      <c r="AE28601" s="1">
        <v>40969</v>
      </c>
      <c r="AF28601" s="1" t="str">
        <f t="shared" si="892"/>
        <v>2012</v>
      </c>
      <c r="AG28601">
        <v>13210</v>
      </c>
      <c r="AH28601" s="1">
        <v>41883</v>
      </c>
      <c r="AI28601" t="str">
        <f t="shared" si="893"/>
        <v>2014</v>
      </c>
    </row>
    <row r="28602" spans="1:35" x14ac:dyDescent="0.3">
      <c r="A28602">
        <v>816694</v>
      </c>
      <c r="B28602">
        <v>1024460</v>
      </c>
      <c r="C28602">
        <v>12375</v>
      </c>
      <c r="D28602">
        <v>12375</v>
      </c>
      <c r="E28602" s="2">
        <v>12075</v>
      </c>
      <c r="F28602" t="s">
        <v>20</v>
      </c>
      <c r="G28602">
        <v>0.13489999999999999</v>
      </c>
      <c r="H28602">
        <v>420</v>
      </c>
      <c r="I28602" t="s">
        <v>36</v>
      </c>
      <c r="J28602" t="s">
        <v>37</v>
      </c>
      <c r="K28602" t="s">
        <v>51</v>
      </c>
      <c r="L28602">
        <v>53000</v>
      </c>
      <c r="M28602" t="s">
        <v>24</v>
      </c>
      <c r="N28602" s="1">
        <v>45118</v>
      </c>
      <c r="O28602" t="s">
        <v>25</v>
      </c>
      <c r="P28602" t="s">
        <v>26</v>
      </c>
      <c r="Q28602" t="s">
        <v>142</v>
      </c>
      <c r="R28602" t="s">
        <v>312</v>
      </c>
      <c r="S28602" t="s">
        <v>137</v>
      </c>
      <c r="T28602">
        <v>25</v>
      </c>
      <c r="U28602" s="1">
        <v>36100</v>
      </c>
      <c r="V28602">
        <v>7</v>
      </c>
      <c r="W28602">
        <v>32725</v>
      </c>
      <c r="X28602">
        <v>1</v>
      </c>
      <c r="Y28602">
        <v>14</v>
      </c>
      <c r="Z28602" t="s">
        <v>68</v>
      </c>
      <c r="AA28602">
        <v>15102</v>
      </c>
      <c r="AB28602">
        <v>14736</v>
      </c>
      <c r="AC28602">
        <v>12375</v>
      </c>
      <c r="AD28602">
        <v>2728</v>
      </c>
      <c r="AE28602" s="1">
        <v>41791</v>
      </c>
      <c r="AF28602" s="1" t="str">
        <f t="shared" si="892"/>
        <v>2014</v>
      </c>
      <c r="AG28602">
        <v>1271</v>
      </c>
      <c r="AH28602" s="1">
        <v>41760</v>
      </c>
      <c r="AI28602" t="str">
        <f t="shared" si="893"/>
        <v>2014</v>
      </c>
    </row>
    <row r="28603" spans="1:35" x14ac:dyDescent="0.3">
      <c r="A28603">
        <v>816698</v>
      </c>
      <c r="B28603">
        <v>1024465</v>
      </c>
      <c r="C28603">
        <v>7475</v>
      </c>
      <c r="D28603">
        <v>7475</v>
      </c>
      <c r="E28603" s="2">
        <v>7450</v>
      </c>
      <c r="F28603" t="s">
        <v>20</v>
      </c>
      <c r="G28603">
        <v>8.4900000000000003E-2</v>
      </c>
      <c r="H28603">
        <v>236</v>
      </c>
      <c r="I28603" t="s">
        <v>70</v>
      </c>
      <c r="J28603" t="s">
        <v>71</v>
      </c>
      <c r="K28603" t="s">
        <v>51</v>
      </c>
      <c r="L28603">
        <v>25000</v>
      </c>
      <c r="M28603" t="s">
        <v>31</v>
      </c>
      <c r="N28603" s="1">
        <v>45118</v>
      </c>
      <c r="O28603" t="s">
        <v>25</v>
      </c>
      <c r="P28603" t="s">
        <v>32</v>
      </c>
      <c r="Q28603" t="s">
        <v>4353</v>
      </c>
      <c r="R28603" t="s">
        <v>4525</v>
      </c>
      <c r="S28603" t="s">
        <v>177</v>
      </c>
      <c r="T28603">
        <v>25</v>
      </c>
      <c r="U28603" s="1">
        <v>36800</v>
      </c>
      <c r="V28603">
        <v>17</v>
      </c>
      <c r="W28603">
        <v>2317</v>
      </c>
      <c r="X28603">
        <v>0</v>
      </c>
      <c r="Y28603">
        <v>27</v>
      </c>
      <c r="Z28603" t="s">
        <v>68</v>
      </c>
      <c r="AA28603">
        <v>7630</v>
      </c>
      <c r="AB28603">
        <v>7605</v>
      </c>
      <c r="AC28603">
        <v>7475</v>
      </c>
      <c r="AD28603">
        <v>156</v>
      </c>
      <c r="AE28603" s="1">
        <v>40848</v>
      </c>
      <c r="AF28603" s="1" t="str">
        <f t="shared" si="892"/>
        <v>2011</v>
      </c>
      <c r="AG28603">
        <v>7163</v>
      </c>
      <c r="AH28603" s="1">
        <v>42491</v>
      </c>
      <c r="AI28603" t="str">
        <f t="shared" si="893"/>
        <v>2016</v>
      </c>
    </row>
    <row r="28604" spans="1:35" x14ac:dyDescent="0.3">
      <c r="A28604">
        <v>816712</v>
      </c>
      <c r="B28604">
        <v>1024479</v>
      </c>
      <c r="C28604">
        <v>8250</v>
      </c>
      <c r="D28604">
        <v>8250</v>
      </c>
      <c r="E28604" s="2">
        <v>8175</v>
      </c>
      <c r="F28604" t="s">
        <v>20</v>
      </c>
      <c r="G28604">
        <v>7.51E-2</v>
      </c>
      <c r="H28604">
        <v>257</v>
      </c>
      <c r="I28604" t="s">
        <v>70</v>
      </c>
      <c r="J28604" t="s">
        <v>107</v>
      </c>
      <c r="K28604" t="s">
        <v>51</v>
      </c>
      <c r="L28604">
        <v>43000</v>
      </c>
      <c r="M28604" t="s">
        <v>31</v>
      </c>
      <c r="N28604" s="1">
        <v>45210</v>
      </c>
      <c r="O28604" t="s">
        <v>25</v>
      </c>
      <c r="P28604" t="s">
        <v>87</v>
      </c>
      <c r="Q28604" t="s">
        <v>16906</v>
      </c>
      <c r="R28604" t="s">
        <v>752</v>
      </c>
      <c r="S28604" t="s">
        <v>753</v>
      </c>
      <c r="T28604">
        <v>28</v>
      </c>
      <c r="U28604" s="1">
        <v>36281</v>
      </c>
      <c r="V28604">
        <v>6</v>
      </c>
      <c r="W28604">
        <v>6288</v>
      </c>
      <c r="X28604">
        <v>1</v>
      </c>
      <c r="Y28604">
        <v>14</v>
      </c>
      <c r="Z28604" t="s">
        <v>68</v>
      </c>
      <c r="AA28604">
        <v>8627</v>
      </c>
      <c r="AB28604">
        <v>8548</v>
      </c>
      <c r="AC28604">
        <v>8250</v>
      </c>
      <c r="AD28604">
        <v>377</v>
      </c>
      <c r="AE28604" s="1">
        <v>41061</v>
      </c>
      <c r="AF28604" s="1" t="str">
        <f t="shared" si="892"/>
        <v>2012</v>
      </c>
      <c r="AG28604">
        <v>6834</v>
      </c>
      <c r="AH28604" s="1">
        <v>42430</v>
      </c>
      <c r="AI28604" t="str">
        <f t="shared" si="893"/>
        <v>2016</v>
      </c>
    </row>
    <row r="28605" spans="1:35" x14ac:dyDescent="0.3">
      <c r="A28605">
        <v>816715</v>
      </c>
      <c r="B28605">
        <v>1024483</v>
      </c>
      <c r="C28605">
        <v>14400</v>
      </c>
      <c r="D28605">
        <v>14400</v>
      </c>
      <c r="E28605" s="2">
        <v>14400</v>
      </c>
      <c r="F28605" t="s">
        <v>97</v>
      </c>
      <c r="G28605">
        <v>0.1149</v>
      </c>
      <c r="H28605">
        <v>317</v>
      </c>
      <c r="I28605" t="s">
        <v>21</v>
      </c>
      <c r="J28605" t="s">
        <v>22</v>
      </c>
      <c r="K28605" t="s">
        <v>38</v>
      </c>
      <c r="L28605">
        <v>52000</v>
      </c>
      <c r="M28605" t="s">
        <v>31</v>
      </c>
      <c r="N28605" s="1">
        <v>45118</v>
      </c>
      <c r="O28605" t="s">
        <v>25</v>
      </c>
      <c r="P28605" t="s">
        <v>26</v>
      </c>
      <c r="Q28605" t="s">
        <v>307</v>
      </c>
      <c r="R28605" t="s">
        <v>400</v>
      </c>
      <c r="S28605" t="s">
        <v>41</v>
      </c>
      <c r="T28605">
        <v>25</v>
      </c>
      <c r="U28605" s="1">
        <v>35855</v>
      </c>
      <c r="V28605">
        <v>19</v>
      </c>
      <c r="W28605">
        <v>14625</v>
      </c>
      <c r="X28605">
        <v>0</v>
      </c>
      <c r="Y28605">
        <v>39</v>
      </c>
      <c r="Z28605" t="s">
        <v>68</v>
      </c>
      <c r="AA28605">
        <v>15454</v>
      </c>
      <c r="AB28605">
        <v>15454</v>
      </c>
      <c r="AC28605">
        <v>14400</v>
      </c>
      <c r="AD28605">
        <v>1055</v>
      </c>
      <c r="AE28605" s="1">
        <v>41000</v>
      </c>
      <c r="AF28605" s="1" t="str">
        <f t="shared" si="892"/>
        <v>2012</v>
      </c>
      <c r="AG28605">
        <v>13244</v>
      </c>
      <c r="AH28605" s="1">
        <v>42095</v>
      </c>
      <c r="AI28605" t="str">
        <f t="shared" si="893"/>
        <v>2015</v>
      </c>
    </row>
    <row r="28606" spans="1:35" x14ac:dyDescent="0.3">
      <c r="A28606">
        <v>816748</v>
      </c>
      <c r="B28606">
        <v>1024515</v>
      </c>
      <c r="C28606">
        <v>10000</v>
      </c>
      <c r="D28606">
        <v>10000</v>
      </c>
      <c r="E28606" s="2">
        <v>10000</v>
      </c>
      <c r="F28606" t="s">
        <v>20</v>
      </c>
      <c r="G28606">
        <v>0.1399</v>
      </c>
      <c r="H28606">
        <v>342</v>
      </c>
      <c r="I28606" t="s">
        <v>36</v>
      </c>
      <c r="J28606" t="s">
        <v>42</v>
      </c>
      <c r="K28606" t="s">
        <v>23</v>
      </c>
      <c r="L28606">
        <v>30000</v>
      </c>
      <c r="M28606" t="s">
        <v>1658</v>
      </c>
      <c r="N28606" s="1">
        <v>45118</v>
      </c>
      <c r="O28606" t="s">
        <v>25</v>
      </c>
      <c r="P28606" t="s">
        <v>26</v>
      </c>
      <c r="Q28606" t="s">
        <v>142</v>
      </c>
      <c r="R28606" t="s">
        <v>3239</v>
      </c>
      <c r="S28606" t="s">
        <v>736</v>
      </c>
      <c r="T28606">
        <v>22</v>
      </c>
      <c r="U28606" s="1">
        <v>35521</v>
      </c>
      <c r="V28606">
        <v>8</v>
      </c>
      <c r="W28606">
        <v>9091</v>
      </c>
      <c r="X28606">
        <v>1</v>
      </c>
      <c r="Y28606">
        <v>14</v>
      </c>
      <c r="Z28606" t="s">
        <v>68</v>
      </c>
      <c r="AA28606">
        <v>12302</v>
      </c>
      <c r="AB28606">
        <v>12302</v>
      </c>
      <c r="AC28606">
        <v>10000</v>
      </c>
      <c r="AD28606">
        <v>2303</v>
      </c>
      <c r="AE28606" s="1">
        <v>41852</v>
      </c>
      <c r="AF28606" s="1" t="str">
        <f t="shared" si="892"/>
        <v>2014</v>
      </c>
      <c r="AG28606">
        <v>355</v>
      </c>
      <c r="AH28606" s="1">
        <v>41852</v>
      </c>
      <c r="AI28606" t="str">
        <f t="shared" si="893"/>
        <v>2014</v>
      </c>
    </row>
    <row r="28607" spans="1:35" x14ac:dyDescent="0.3">
      <c r="A28607">
        <v>816755</v>
      </c>
      <c r="B28607">
        <v>1024522</v>
      </c>
      <c r="C28607">
        <v>5600</v>
      </c>
      <c r="D28607">
        <v>5600</v>
      </c>
      <c r="E28607" s="2">
        <v>5600</v>
      </c>
      <c r="F28607" t="s">
        <v>20</v>
      </c>
      <c r="G28607">
        <v>9.9900000000000003E-2</v>
      </c>
      <c r="H28607">
        <v>181</v>
      </c>
      <c r="I28607" t="s">
        <v>21</v>
      </c>
      <c r="J28607" t="s">
        <v>79</v>
      </c>
      <c r="K28607" t="s">
        <v>23</v>
      </c>
      <c r="L28607">
        <v>69000</v>
      </c>
      <c r="M28607" t="s">
        <v>1658</v>
      </c>
      <c r="N28607" s="1">
        <v>45118</v>
      </c>
      <c r="O28607" t="s">
        <v>25</v>
      </c>
      <c r="P28607" t="s">
        <v>114</v>
      </c>
      <c r="Q28607" t="s">
        <v>461</v>
      </c>
      <c r="R28607" t="s">
        <v>165</v>
      </c>
      <c r="S28607" t="s">
        <v>166</v>
      </c>
      <c r="T28607">
        <v>9</v>
      </c>
      <c r="U28607" s="1">
        <v>38626</v>
      </c>
      <c r="V28607">
        <v>5</v>
      </c>
      <c r="W28607">
        <v>452</v>
      </c>
      <c r="X28607">
        <v>0</v>
      </c>
      <c r="Y28607">
        <v>10</v>
      </c>
      <c r="Z28607" t="s">
        <v>68</v>
      </c>
      <c r="AA28607">
        <v>6495</v>
      </c>
      <c r="AB28607">
        <v>6495</v>
      </c>
      <c r="AC28607">
        <v>5600</v>
      </c>
      <c r="AD28607">
        <v>896</v>
      </c>
      <c r="AE28607" s="1">
        <v>41760</v>
      </c>
      <c r="AF28607" s="1" t="str">
        <f t="shared" si="892"/>
        <v>2014</v>
      </c>
      <c r="AG28607">
        <v>733</v>
      </c>
      <c r="AH28607" s="1">
        <v>41760</v>
      </c>
      <c r="AI28607" t="str">
        <f t="shared" si="893"/>
        <v>2014</v>
      </c>
    </row>
    <row r="28608" spans="1:35" x14ac:dyDescent="0.3">
      <c r="A28608">
        <v>816765</v>
      </c>
      <c r="B28608">
        <v>1024534</v>
      </c>
      <c r="C28608">
        <v>3300</v>
      </c>
      <c r="D28608">
        <v>3300</v>
      </c>
      <c r="E28608" s="2">
        <v>3300</v>
      </c>
      <c r="F28608" t="s">
        <v>20</v>
      </c>
      <c r="G28608">
        <v>8.4900000000000003E-2</v>
      </c>
      <c r="H28608">
        <v>104</v>
      </c>
      <c r="I28608" t="s">
        <v>70</v>
      </c>
      <c r="J28608" t="s">
        <v>71</v>
      </c>
      <c r="K28608" t="s">
        <v>23</v>
      </c>
      <c r="L28608">
        <v>28956</v>
      </c>
      <c r="M28608" t="s">
        <v>1658</v>
      </c>
      <c r="N28608" s="1">
        <v>45118</v>
      </c>
      <c r="O28608" t="s">
        <v>25</v>
      </c>
      <c r="P28608" t="s">
        <v>26</v>
      </c>
      <c r="Q28608" t="s">
        <v>16907</v>
      </c>
      <c r="R28608" t="s">
        <v>598</v>
      </c>
      <c r="S28608" t="s">
        <v>41</v>
      </c>
      <c r="T28608">
        <v>24</v>
      </c>
      <c r="U28608" s="1">
        <v>37469</v>
      </c>
      <c r="V28608">
        <v>11</v>
      </c>
      <c r="W28608">
        <v>3349</v>
      </c>
      <c r="X28608">
        <v>0</v>
      </c>
      <c r="Y28608">
        <v>20</v>
      </c>
      <c r="Z28608" t="s">
        <v>68</v>
      </c>
      <c r="AA28608">
        <v>3571</v>
      </c>
      <c r="AB28608">
        <v>3571</v>
      </c>
      <c r="AC28608">
        <v>3300</v>
      </c>
      <c r="AD28608">
        <v>272</v>
      </c>
      <c r="AE28608" s="1">
        <v>41426</v>
      </c>
      <c r="AF28608" s="1" t="str">
        <f t="shared" si="892"/>
        <v>2013</v>
      </c>
      <c r="AG28608">
        <v>216</v>
      </c>
      <c r="AH28608" s="1">
        <v>41426</v>
      </c>
      <c r="AI28608" t="str">
        <f t="shared" si="893"/>
        <v>2013</v>
      </c>
    </row>
    <row r="28609" spans="1:35" x14ac:dyDescent="0.3">
      <c r="A28609">
        <v>816779</v>
      </c>
      <c r="B28609">
        <v>1024548</v>
      </c>
      <c r="C28609">
        <v>15000</v>
      </c>
      <c r="D28609">
        <v>15000</v>
      </c>
      <c r="E28609" s="2">
        <v>15000</v>
      </c>
      <c r="F28609" t="s">
        <v>20</v>
      </c>
      <c r="G28609">
        <v>0.1799</v>
      </c>
      <c r="H28609">
        <v>542</v>
      </c>
      <c r="I28609" t="s">
        <v>127</v>
      </c>
      <c r="J28609" t="s">
        <v>214</v>
      </c>
      <c r="K28609" t="s">
        <v>51</v>
      </c>
      <c r="L28609">
        <v>63830</v>
      </c>
      <c r="M28609" t="s">
        <v>24</v>
      </c>
      <c r="N28609" s="1">
        <v>45118</v>
      </c>
      <c r="O28609" t="s">
        <v>25</v>
      </c>
      <c r="P28609" t="s">
        <v>26</v>
      </c>
      <c r="Q28609" t="s">
        <v>295</v>
      </c>
      <c r="R28609" t="s">
        <v>651</v>
      </c>
      <c r="S28609" t="s">
        <v>41</v>
      </c>
      <c r="T28609">
        <v>21</v>
      </c>
      <c r="U28609" s="1">
        <v>35674</v>
      </c>
      <c r="V28609">
        <v>13</v>
      </c>
      <c r="W28609">
        <v>5613</v>
      </c>
      <c r="X28609">
        <v>1</v>
      </c>
      <c r="Y28609">
        <v>25</v>
      </c>
      <c r="Z28609" t="s">
        <v>68</v>
      </c>
      <c r="AA28609">
        <v>18087</v>
      </c>
      <c r="AB28609">
        <v>18087</v>
      </c>
      <c r="AC28609">
        <v>15000</v>
      </c>
      <c r="AD28609">
        <v>3088</v>
      </c>
      <c r="AE28609" s="1">
        <v>41275</v>
      </c>
      <c r="AF28609" s="1" t="str">
        <f t="shared" si="892"/>
        <v>2013</v>
      </c>
      <c r="AG28609">
        <v>7724</v>
      </c>
      <c r="AH28609" s="1">
        <v>42248</v>
      </c>
      <c r="AI28609" t="str">
        <f t="shared" si="893"/>
        <v>2015</v>
      </c>
    </row>
    <row r="28610" spans="1:35" x14ac:dyDescent="0.3">
      <c r="A28610">
        <v>816802</v>
      </c>
      <c r="B28610">
        <v>1024572</v>
      </c>
      <c r="C28610">
        <v>20000</v>
      </c>
      <c r="D28610">
        <v>20000</v>
      </c>
      <c r="E28610" s="2">
        <v>19688.46326</v>
      </c>
      <c r="F28610" t="s">
        <v>20</v>
      </c>
      <c r="G28610">
        <v>0.1099</v>
      </c>
      <c r="H28610">
        <v>655</v>
      </c>
      <c r="I28610" t="s">
        <v>21</v>
      </c>
      <c r="J28610" t="s">
        <v>46</v>
      </c>
      <c r="K28610" t="s">
        <v>51</v>
      </c>
      <c r="L28610">
        <v>82000</v>
      </c>
      <c r="M28610" t="s">
        <v>24</v>
      </c>
      <c r="N28610" s="1">
        <v>45149</v>
      </c>
      <c r="O28610" t="s">
        <v>25</v>
      </c>
      <c r="P28610" t="s">
        <v>114</v>
      </c>
      <c r="Q28610" t="s">
        <v>4880</v>
      </c>
      <c r="R28610" t="s">
        <v>951</v>
      </c>
      <c r="S28610" t="s">
        <v>29</v>
      </c>
      <c r="T28610">
        <v>11</v>
      </c>
      <c r="U28610" s="1">
        <v>38991</v>
      </c>
      <c r="V28610">
        <v>11</v>
      </c>
      <c r="W28610">
        <v>1474</v>
      </c>
      <c r="X28610">
        <v>0</v>
      </c>
      <c r="Y28610">
        <v>11</v>
      </c>
      <c r="Z28610" t="s">
        <v>68</v>
      </c>
      <c r="AA28610">
        <v>22606</v>
      </c>
      <c r="AB28610">
        <v>22244</v>
      </c>
      <c r="AC28610">
        <v>20000</v>
      </c>
      <c r="AD28610">
        <v>2606</v>
      </c>
      <c r="AE28610" s="1">
        <v>41306</v>
      </c>
      <c r="AF28610" s="1" t="str">
        <f t="shared" ref="AF28610:AF28673" si="894">TEXT(AE28610,"YYYY")</f>
        <v>2013</v>
      </c>
      <c r="AG28610">
        <v>11509</v>
      </c>
      <c r="AH28610" s="1">
        <v>41334</v>
      </c>
      <c r="AI28610" t="str">
        <f t="shared" ref="AI28610:AI28673" si="895">TEXT(AH28610,"yyyy")</f>
        <v>2013</v>
      </c>
    </row>
    <row r="28611" spans="1:35" x14ac:dyDescent="0.3">
      <c r="A28611">
        <v>816811</v>
      </c>
      <c r="B28611">
        <v>1024583</v>
      </c>
      <c r="C28611">
        <v>10000</v>
      </c>
      <c r="D28611">
        <v>10000</v>
      </c>
      <c r="E28611" s="2">
        <v>10000</v>
      </c>
      <c r="F28611" t="s">
        <v>20</v>
      </c>
      <c r="G28611">
        <v>5.9900000000000002E-2</v>
      </c>
      <c r="H28611">
        <v>304</v>
      </c>
      <c r="I28611" t="s">
        <v>70</v>
      </c>
      <c r="J28611" t="s">
        <v>150</v>
      </c>
      <c r="K28611" t="s">
        <v>51</v>
      </c>
      <c r="L28611">
        <v>85000</v>
      </c>
      <c r="M28611" t="s">
        <v>1658</v>
      </c>
      <c r="N28611" s="1">
        <v>45118</v>
      </c>
      <c r="O28611" t="s">
        <v>25</v>
      </c>
      <c r="P28611" t="s">
        <v>169</v>
      </c>
      <c r="Q28611" t="s">
        <v>9064</v>
      </c>
      <c r="R28611" t="s">
        <v>1080</v>
      </c>
      <c r="S28611" t="s">
        <v>146</v>
      </c>
      <c r="T28611">
        <v>1</v>
      </c>
      <c r="U28611" s="1">
        <v>30195</v>
      </c>
      <c r="V28611">
        <v>6</v>
      </c>
      <c r="W28611">
        <v>4205</v>
      </c>
      <c r="X28611">
        <v>0</v>
      </c>
      <c r="Y28611">
        <v>22</v>
      </c>
      <c r="Z28611" t="s">
        <v>68</v>
      </c>
      <c r="AA28611">
        <v>10084</v>
      </c>
      <c r="AB28611">
        <v>10084</v>
      </c>
      <c r="AC28611">
        <v>10000</v>
      </c>
      <c r="AD28611">
        <v>84</v>
      </c>
      <c r="AE28611" s="1">
        <v>40787</v>
      </c>
      <c r="AF28611" s="1" t="str">
        <f t="shared" si="894"/>
        <v>2011</v>
      </c>
      <c r="AG28611">
        <v>6781</v>
      </c>
      <c r="AH28611" s="1">
        <v>40817</v>
      </c>
      <c r="AI28611" t="str">
        <f t="shared" si="895"/>
        <v>2011</v>
      </c>
    </row>
    <row r="28612" spans="1:35" x14ac:dyDescent="0.3">
      <c r="A28612">
        <v>816812</v>
      </c>
      <c r="B28612">
        <v>1024584</v>
      </c>
      <c r="C28612">
        <v>3000</v>
      </c>
      <c r="D28612">
        <v>3000</v>
      </c>
      <c r="E28612" s="2">
        <v>3000</v>
      </c>
      <c r="F28612" t="s">
        <v>20</v>
      </c>
      <c r="G28612">
        <v>5.9900000000000002E-2</v>
      </c>
      <c r="H28612">
        <v>91</v>
      </c>
      <c r="I28612" t="s">
        <v>70</v>
      </c>
      <c r="J28612" t="s">
        <v>150</v>
      </c>
      <c r="K28612" t="s">
        <v>23</v>
      </c>
      <c r="L28612">
        <v>33000</v>
      </c>
      <c r="M28612" t="s">
        <v>31</v>
      </c>
      <c r="N28612" s="1">
        <v>45118</v>
      </c>
      <c r="O28612" t="s">
        <v>25</v>
      </c>
      <c r="P28612" t="s">
        <v>118</v>
      </c>
      <c r="Q28612" t="s">
        <v>16908</v>
      </c>
      <c r="R28612" t="s">
        <v>216</v>
      </c>
      <c r="S28612" t="s">
        <v>177</v>
      </c>
      <c r="T28612">
        <v>22</v>
      </c>
      <c r="U28612" s="1">
        <v>33482</v>
      </c>
      <c r="V28612">
        <v>7</v>
      </c>
      <c r="W28612">
        <v>918</v>
      </c>
      <c r="X28612">
        <v>1</v>
      </c>
      <c r="Y28612">
        <v>16</v>
      </c>
      <c r="Z28612" t="s">
        <v>68</v>
      </c>
      <c r="AA28612">
        <v>3265</v>
      </c>
      <c r="AB28612">
        <v>3265</v>
      </c>
      <c r="AC28612">
        <v>3000</v>
      </c>
      <c r="AD28612">
        <v>266</v>
      </c>
      <c r="AE28612" s="1">
        <v>41579</v>
      </c>
      <c r="AF28612" s="1" t="str">
        <f t="shared" si="894"/>
        <v>2013</v>
      </c>
      <c r="AG28612">
        <v>894</v>
      </c>
      <c r="AH28612" s="1">
        <v>42491</v>
      </c>
      <c r="AI28612" t="str">
        <f t="shared" si="895"/>
        <v>2016</v>
      </c>
    </row>
    <row r="28613" spans="1:35" x14ac:dyDescent="0.3">
      <c r="A28613">
        <v>816822</v>
      </c>
      <c r="B28613">
        <v>1024594</v>
      </c>
      <c r="C28613">
        <v>22400</v>
      </c>
      <c r="D28613">
        <v>22400</v>
      </c>
      <c r="E28613" s="2">
        <v>22100</v>
      </c>
      <c r="F28613" t="s">
        <v>20</v>
      </c>
      <c r="G28613">
        <v>0.12989999999999999</v>
      </c>
      <c r="H28613">
        <v>755</v>
      </c>
      <c r="I28613" t="s">
        <v>36</v>
      </c>
      <c r="J28613" t="s">
        <v>113</v>
      </c>
      <c r="K28613" t="s">
        <v>23</v>
      </c>
      <c r="L28613">
        <v>68231</v>
      </c>
      <c r="M28613" t="s">
        <v>24</v>
      </c>
      <c r="N28613" s="1">
        <v>45149</v>
      </c>
      <c r="O28613" t="s">
        <v>25</v>
      </c>
      <c r="P28613" t="s">
        <v>26</v>
      </c>
      <c r="Q28613" t="s">
        <v>12904</v>
      </c>
      <c r="R28613" t="s">
        <v>534</v>
      </c>
      <c r="S28613" t="s">
        <v>29</v>
      </c>
      <c r="T28613">
        <v>15</v>
      </c>
      <c r="U28613" s="1">
        <v>32599</v>
      </c>
      <c r="V28613">
        <v>3</v>
      </c>
      <c r="W28613">
        <v>25675</v>
      </c>
      <c r="X28613">
        <v>1</v>
      </c>
      <c r="Y28613">
        <v>11</v>
      </c>
      <c r="Z28613" t="s">
        <v>68</v>
      </c>
      <c r="AA28613">
        <v>27167</v>
      </c>
      <c r="AB28613">
        <v>26803</v>
      </c>
      <c r="AC28613">
        <v>22400</v>
      </c>
      <c r="AD28613">
        <v>4767</v>
      </c>
      <c r="AE28613" s="1">
        <v>41852</v>
      </c>
      <c r="AF28613" s="1" t="str">
        <f t="shared" si="894"/>
        <v>2014</v>
      </c>
      <c r="AG28613">
        <v>768</v>
      </c>
      <c r="AH28613" s="1">
        <v>42491</v>
      </c>
      <c r="AI28613" t="str">
        <f t="shared" si="895"/>
        <v>2016</v>
      </c>
    </row>
    <row r="28614" spans="1:35" x14ac:dyDescent="0.3">
      <c r="A28614">
        <v>816845</v>
      </c>
      <c r="B28614">
        <v>1024669</v>
      </c>
      <c r="C28614">
        <v>20000</v>
      </c>
      <c r="D28614">
        <v>20000</v>
      </c>
      <c r="E28614" s="2">
        <v>19750</v>
      </c>
      <c r="F28614" t="s">
        <v>20</v>
      </c>
      <c r="G28614">
        <v>0.12989999999999999</v>
      </c>
      <c r="H28614">
        <v>674</v>
      </c>
      <c r="I28614" t="s">
        <v>36</v>
      </c>
      <c r="J28614" t="s">
        <v>113</v>
      </c>
      <c r="K28614" t="s">
        <v>51</v>
      </c>
      <c r="L28614">
        <v>89900</v>
      </c>
      <c r="M28614" t="s">
        <v>24</v>
      </c>
      <c r="N28614" s="1">
        <v>45118</v>
      </c>
      <c r="O28614" t="s">
        <v>25</v>
      </c>
      <c r="P28614" t="s">
        <v>26</v>
      </c>
      <c r="Q28614" t="s">
        <v>8900</v>
      </c>
      <c r="R28614" t="s">
        <v>3213</v>
      </c>
      <c r="S28614" t="s">
        <v>111</v>
      </c>
      <c r="T28614">
        <v>21</v>
      </c>
      <c r="U28614" s="1">
        <v>36434</v>
      </c>
      <c r="V28614">
        <v>15</v>
      </c>
      <c r="W28614">
        <v>39554</v>
      </c>
      <c r="X28614">
        <v>1</v>
      </c>
      <c r="Y28614">
        <v>28</v>
      </c>
      <c r="Z28614" t="s">
        <v>68</v>
      </c>
      <c r="AA28614">
        <v>24256</v>
      </c>
      <c r="AB28614">
        <v>23953</v>
      </c>
      <c r="AC28614">
        <v>20000</v>
      </c>
      <c r="AD28614">
        <v>4257</v>
      </c>
      <c r="AE28614" s="1">
        <v>41852</v>
      </c>
      <c r="AF28614" s="1" t="str">
        <f t="shared" si="894"/>
        <v>2014</v>
      </c>
      <c r="AG28614">
        <v>703</v>
      </c>
      <c r="AH28614" s="1">
        <v>42491</v>
      </c>
      <c r="AI28614" t="str">
        <f t="shared" si="895"/>
        <v>2016</v>
      </c>
    </row>
    <row r="28615" spans="1:35" x14ac:dyDescent="0.3">
      <c r="A28615">
        <v>816934</v>
      </c>
      <c r="B28615">
        <v>1024713</v>
      </c>
      <c r="C28615">
        <v>5000</v>
      </c>
      <c r="D28615">
        <v>5000</v>
      </c>
      <c r="E28615" s="2">
        <v>5000</v>
      </c>
      <c r="F28615" t="s">
        <v>20</v>
      </c>
      <c r="G28615">
        <v>0.1149</v>
      </c>
      <c r="H28615">
        <v>165</v>
      </c>
      <c r="I28615" t="s">
        <v>21</v>
      </c>
      <c r="J28615" t="s">
        <v>22</v>
      </c>
      <c r="K28615" t="s">
        <v>51</v>
      </c>
      <c r="L28615">
        <v>110000</v>
      </c>
      <c r="M28615" t="s">
        <v>24</v>
      </c>
      <c r="N28615" s="1">
        <v>45118</v>
      </c>
      <c r="O28615" t="s">
        <v>25</v>
      </c>
      <c r="P28615" t="s">
        <v>131</v>
      </c>
      <c r="Q28615" t="s">
        <v>16909</v>
      </c>
      <c r="R28615" t="s">
        <v>317</v>
      </c>
      <c r="S28615" t="s">
        <v>306</v>
      </c>
      <c r="T28615">
        <v>22</v>
      </c>
      <c r="U28615" s="1">
        <v>34608</v>
      </c>
      <c r="V28615">
        <v>11</v>
      </c>
      <c r="W28615">
        <v>57822</v>
      </c>
      <c r="X28615">
        <v>1</v>
      </c>
      <c r="Y28615">
        <v>34</v>
      </c>
      <c r="Z28615" t="s">
        <v>68</v>
      </c>
      <c r="AA28615">
        <v>5935</v>
      </c>
      <c r="AB28615">
        <v>5935</v>
      </c>
      <c r="AC28615">
        <v>5000</v>
      </c>
      <c r="AD28615">
        <v>935</v>
      </c>
      <c r="AE28615" s="1">
        <v>41852</v>
      </c>
      <c r="AF28615" s="1" t="str">
        <f t="shared" si="894"/>
        <v>2014</v>
      </c>
      <c r="AG28615">
        <v>177</v>
      </c>
      <c r="AH28615" s="1">
        <v>41821</v>
      </c>
      <c r="AI28615" t="str">
        <f t="shared" si="895"/>
        <v>2014</v>
      </c>
    </row>
    <row r="28616" spans="1:35" x14ac:dyDescent="0.3">
      <c r="A28616">
        <v>816937</v>
      </c>
      <c r="B28616">
        <v>1024717</v>
      </c>
      <c r="C28616">
        <v>22000</v>
      </c>
      <c r="D28616">
        <v>14575</v>
      </c>
      <c r="E28616" s="2">
        <v>14300</v>
      </c>
      <c r="F28616" t="s">
        <v>97</v>
      </c>
      <c r="G28616">
        <v>0.1099</v>
      </c>
      <c r="H28616">
        <v>317</v>
      </c>
      <c r="I28616" t="s">
        <v>21</v>
      </c>
      <c r="J28616" t="s">
        <v>46</v>
      </c>
      <c r="K28616" t="s">
        <v>51</v>
      </c>
      <c r="L28616">
        <v>62925</v>
      </c>
      <c r="M28616" t="s">
        <v>24</v>
      </c>
      <c r="N28616" s="1">
        <v>45118</v>
      </c>
      <c r="O28616" t="s">
        <v>25</v>
      </c>
      <c r="P28616" t="s">
        <v>26</v>
      </c>
      <c r="Q28616" t="s">
        <v>142</v>
      </c>
      <c r="R28616" t="s">
        <v>651</v>
      </c>
      <c r="S28616" t="s">
        <v>41</v>
      </c>
      <c r="T28616">
        <v>16</v>
      </c>
      <c r="U28616" s="1">
        <v>28672</v>
      </c>
      <c r="V28616">
        <v>18</v>
      </c>
      <c r="W28616">
        <v>14115</v>
      </c>
      <c r="X28616">
        <v>0</v>
      </c>
      <c r="Y28616">
        <v>26</v>
      </c>
      <c r="Z28616" t="s">
        <v>68</v>
      </c>
      <c r="AA28616">
        <v>18957</v>
      </c>
      <c r="AB28616">
        <v>18599</v>
      </c>
      <c r="AC28616">
        <v>14575</v>
      </c>
      <c r="AD28616">
        <v>4383</v>
      </c>
      <c r="AE28616" s="1">
        <v>42401</v>
      </c>
      <c r="AF28616" s="1" t="str">
        <f t="shared" si="894"/>
        <v>2016</v>
      </c>
      <c r="AG28616">
        <v>2166</v>
      </c>
      <c r="AH28616" s="1">
        <v>42401</v>
      </c>
      <c r="AI28616" t="str">
        <f t="shared" si="895"/>
        <v>2016</v>
      </c>
    </row>
    <row r="28617" spans="1:35" x14ac:dyDescent="0.3">
      <c r="A28617">
        <v>816954</v>
      </c>
      <c r="B28617">
        <v>1024716</v>
      </c>
      <c r="C28617">
        <v>6400</v>
      </c>
      <c r="D28617">
        <v>6400</v>
      </c>
      <c r="E28617" s="2">
        <v>6400</v>
      </c>
      <c r="F28617" t="s">
        <v>20</v>
      </c>
      <c r="G28617">
        <v>9.9900000000000003E-2</v>
      </c>
      <c r="H28617">
        <v>206</v>
      </c>
      <c r="I28617" t="s">
        <v>21</v>
      </c>
      <c r="J28617" t="s">
        <v>79</v>
      </c>
      <c r="K28617" t="s">
        <v>23</v>
      </c>
      <c r="L28617">
        <v>112455</v>
      </c>
      <c r="M28617" t="s">
        <v>24</v>
      </c>
      <c r="N28617" s="1">
        <v>45118</v>
      </c>
      <c r="O28617" t="s">
        <v>25</v>
      </c>
      <c r="P28617" t="s">
        <v>26</v>
      </c>
      <c r="Q28617" t="s">
        <v>295</v>
      </c>
      <c r="R28617" t="s">
        <v>590</v>
      </c>
      <c r="S28617" t="s">
        <v>121</v>
      </c>
      <c r="T28617">
        <v>0</v>
      </c>
      <c r="U28617" s="1">
        <v>38749</v>
      </c>
      <c r="V28617">
        <v>5</v>
      </c>
      <c r="W28617">
        <v>0</v>
      </c>
      <c r="X28617">
        <v>0</v>
      </c>
      <c r="Y28617">
        <v>10</v>
      </c>
      <c r="Z28617" t="s">
        <v>68</v>
      </c>
      <c r="AA28617">
        <v>7156</v>
      </c>
      <c r="AB28617">
        <v>7156</v>
      </c>
      <c r="AC28617">
        <v>6400</v>
      </c>
      <c r="AD28617">
        <v>756</v>
      </c>
      <c r="AE28617" s="1">
        <v>41306</v>
      </c>
      <c r="AF28617" s="1" t="str">
        <f t="shared" si="894"/>
        <v>2013</v>
      </c>
      <c r="AG28617">
        <v>3656</v>
      </c>
      <c r="AH28617" s="1">
        <v>42491</v>
      </c>
      <c r="AI28617" t="str">
        <f t="shared" si="895"/>
        <v>2016</v>
      </c>
    </row>
    <row r="28618" spans="1:35" x14ac:dyDescent="0.3">
      <c r="A28618">
        <v>816983</v>
      </c>
      <c r="B28618">
        <v>1024766</v>
      </c>
      <c r="C28618">
        <v>5000</v>
      </c>
      <c r="D28618">
        <v>5000</v>
      </c>
      <c r="E28618" s="2">
        <v>5000</v>
      </c>
      <c r="F28618" t="s">
        <v>20</v>
      </c>
      <c r="G28618">
        <v>0.1399</v>
      </c>
      <c r="H28618">
        <v>171</v>
      </c>
      <c r="I28618" t="s">
        <v>36</v>
      </c>
      <c r="J28618" t="s">
        <v>42</v>
      </c>
      <c r="K28618" t="s">
        <v>23</v>
      </c>
      <c r="L28618">
        <v>66000</v>
      </c>
      <c r="M28618" t="s">
        <v>1658</v>
      </c>
      <c r="N28618" s="1">
        <v>45118</v>
      </c>
      <c r="O28618" t="s">
        <v>25</v>
      </c>
      <c r="P28618" t="s">
        <v>131</v>
      </c>
      <c r="Q28618" t="s">
        <v>259</v>
      </c>
      <c r="R28618" t="s">
        <v>943</v>
      </c>
      <c r="S28618" t="s">
        <v>29</v>
      </c>
      <c r="T28618">
        <v>23</v>
      </c>
      <c r="U28618" s="1">
        <v>35431</v>
      </c>
      <c r="V28618">
        <v>5</v>
      </c>
      <c r="W28618">
        <v>466</v>
      </c>
      <c r="X28618">
        <v>1</v>
      </c>
      <c r="Y28618">
        <v>23</v>
      </c>
      <c r="Z28618" t="s">
        <v>68</v>
      </c>
      <c r="AA28618">
        <v>5766</v>
      </c>
      <c r="AB28618">
        <v>5766</v>
      </c>
      <c r="AC28618">
        <v>5000</v>
      </c>
      <c r="AD28618">
        <v>767</v>
      </c>
      <c r="AE28618" s="1">
        <v>41244</v>
      </c>
      <c r="AF28618" s="1" t="str">
        <f t="shared" si="894"/>
        <v>2012</v>
      </c>
      <c r="AG28618">
        <v>3213</v>
      </c>
      <c r="AH28618" s="1">
        <v>42005</v>
      </c>
      <c r="AI28618" t="str">
        <f t="shared" si="895"/>
        <v>2015</v>
      </c>
    </row>
    <row r="28619" spans="1:35" x14ac:dyDescent="0.3">
      <c r="A28619">
        <v>817000</v>
      </c>
      <c r="B28619">
        <v>1024785</v>
      </c>
      <c r="C28619">
        <v>4000</v>
      </c>
      <c r="D28619">
        <v>4000</v>
      </c>
      <c r="E28619" s="2">
        <v>4000</v>
      </c>
      <c r="F28619" t="s">
        <v>97</v>
      </c>
      <c r="G28619">
        <v>0.1749</v>
      </c>
      <c r="H28619">
        <v>100</v>
      </c>
      <c r="I28619" t="s">
        <v>73</v>
      </c>
      <c r="J28619" t="s">
        <v>324</v>
      </c>
      <c r="K28619" t="s">
        <v>23</v>
      </c>
      <c r="L28619">
        <v>14400</v>
      </c>
      <c r="M28619" t="s">
        <v>31</v>
      </c>
      <c r="N28619" s="1">
        <v>45118</v>
      </c>
      <c r="O28619" t="s">
        <v>75</v>
      </c>
      <c r="P28619" t="s">
        <v>83</v>
      </c>
      <c r="Q28619" t="s">
        <v>283</v>
      </c>
      <c r="R28619" t="s">
        <v>1305</v>
      </c>
      <c r="S28619" t="s">
        <v>111</v>
      </c>
      <c r="T28619">
        <v>7</v>
      </c>
      <c r="U28619" s="1">
        <v>39448</v>
      </c>
      <c r="V28619">
        <v>7</v>
      </c>
      <c r="W28619">
        <v>3843</v>
      </c>
      <c r="X28619">
        <v>0</v>
      </c>
      <c r="Y28619">
        <v>7</v>
      </c>
      <c r="Z28619" t="s">
        <v>68</v>
      </c>
      <c r="AA28619">
        <v>5425</v>
      </c>
      <c r="AB28619">
        <v>5425</v>
      </c>
      <c r="AC28619">
        <v>3409</v>
      </c>
      <c r="AD28619">
        <v>2000</v>
      </c>
      <c r="AE28619" s="1">
        <v>42401</v>
      </c>
      <c r="AF28619" s="1" t="str">
        <f t="shared" si="894"/>
        <v>2016</v>
      </c>
      <c r="AG28619">
        <v>101</v>
      </c>
      <c r="AH28619" s="1">
        <v>42491</v>
      </c>
      <c r="AI28619" t="str">
        <f t="shared" si="895"/>
        <v>2016</v>
      </c>
    </row>
    <row r="28620" spans="1:35" x14ac:dyDescent="0.3">
      <c r="A28620">
        <v>817088</v>
      </c>
      <c r="B28620">
        <v>1024878</v>
      </c>
      <c r="C28620">
        <v>12000</v>
      </c>
      <c r="D28620">
        <v>12000</v>
      </c>
      <c r="E28620" s="2">
        <v>12000</v>
      </c>
      <c r="F28620" t="s">
        <v>20</v>
      </c>
      <c r="G28620">
        <v>0.13489999999999999</v>
      </c>
      <c r="H28620">
        <v>407</v>
      </c>
      <c r="I28620" t="s">
        <v>36</v>
      </c>
      <c r="J28620" t="s">
        <v>37</v>
      </c>
      <c r="K28620" t="s">
        <v>38</v>
      </c>
      <c r="L28620">
        <v>116000</v>
      </c>
      <c r="M28620" t="s">
        <v>24</v>
      </c>
      <c r="N28620" s="1">
        <v>45118</v>
      </c>
      <c r="O28620" t="s">
        <v>25</v>
      </c>
      <c r="P28620" t="s">
        <v>87</v>
      </c>
      <c r="Q28620" t="s">
        <v>16910</v>
      </c>
      <c r="R28620" t="s">
        <v>1263</v>
      </c>
      <c r="S28620" t="s">
        <v>121</v>
      </c>
      <c r="T28620">
        <v>12</v>
      </c>
      <c r="U28620" s="1">
        <v>36800</v>
      </c>
      <c r="V28620">
        <v>14</v>
      </c>
      <c r="W28620">
        <v>2679</v>
      </c>
      <c r="X28620">
        <v>0</v>
      </c>
      <c r="Y28620">
        <v>22</v>
      </c>
      <c r="Z28620" t="s">
        <v>68</v>
      </c>
      <c r="AA28620">
        <v>14635</v>
      </c>
      <c r="AB28620">
        <v>14635</v>
      </c>
      <c r="AC28620">
        <v>12000</v>
      </c>
      <c r="AD28620">
        <v>2618</v>
      </c>
      <c r="AE28620" s="1">
        <v>41730</v>
      </c>
      <c r="AF28620" s="1" t="str">
        <f t="shared" si="894"/>
        <v>2014</v>
      </c>
      <c r="AG28620">
        <v>2035</v>
      </c>
      <c r="AH28620" s="1">
        <v>41699</v>
      </c>
      <c r="AI28620" t="str">
        <f t="shared" si="895"/>
        <v>2014</v>
      </c>
    </row>
    <row r="28621" spans="1:35" x14ac:dyDescent="0.3">
      <c r="A28621">
        <v>817184</v>
      </c>
      <c r="B28621">
        <v>1024981</v>
      </c>
      <c r="C28621">
        <v>4000</v>
      </c>
      <c r="D28621">
        <v>4000</v>
      </c>
      <c r="E28621" s="2">
        <v>4000</v>
      </c>
      <c r="F28621" t="s">
        <v>97</v>
      </c>
      <c r="G28621">
        <v>0.20250000000000001</v>
      </c>
      <c r="H28621">
        <v>107</v>
      </c>
      <c r="I28621" t="s">
        <v>206</v>
      </c>
      <c r="J28621" t="s">
        <v>244</v>
      </c>
      <c r="K28621" t="s">
        <v>23</v>
      </c>
      <c r="L28621">
        <v>40000</v>
      </c>
      <c r="M28621" t="s">
        <v>1658</v>
      </c>
      <c r="N28621" s="1">
        <v>45118</v>
      </c>
      <c r="O28621" t="s">
        <v>13812</v>
      </c>
      <c r="P28621" t="s">
        <v>108</v>
      </c>
      <c r="Q28621" t="s">
        <v>1947</v>
      </c>
      <c r="R28621" t="s">
        <v>664</v>
      </c>
      <c r="S28621" t="s">
        <v>146</v>
      </c>
      <c r="T28621">
        <v>6</v>
      </c>
      <c r="U28621" s="1">
        <v>39173</v>
      </c>
      <c r="V28621">
        <v>7</v>
      </c>
      <c r="W28621">
        <v>3121</v>
      </c>
      <c r="X28621">
        <v>0</v>
      </c>
      <c r="Y28621">
        <v>18</v>
      </c>
      <c r="Z28621" t="s">
        <v>68</v>
      </c>
      <c r="AA28621">
        <v>6058</v>
      </c>
      <c r="AB28621">
        <v>6058</v>
      </c>
      <c r="AC28621">
        <v>3684</v>
      </c>
      <c r="AD28621">
        <v>2374</v>
      </c>
      <c r="AE28621" s="1">
        <v>42491</v>
      </c>
      <c r="AF28621" s="1" t="str">
        <f t="shared" si="894"/>
        <v>2016</v>
      </c>
      <c r="AG28621">
        <v>107</v>
      </c>
      <c r="AH28621" s="1">
        <v>42461</v>
      </c>
      <c r="AI28621" t="str">
        <f t="shared" si="895"/>
        <v>2016</v>
      </c>
    </row>
    <row r="28622" spans="1:35" x14ac:dyDescent="0.3">
      <c r="A28622">
        <v>817187</v>
      </c>
      <c r="B28622">
        <v>1024984</v>
      </c>
      <c r="C28622">
        <v>19200</v>
      </c>
      <c r="D28622">
        <v>12550</v>
      </c>
      <c r="E28622" s="2">
        <v>12300</v>
      </c>
      <c r="F28622" t="s">
        <v>97</v>
      </c>
      <c r="G28622">
        <v>0.1149</v>
      </c>
      <c r="H28622">
        <v>276</v>
      </c>
      <c r="I28622" t="s">
        <v>21</v>
      </c>
      <c r="J28622" t="s">
        <v>22</v>
      </c>
      <c r="K28622" t="s">
        <v>51</v>
      </c>
      <c r="L28622">
        <v>33000</v>
      </c>
      <c r="M28622" t="s">
        <v>31</v>
      </c>
      <c r="N28622" s="1">
        <v>45118</v>
      </c>
      <c r="O28622" t="s">
        <v>25</v>
      </c>
      <c r="P28622" t="s">
        <v>26</v>
      </c>
      <c r="Q28622" t="s">
        <v>16911</v>
      </c>
      <c r="R28622" t="s">
        <v>947</v>
      </c>
      <c r="S28622" t="s">
        <v>638</v>
      </c>
      <c r="T28622">
        <v>11</v>
      </c>
      <c r="U28622" s="1">
        <v>37316</v>
      </c>
      <c r="V28622">
        <v>4</v>
      </c>
      <c r="W28622">
        <v>13531</v>
      </c>
      <c r="X28622">
        <v>1</v>
      </c>
      <c r="Y28622">
        <v>9</v>
      </c>
      <c r="Z28622" t="s">
        <v>68</v>
      </c>
      <c r="AA28622">
        <v>15302</v>
      </c>
      <c r="AB28622">
        <v>14997</v>
      </c>
      <c r="AC28622">
        <v>12550</v>
      </c>
      <c r="AD28622">
        <v>2753</v>
      </c>
      <c r="AE28622" s="1">
        <v>41609</v>
      </c>
      <c r="AF28622" s="1" t="str">
        <f t="shared" si="894"/>
        <v>2013</v>
      </c>
      <c r="AG28622">
        <v>7883</v>
      </c>
      <c r="AH28622" s="1">
        <v>41579</v>
      </c>
      <c r="AI28622" t="str">
        <f t="shared" si="895"/>
        <v>2013</v>
      </c>
    </row>
    <row r="28623" spans="1:35" x14ac:dyDescent="0.3">
      <c r="A28623">
        <v>817195</v>
      </c>
      <c r="B28623">
        <v>1024992</v>
      </c>
      <c r="C28623">
        <v>5000</v>
      </c>
      <c r="D28623">
        <v>5000</v>
      </c>
      <c r="E28623" s="2">
        <v>5000</v>
      </c>
      <c r="F28623" t="s">
        <v>20</v>
      </c>
      <c r="G28623">
        <v>0.21360000000000001</v>
      </c>
      <c r="H28623">
        <v>189</v>
      </c>
      <c r="I28623" t="s">
        <v>206</v>
      </c>
      <c r="J28623" t="s">
        <v>207</v>
      </c>
      <c r="K28623" t="s">
        <v>51</v>
      </c>
      <c r="L28623">
        <v>35000</v>
      </c>
      <c r="M28623" t="s">
        <v>31</v>
      </c>
      <c r="N28623" s="1">
        <v>45118</v>
      </c>
      <c r="O28623" t="s">
        <v>25</v>
      </c>
      <c r="P28623" t="s">
        <v>87</v>
      </c>
      <c r="Q28623" t="s">
        <v>16912</v>
      </c>
      <c r="R28623" t="s">
        <v>430</v>
      </c>
      <c r="S28623" t="s">
        <v>126</v>
      </c>
      <c r="T28623">
        <v>22</v>
      </c>
      <c r="U28623" s="1">
        <v>39417</v>
      </c>
      <c r="V28623">
        <v>2</v>
      </c>
      <c r="W28623">
        <v>0</v>
      </c>
      <c r="Y28623">
        <v>5</v>
      </c>
      <c r="Z28623" t="s">
        <v>68</v>
      </c>
      <c r="AA28623">
        <v>6815</v>
      </c>
      <c r="AB28623">
        <v>6815</v>
      </c>
      <c r="AC28623">
        <v>5000</v>
      </c>
      <c r="AD28623">
        <v>1815</v>
      </c>
      <c r="AE28623" s="1">
        <v>41852</v>
      </c>
      <c r="AF28623" s="1" t="str">
        <f t="shared" si="894"/>
        <v>2014</v>
      </c>
      <c r="AG28623">
        <v>205</v>
      </c>
      <c r="AH28623" s="1">
        <v>42036</v>
      </c>
      <c r="AI28623" t="str">
        <f t="shared" si="895"/>
        <v>2015</v>
      </c>
    </row>
    <row r="28624" spans="1:35" x14ac:dyDescent="0.3">
      <c r="A28624">
        <v>817202</v>
      </c>
      <c r="B28624">
        <v>1025000</v>
      </c>
      <c r="C28624">
        <v>17000</v>
      </c>
      <c r="D28624">
        <v>11425</v>
      </c>
      <c r="E28624" s="2">
        <v>11425</v>
      </c>
      <c r="F28624" t="s">
        <v>97</v>
      </c>
      <c r="G28624">
        <v>0.18390000000000001</v>
      </c>
      <c r="H28624">
        <v>293</v>
      </c>
      <c r="I28624" t="s">
        <v>127</v>
      </c>
      <c r="J28624" t="s">
        <v>152</v>
      </c>
      <c r="K28624" t="s">
        <v>23</v>
      </c>
      <c r="L28624">
        <v>50000</v>
      </c>
      <c r="M28624" t="s">
        <v>24</v>
      </c>
      <c r="N28624" s="1">
        <v>45118</v>
      </c>
      <c r="O28624" t="s">
        <v>25</v>
      </c>
      <c r="P28624" t="s">
        <v>26</v>
      </c>
      <c r="Q28624" t="s">
        <v>16913</v>
      </c>
      <c r="R28624" t="s">
        <v>203</v>
      </c>
      <c r="S28624" t="s">
        <v>35</v>
      </c>
      <c r="T28624">
        <v>17</v>
      </c>
      <c r="U28624" s="1">
        <v>36069</v>
      </c>
      <c r="V28624">
        <v>9</v>
      </c>
      <c r="W28624">
        <v>22849</v>
      </c>
      <c r="X28624">
        <v>1</v>
      </c>
      <c r="Y28624">
        <v>33</v>
      </c>
      <c r="Z28624" t="s">
        <v>68</v>
      </c>
      <c r="AA28624">
        <v>17325</v>
      </c>
      <c r="AB28624">
        <v>17325</v>
      </c>
      <c r="AC28624">
        <v>11425</v>
      </c>
      <c r="AD28624">
        <v>5900</v>
      </c>
      <c r="AE28624" s="1">
        <v>42278</v>
      </c>
      <c r="AF28624" s="1" t="str">
        <f t="shared" si="894"/>
        <v>2015</v>
      </c>
      <c r="AG28624">
        <v>2991</v>
      </c>
      <c r="AH28624" s="1">
        <v>42491</v>
      </c>
      <c r="AI28624" t="str">
        <f t="shared" si="895"/>
        <v>2016</v>
      </c>
    </row>
    <row r="28625" spans="1:35" x14ac:dyDescent="0.3">
      <c r="A28625">
        <v>817244</v>
      </c>
      <c r="B28625">
        <v>1025045</v>
      </c>
      <c r="C28625">
        <v>10500</v>
      </c>
      <c r="D28625">
        <v>10500</v>
      </c>
      <c r="E28625" s="2">
        <v>10250</v>
      </c>
      <c r="F28625" t="s">
        <v>20</v>
      </c>
      <c r="G28625">
        <v>8.4900000000000003E-2</v>
      </c>
      <c r="H28625">
        <v>331</v>
      </c>
      <c r="I28625" t="s">
        <v>70</v>
      </c>
      <c r="J28625" t="s">
        <v>71</v>
      </c>
      <c r="K28625" t="s">
        <v>23</v>
      </c>
      <c r="L28625">
        <v>41900</v>
      </c>
      <c r="M28625" t="s">
        <v>31</v>
      </c>
      <c r="N28625" s="1">
        <v>45118</v>
      </c>
      <c r="O28625" t="s">
        <v>25</v>
      </c>
      <c r="P28625" t="s">
        <v>32</v>
      </c>
      <c r="Q28625" t="s">
        <v>1048</v>
      </c>
      <c r="R28625" t="s">
        <v>577</v>
      </c>
      <c r="S28625" t="s">
        <v>173</v>
      </c>
      <c r="T28625">
        <v>20</v>
      </c>
      <c r="U28625" s="1">
        <v>37347</v>
      </c>
      <c r="V28625">
        <v>6</v>
      </c>
      <c r="W28625">
        <v>10627</v>
      </c>
      <c r="X28625">
        <v>1</v>
      </c>
      <c r="Y28625">
        <v>16</v>
      </c>
      <c r="Z28625" t="s">
        <v>68</v>
      </c>
      <c r="AA28625">
        <v>11931</v>
      </c>
      <c r="AB28625">
        <v>11647</v>
      </c>
      <c r="AC28625">
        <v>10500</v>
      </c>
      <c r="AD28625">
        <v>1431</v>
      </c>
      <c r="AE28625" s="1">
        <v>41852</v>
      </c>
      <c r="AF28625" s="1" t="str">
        <f t="shared" si="894"/>
        <v>2014</v>
      </c>
      <c r="AG28625">
        <v>368</v>
      </c>
      <c r="AH28625" s="1">
        <v>42339</v>
      </c>
      <c r="AI28625" t="str">
        <f t="shared" si="895"/>
        <v>2015</v>
      </c>
    </row>
    <row r="28626" spans="1:35" x14ac:dyDescent="0.3">
      <c r="A28626">
        <v>817293</v>
      </c>
      <c r="B28626">
        <v>1025098</v>
      </c>
      <c r="C28626">
        <v>6000</v>
      </c>
      <c r="D28626">
        <v>6000</v>
      </c>
      <c r="E28626" s="2">
        <v>6000</v>
      </c>
      <c r="F28626" t="s">
        <v>20</v>
      </c>
      <c r="G28626">
        <v>0.15989999999999999</v>
      </c>
      <c r="H28626">
        <v>211</v>
      </c>
      <c r="I28626" t="s">
        <v>73</v>
      </c>
      <c r="J28626" t="s">
        <v>74</v>
      </c>
      <c r="K28626" t="s">
        <v>51</v>
      </c>
      <c r="L28626">
        <v>95000</v>
      </c>
      <c r="M28626" t="s">
        <v>24</v>
      </c>
      <c r="N28626" s="1">
        <v>45118</v>
      </c>
      <c r="O28626" t="s">
        <v>25</v>
      </c>
      <c r="P28626" t="s">
        <v>87</v>
      </c>
      <c r="Q28626" t="s">
        <v>972</v>
      </c>
      <c r="R28626" t="s">
        <v>988</v>
      </c>
      <c r="S28626" t="s">
        <v>45</v>
      </c>
      <c r="T28626">
        <v>8</v>
      </c>
      <c r="U28626" s="1">
        <v>26999</v>
      </c>
      <c r="V28626">
        <v>11</v>
      </c>
      <c r="W28626">
        <v>10464</v>
      </c>
      <c r="X28626">
        <v>0</v>
      </c>
      <c r="Y28626">
        <v>31</v>
      </c>
      <c r="Z28626" t="s">
        <v>68</v>
      </c>
      <c r="AA28626">
        <v>7593</v>
      </c>
      <c r="AB28626">
        <v>7593</v>
      </c>
      <c r="AC28626">
        <v>6000</v>
      </c>
      <c r="AD28626">
        <v>1593</v>
      </c>
      <c r="AE28626" s="1">
        <v>41852</v>
      </c>
      <c r="AF28626" s="1" t="str">
        <f t="shared" si="894"/>
        <v>2014</v>
      </c>
      <c r="AG28626">
        <v>239</v>
      </c>
      <c r="AH28626" s="1">
        <v>41852</v>
      </c>
      <c r="AI28626" t="str">
        <f t="shared" si="895"/>
        <v>2014</v>
      </c>
    </row>
    <row r="28627" spans="1:35" x14ac:dyDescent="0.3">
      <c r="A28627">
        <v>817301</v>
      </c>
      <c r="B28627">
        <v>1025107</v>
      </c>
      <c r="C28627">
        <v>12000</v>
      </c>
      <c r="D28627">
        <v>12000</v>
      </c>
      <c r="E28627" s="2">
        <v>11590.82936</v>
      </c>
      <c r="F28627" t="s">
        <v>97</v>
      </c>
      <c r="G28627">
        <v>0.13489999999999999</v>
      </c>
      <c r="H28627">
        <v>276</v>
      </c>
      <c r="I28627" t="s">
        <v>36</v>
      </c>
      <c r="J28627" t="s">
        <v>37</v>
      </c>
      <c r="K28627" t="s">
        <v>51</v>
      </c>
      <c r="L28627">
        <v>119004</v>
      </c>
      <c r="M28627" t="s">
        <v>1658</v>
      </c>
      <c r="N28627" s="1">
        <v>45118</v>
      </c>
      <c r="O28627" t="s">
        <v>25</v>
      </c>
      <c r="P28627" t="s">
        <v>87</v>
      </c>
      <c r="Q28627" t="s">
        <v>10184</v>
      </c>
      <c r="R28627" t="s">
        <v>905</v>
      </c>
      <c r="S28627" t="s">
        <v>41</v>
      </c>
      <c r="T28627">
        <v>17</v>
      </c>
      <c r="U28627" s="1">
        <v>35186</v>
      </c>
      <c r="V28627">
        <v>8</v>
      </c>
      <c r="W28627">
        <v>2405</v>
      </c>
      <c r="X28627">
        <v>0</v>
      </c>
      <c r="Y28627">
        <v>24</v>
      </c>
      <c r="Z28627" t="s">
        <v>68</v>
      </c>
      <c r="AA28627">
        <v>15434</v>
      </c>
      <c r="AB28627">
        <v>14686</v>
      </c>
      <c r="AC28627">
        <v>12000</v>
      </c>
      <c r="AD28627">
        <v>3434</v>
      </c>
      <c r="AE28627" s="1">
        <v>41730</v>
      </c>
      <c r="AF28627" s="1" t="str">
        <f t="shared" si="894"/>
        <v>2014</v>
      </c>
      <c r="AG28627">
        <v>6890</v>
      </c>
      <c r="AH28627" s="1">
        <v>42339</v>
      </c>
      <c r="AI28627" t="str">
        <f t="shared" si="895"/>
        <v>2015</v>
      </c>
    </row>
    <row r="28628" spans="1:35" x14ac:dyDescent="0.3">
      <c r="A28628">
        <v>817312</v>
      </c>
      <c r="B28628">
        <v>1025118</v>
      </c>
      <c r="C28628">
        <v>8000</v>
      </c>
      <c r="D28628">
        <v>8000</v>
      </c>
      <c r="E28628" s="2">
        <v>8000</v>
      </c>
      <c r="F28628" t="s">
        <v>20</v>
      </c>
      <c r="G28628">
        <v>0.15620000000000001</v>
      </c>
      <c r="H28628">
        <v>280</v>
      </c>
      <c r="I28628" t="s">
        <v>73</v>
      </c>
      <c r="J28628" t="s">
        <v>221</v>
      </c>
      <c r="K28628" t="s">
        <v>38</v>
      </c>
      <c r="L28628">
        <v>24000</v>
      </c>
      <c r="M28628" t="s">
        <v>1658</v>
      </c>
      <c r="N28628" s="1">
        <v>45118</v>
      </c>
      <c r="O28628" t="s">
        <v>25</v>
      </c>
      <c r="P28628" t="s">
        <v>26</v>
      </c>
      <c r="Q28628" t="s">
        <v>142</v>
      </c>
      <c r="R28628" t="s">
        <v>149</v>
      </c>
      <c r="S28628" t="s">
        <v>35</v>
      </c>
      <c r="T28628">
        <v>10</v>
      </c>
      <c r="U28628" s="1">
        <v>34700</v>
      </c>
      <c r="V28628">
        <v>9</v>
      </c>
      <c r="W28628">
        <v>3165</v>
      </c>
      <c r="X28628">
        <v>1</v>
      </c>
      <c r="Y28628">
        <v>27</v>
      </c>
      <c r="Z28628" t="s">
        <v>68</v>
      </c>
      <c r="AA28628">
        <v>10074</v>
      </c>
      <c r="AB28628">
        <v>10074</v>
      </c>
      <c r="AC28628">
        <v>8000</v>
      </c>
      <c r="AD28628">
        <v>2075</v>
      </c>
      <c r="AE28628" s="1">
        <v>41852</v>
      </c>
      <c r="AF28628" s="1" t="str">
        <f t="shared" si="894"/>
        <v>2014</v>
      </c>
      <c r="AG28628">
        <v>296</v>
      </c>
      <c r="AH28628" s="1">
        <v>42461</v>
      </c>
      <c r="AI28628" t="str">
        <f t="shared" si="895"/>
        <v>2016</v>
      </c>
    </row>
    <row r="28629" spans="1:35" x14ac:dyDescent="0.3">
      <c r="A28629">
        <v>817315</v>
      </c>
      <c r="B28629">
        <v>1025121</v>
      </c>
      <c r="C28629">
        <v>13000</v>
      </c>
      <c r="D28629">
        <v>13000</v>
      </c>
      <c r="E28629" s="2">
        <v>13000</v>
      </c>
      <c r="F28629" t="s">
        <v>97</v>
      </c>
      <c r="G28629">
        <v>0.19289999999999999</v>
      </c>
      <c r="H28629">
        <v>339</v>
      </c>
      <c r="I28629" t="s">
        <v>127</v>
      </c>
      <c r="J28629" t="s">
        <v>128</v>
      </c>
      <c r="K28629" t="s">
        <v>23</v>
      </c>
      <c r="L28629">
        <v>43000</v>
      </c>
      <c r="M28629" t="s">
        <v>24</v>
      </c>
      <c r="N28629" s="1">
        <v>45149</v>
      </c>
      <c r="O28629" t="s">
        <v>25</v>
      </c>
      <c r="P28629" t="s">
        <v>26</v>
      </c>
      <c r="Q28629" t="s">
        <v>142</v>
      </c>
      <c r="R28629" t="s">
        <v>220</v>
      </c>
      <c r="S28629" t="s">
        <v>173</v>
      </c>
      <c r="T28629">
        <v>12</v>
      </c>
      <c r="U28629" s="1">
        <v>36923</v>
      </c>
      <c r="V28629">
        <v>5</v>
      </c>
      <c r="W28629">
        <v>461</v>
      </c>
      <c r="X28629">
        <v>1</v>
      </c>
      <c r="Y28629">
        <v>21</v>
      </c>
      <c r="Z28629" t="s">
        <v>68</v>
      </c>
      <c r="AA28629">
        <v>20272</v>
      </c>
      <c r="AB28629">
        <v>20272</v>
      </c>
      <c r="AC28629">
        <v>13000</v>
      </c>
      <c r="AD28629">
        <v>7273</v>
      </c>
      <c r="AE28629" s="1">
        <v>42491</v>
      </c>
      <c r="AF28629" s="1" t="str">
        <f t="shared" si="894"/>
        <v>2016</v>
      </c>
      <c r="AG28629">
        <v>411</v>
      </c>
      <c r="AH28629" s="1">
        <v>42491</v>
      </c>
      <c r="AI28629" t="str">
        <f t="shared" si="895"/>
        <v>2016</v>
      </c>
    </row>
    <row r="28630" spans="1:35" x14ac:dyDescent="0.3">
      <c r="A28630">
        <v>817326</v>
      </c>
      <c r="B28630">
        <v>1025138</v>
      </c>
      <c r="C28630">
        <v>3600</v>
      </c>
      <c r="D28630">
        <v>3600</v>
      </c>
      <c r="E28630" s="2">
        <v>3600</v>
      </c>
      <c r="F28630" t="s">
        <v>20</v>
      </c>
      <c r="G28630">
        <v>0.1479</v>
      </c>
      <c r="H28630">
        <v>124</v>
      </c>
      <c r="I28630" t="s">
        <v>36</v>
      </c>
      <c r="J28630" t="s">
        <v>93</v>
      </c>
      <c r="K28630" t="s">
        <v>51</v>
      </c>
      <c r="L28630">
        <v>76000</v>
      </c>
      <c r="M28630" t="s">
        <v>31</v>
      </c>
      <c r="N28630" s="1">
        <v>45118</v>
      </c>
      <c r="O28630" t="s">
        <v>25</v>
      </c>
      <c r="P28630" t="s">
        <v>26</v>
      </c>
      <c r="Q28630" t="s">
        <v>16914</v>
      </c>
      <c r="R28630" t="s">
        <v>395</v>
      </c>
      <c r="S28630" t="s">
        <v>82</v>
      </c>
      <c r="T28630">
        <v>11</v>
      </c>
      <c r="U28630" s="1">
        <v>36039</v>
      </c>
      <c r="V28630">
        <v>14</v>
      </c>
      <c r="W28630">
        <v>9565</v>
      </c>
      <c r="X28630">
        <v>1</v>
      </c>
      <c r="Y28630">
        <v>28</v>
      </c>
      <c r="Z28630" t="s">
        <v>68</v>
      </c>
      <c r="AA28630">
        <v>4414</v>
      </c>
      <c r="AB28630">
        <v>4414</v>
      </c>
      <c r="AC28630">
        <v>3600</v>
      </c>
      <c r="AD28630">
        <v>815</v>
      </c>
      <c r="AE28630" s="1">
        <v>41579</v>
      </c>
      <c r="AF28630" s="1" t="str">
        <f t="shared" si="894"/>
        <v>2013</v>
      </c>
      <c r="AG28630">
        <v>1189</v>
      </c>
      <c r="AH28630" s="1">
        <v>42461</v>
      </c>
      <c r="AI28630" t="str">
        <f t="shared" si="895"/>
        <v>2016</v>
      </c>
    </row>
    <row r="28631" spans="1:35" x14ac:dyDescent="0.3">
      <c r="A28631">
        <v>817331</v>
      </c>
      <c r="B28631">
        <v>1025143</v>
      </c>
      <c r="C28631">
        <v>5000</v>
      </c>
      <c r="D28631">
        <v>5000</v>
      </c>
      <c r="E28631" s="2">
        <v>5000</v>
      </c>
      <c r="F28631" t="s">
        <v>20</v>
      </c>
      <c r="G28631">
        <v>0.1099</v>
      </c>
      <c r="H28631">
        <v>164</v>
      </c>
      <c r="I28631" t="s">
        <v>21</v>
      </c>
      <c r="J28631" t="s">
        <v>46</v>
      </c>
      <c r="K28631" t="s">
        <v>23</v>
      </c>
      <c r="L28631">
        <v>40992</v>
      </c>
      <c r="M28631" t="s">
        <v>1658</v>
      </c>
      <c r="N28631" s="1">
        <v>45118</v>
      </c>
      <c r="O28631" t="s">
        <v>25</v>
      </c>
      <c r="P28631" t="s">
        <v>26</v>
      </c>
      <c r="Q28631" t="s">
        <v>295</v>
      </c>
      <c r="R28631" t="s">
        <v>876</v>
      </c>
      <c r="S28631" t="s">
        <v>121</v>
      </c>
      <c r="T28631">
        <v>2</v>
      </c>
      <c r="U28631" s="1">
        <v>39022</v>
      </c>
      <c r="V28631">
        <v>2</v>
      </c>
      <c r="W28631">
        <v>1774</v>
      </c>
      <c r="X28631">
        <v>1</v>
      </c>
      <c r="Y28631">
        <v>9</v>
      </c>
      <c r="Z28631" t="s">
        <v>68</v>
      </c>
      <c r="AA28631">
        <v>5501</v>
      </c>
      <c r="AB28631">
        <v>5501</v>
      </c>
      <c r="AC28631">
        <v>5000</v>
      </c>
      <c r="AD28631">
        <v>502</v>
      </c>
      <c r="AE28631" s="1">
        <v>41183</v>
      </c>
      <c r="AF28631" s="1" t="str">
        <f t="shared" si="894"/>
        <v>2012</v>
      </c>
      <c r="AG28631">
        <v>2505</v>
      </c>
      <c r="AH28631" s="1">
        <v>42339</v>
      </c>
      <c r="AI28631" t="str">
        <f t="shared" si="895"/>
        <v>2015</v>
      </c>
    </row>
    <row r="28632" spans="1:35" x14ac:dyDescent="0.3">
      <c r="A28632">
        <v>817371</v>
      </c>
      <c r="B28632">
        <v>1025189</v>
      </c>
      <c r="C28632">
        <v>6000</v>
      </c>
      <c r="D28632">
        <v>6000</v>
      </c>
      <c r="E28632" s="2">
        <v>6000</v>
      </c>
      <c r="F28632" t="s">
        <v>20</v>
      </c>
      <c r="G28632">
        <v>0.1099</v>
      </c>
      <c r="H28632">
        <v>196</v>
      </c>
      <c r="I28632" t="s">
        <v>21</v>
      </c>
      <c r="J28632" t="s">
        <v>46</v>
      </c>
      <c r="K28632" t="s">
        <v>23</v>
      </c>
      <c r="L28632">
        <v>52000</v>
      </c>
      <c r="M28632" t="s">
        <v>24</v>
      </c>
      <c r="N28632" s="1">
        <v>45118</v>
      </c>
      <c r="O28632" t="s">
        <v>25</v>
      </c>
      <c r="P28632" t="s">
        <v>118</v>
      </c>
      <c r="Q28632" t="s">
        <v>588</v>
      </c>
      <c r="R28632" t="s">
        <v>569</v>
      </c>
      <c r="S28632" t="s">
        <v>29</v>
      </c>
      <c r="T28632">
        <v>12</v>
      </c>
      <c r="U28632" s="1">
        <v>37257</v>
      </c>
      <c r="V28632">
        <v>6</v>
      </c>
      <c r="W28632">
        <v>2769</v>
      </c>
      <c r="X28632">
        <v>1</v>
      </c>
      <c r="Y28632">
        <v>10</v>
      </c>
      <c r="Z28632" t="s">
        <v>68</v>
      </c>
      <c r="AA28632">
        <v>6586</v>
      </c>
      <c r="AB28632">
        <v>6586</v>
      </c>
      <c r="AC28632">
        <v>6000</v>
      </c>
      <c r="AD28632">
        <v>572</v>
      </c>
      <c r="AE28632" s="1">
        <v>41122</v>
      </c>
      <c r="AF28632" s="1" t="str">
        <f t="shared" si="894"/>
        <v>2012</v>
      </c>
      <c r="AG28632">
        <v>4421</v>
      </c>
      <c r="AH28632" s="1">
        <v>42095</v>
      </c>
      <c r="AI28632" t="str">
        <f t="shared" si="895"/>
        <v>2015</v>
      </c>
    </row>
    <row r="28633" spans="1:35" x14ac:dyDescent="0.3">
      <c r="A28633">
        <v>817389</v>
      </c>
      <c r="B28633">
        <v>1025209</v>
      </c>
      <c r="C28633">
        <v>14000</v>
      </c>
      <c r="D28633">
        <v>14000</v>
      </c>
      <c r="E28633" s="2">
        <v>14000</v>
      </c>
      <c r="F28633" t="s">
        <v>20</v>
      </c>
      <c r="G28633">
        <v>0.16889999999999999</v>
      </c>
      <c r="H28633">
        <v>498</v>
      </c>
      <c r="I28633" t="s">
        <v>73</v>
      </c>
      <c r="J28633" t="s">
        <v>140</v>
      </c>
      <c r="K28633" t="s">
        <v>23</v>
      </c>
      <c r="L28633">
        <v>122400</v>
      </c>
      <c r="M28633" t="s">
        <v>24</v>
      </c>
      <c r="N28633" s="1">
        <v>45149</v>
      </c>
      <c r="O28633" t="s">
        <v>25</v>
      </c>
      <c r="P28633" t="s">
        <v>32</v>
      </c>
      <c r="Q28633" t="s">
        <v>1955</v>
      </c>
      <c r="R28633" t="s">
        <v>645</v>
      </c>
      <c r="S28633" t="s">
        <v>29</v>
      </c>
      <c r="T28633">
        <v>18</v>
      </c>
      <c r="U28633" s="1">
        <v>36923</v>
      </c>
      <c r="V28633">
        <v>12</v>
      </c>
      <c r="W28633">
        <v>42264</v>
      </c>
      <c r="X28633">
        <v>1</v>
      </c>
      <c r="Y28633">
        <v>26</v>
      </c>
      <c r="Z28633" t="s">
        <v>68</v>
      </c>
      <c r="AA28633">
        <v>17941</v>
      </c>
      <c r="AB28633">
        <v>17941</v>
      </c>
      <c r="AC28633">
        <v>14000</v>
      </c>
      <c r="AD28633">
        <v>3942</v>
      </c>
      <c r="AE28633" s="1">
        <v>41852</v>
      </c>
      <c r="AF28633" s="1" t="str">
        <f t="shared" si="894"/>
        <v>2014</v>
      </c>
      <c r="AG28633">
        <v>559</v>
      </c>
      <c r="AH28633" s="1">
        <v>42005</v>
      </c>
      <c r="AI28633" t="str">
        <f t="shared" si="895"/>
        <v>2015</v>
      </c>
    </row>
    <row r="28634" spans="1:35" x14ac:dyDescent="0.3">
      <c r="A28634">
        <v>817401</v>
      </c>
      <c r="B28634">
        <v>1025224</v>
      </c>
      <c r="C28634">
        <v>7000</v>
      </c>
      <c r="D28634">
        <v>7000</v>
      </c>
      <c r="E28634" s="2">
        <v>6950</v>
      </c>
      <c r="F28634" t="s">
        <v>20</v>
      </c>
      <c r="G28634">
        <v>9.9900000000000003E-2</v>
      </c>
      <c r="H28634">
        <v>226</v>
      </c>
      <c r="I28634" t="s">
        <v>21</v>
      </c>
      <c r="J28634" t="s">
        <v>79</v>
      </c>
      <c r="K28634" t="s">
        <v>23</v>
      </c>
      <c r="L28634">
        <v>36000</v>
      </c>
      <c r="M28634" t="s">
        <v>31</v>
      </c>
      <c r="N28634" s="1">
        <v>45118</v>
      </c>
      <c r="O28634" t="s">
        <v>25</v>
      </c>
      <c r="P28634" t="s">
        <v>131</v>
      </c>
      <c r="Q28634" t="s">
        <v>14112</v>
      </c>
      <c r="R28634" t="s">
        <v>938</v>
      </c>
      <c r="S28634" t="s">
        <v>29</v>
      </c>
      <c r="T28634">
        <v>22</v>
      </c>
      <c r="U28634" s="1">
        <v>38018</v>
      </c>
      <c r="V28634">
        <v>8</v>
      </c>
      <c r="W28634">
        <v>7487</v>
      </c>
      <c r="X28634">
        <v>1</v>
      </c>
      <c r="Y28634">
        <v>11</v>
      </c>
      <c r="Z28634" t="s">
        <v>68</v>
      </c>
      <c r="AA28634">
        <v>8130</v>
      </c>
      <c r="AB28634">
        <v>8072</v>
      </c>
      <c r="AC28634">
        <v>7000</v>
      </c>
      <c r="AD28634">
        <v>1131</v>
      </c>
      <c r="AE28634" s="1">
        <v>41852</v>
      </c>
      <c r="AF28634" s="1" t="str">
        <f t="shared" si="894"/>
        <v>2014</v>
      </c>
      <c r="AG28634">
        <v>246</v>
      </c>
      <c r="AH28634" s="1">
        <v>42430</v>
      </c>
      <c r="AI28634" t="str">
        <f t="shared" si="895"/>
        <v>2016</v>
      </c>
    </row>
    <row r="28635" spans="1:35" x14ac:dyDescent="0.3">
      <c r="A28635">
        <v>817580</v>
      </c>
      <c r="B28635">
        <v>1025434</v>
      </c>
      <c r="C28635">
        <v>12000</v>
      </c>
      <c r="D28635">
        <v>12000</v>
      </c>
      <c r="E28635" s="2">
        <v>11750</v>
      </c>
      <c r="F28635" t="s">
        <v>97</v>
      </c>
      <c r="G28635">
        <v>0.16889999999999999</v>
      </c>
      <c r="H28635">
        <v>298</v>
      </c>
      <c r="I28635" t="s">
        <v>73</v>
      </c>
      <c r="J28635" t="s">
        <v>140</v>
      </c>
      <c r="K28635" t="s">
        <v>23</v>
      </c>
      <c r="L28635">
        <v>43000</v>
      </c>
      <c r="M28635" t="s">
        <v>31</v>
      </c>
      <c r="N28635" s="1">
        <v>45118</v>
      </c>
      <c r="O28635" t="s">
        <v>75</v>
      </c>
      <c r="P28635" t="s">
        <v>26</v>
      </c>
      <c r="Q28635" t="s">
        <v>751</v>
      </c>
      <c r="R28635" t="s">
        <v>912</v>
      </c>
      <c r="S28635" t="s">
        <v>134</v>
      </c>
      <c r="T28635">
        <v>9</v>
      </c>
      <c r="U28635" s="1">
        <v>37316</v>
      </c>
      <c r="V28635">
        <v>7</v>
      </c>
      <c r="W28635">
        <v>12944</v>
      </c>
      <c r="X28635">
        <v>1</v>
      </c>
      <c r="Y28635">
        <v>13</v>
      </c>
      <c r="Z28635" t="s">
        <v>68</v>
      </c>
      <c r="AA28635">
        <v>4402</v>
      </c>
      <c r="AB28635">
        <v>4310</v>
      </c>
      <c r="AC28635">
        <v>1775</v>
      </c>
      <c r="AD28635">
        <v>2042</v>
      </c>
      <c r="AE28635" s="1">
        <v>41153</v>
      </c>
      <c r="AF28635" s="1" t="str">
        <f t="shared" si="894"/>
        <v>2012</v>
      </c>
      <c r="AG28635">
        <v>350</v>
      </c>
      <c r="AH28635" s="1">
        <v>41306</v>
      </c>
      <c r="AI28635" t="str">
        <f t="shared" si="895"/>
        <v>2013</v>
      </c>
    </row>
    <row r="28636" spans="1:35" x14ac:dyDescent="0.3">
      <c r="A28636">
        <v>817581</v>
      </c>
      <c r="B28636">
        <v>1025435</v>
      </c>
      <c r="C28636">
        <v>1200</v>
      </c>
      <c r="D28636">
        <v>1200</v>
      </c>
      <c r="E28636" s="2">
        <v>1200</v>
      </c>
      <c r="F28636" t="s">
        <v>20</v>
      </c>
      <c r="G28636">
        <v>7.4899999999999994E-2</v>
      </c>
      <c r="H28636">
        <v>37</v>
      </c>
      <c r="I28636" t="s">
        <v>70</v>
      </c>
      <c r="J28636" t="s">
        <v>104</v>
      </c>
      <c r="K28636" t="s">
        <v>51</v>
      </c>
      <c r="L28636">
        <v>74000</v>
      </c>
      <c r="M28636" t="s">
        <v>1658</v>
      </c>
      <c r="N28636" s="1">
        <v>45118</v>
      </c>
      <c r="O28636" t="s">
        <v>25</v>
      </c>
      <c r="P28636" t="s">
        <v>114</v>
      </c>
      <c r="Q28636" t="s">
        <v>16915</v>
      </c>
      <c r="R28636" t="s">
        <v>819</v>
      </c>
      <c r="S28636" t="s">
        <v>375</v>
      </c>
      <c r="T28636">
        <v>21</v>
      </c>
      <c r="U28636" s="1">
        <v>36586</v>
      </c>
      <c r="V28636">
        <v>12</v>
      </c>
      <c r="W28636">
        <v>8627</v>
      </c>
      <c r="X28636">
        <v>0</v>
      </c>
      <c r="Y28636">
        <v>18</v>
      </c>
      <c r="Z28636" t="s">
        <v>68</v>
      </c>
      <c r="AA28636">
        <v>1344</v>
      </c>
      <c r="AB28636">
        <v>1344</v>
      </c>
      <c r="AC28636">
        <v>1200</v>
      </c>
      <c r="AD28636">
        <v>144</v>
      </c>
      <c r="AE28636" s="1">
        <v>41852</v>
      </c>
      <c r="AF28636" s="1" t="str">
        <f t="shared" si="894"/>
        <v>2014</v>
      </c>
      <c r="AG28636">
        <v>44</v>
      </c>
      <c r="AH28636" s="1">
        <v>42461</v>
      </c>
      <c r="AI28636" t="str">
        <f t="shared" si="895"/>
        <v>2016</v>
      </c>
    </row>
    <row r="28637" spans="1:35" x14ac:dyDescent="0.3">
      <c r="A28637">
        <v>817600</v>
      </c>
      <c r="B28637">
        <v>1025459</v>
      </c>
      <c r="C28637">
        <v>10000</v>
      </c>
      <c r="D28637">
        <v>10000</v>
      </c>
      <c r="E28637" s="2">
        <v>10000</v>
      </c>
      <c r="F28637" t="s">
        <v>20</v>
      </c>
      <c r="G28637">
        <v>0.15620000000000001</v>
      </c>
      <c r="H28637">
        <v>350</v>
      </c>
      <c r="I28637" t="s">
        <v>73</v>
      </c>
      <c r="J28637" t="s">
        <v>221</v>
      </c>
      <c r="K28637" t="s">
        <v>23</v>
      </c>
      <c r="L28637">
        <v>27000</v>
      </c>
      <c r="M28637" t="s">
        <v>24</v>
      </c>
      <c r="N28637" s="1">
        <v>45118</v>
      </c>
      <c r="O28637" t="s">
        <v>25</v>
      </c>
      <c r="P28637" t="s">
        <v>26</v>
      </c>
      <c r="Q28637" t="s">
        <v>11082</v>
      </c>
      <c r="R28637" t="s">
        <v>1122</v>
      </c>
      <c r="S28637" t="s">
        <v>29</v>
      </c>
      <c r="T28637">
        <v>13</v>
      </c>
      <c r="U28637" s="1">
        <v>37834</v>
      </c>
      <c r="V28637">
        <v>4</v>
      </c>
      <c r="W28637">
        <v>9428</v>
      </c>
      <c r="X28637">
        <v>1</v>
      </c>
      <c r="Y28637">
        <v>10</v>
      </c>
      <c r="Z28637" t="s">
        <v>68</v>
      </c>
      <c r="AA28637">
        <v>12504</v>
      </c>
      <c r="AB28637">
        <v>12504</v>
      </c>
      <c r="AC28637">
        <v>10000</v>
      </c>
      <c r="AD28637">
        <v>2505</v>
      </c>
      <c r="AE28637" s="1">
        <v>41821</v>
      </c>
      <c r="AF28637" s="1" t="str">
        <f t="shared" si="894"/>
        <v>2014</v>
      </c>
      <c r="AG28637">
        <v>288</v>
      </c>
      <c r="AH28637" s="1">
        <v>41852</v>
      </c>
      <c r="AI28637" t="str">
        <f t="shared" si="895"/>
        <v>2014</v>
      </c>
    </row>
    <row r="28638" spans="1:35" x14ac:dyDescent="0.3">
      <c r="A28638">
        <v>817611</v>
      </c>
      <c r="B28638">
        <v>1025520</v>
      </c>
      <c r="C28638">
        <v>7800</v>
      </c>
      <c r="D28638">
        <v>7800</v>
      </c>
      <c r="E28638" s="2">
        <v>7800</v>
      </c>
      <c r="F28638" t="s">
        <v>97</v>
      </c>
      <c r="G28638">
        <v>0.15989999999999999</v>
      </c>
      <c r="H28638">
        <v>190</v>
      </c>
      <c r="I28638" t="s">
        <v>73</v>
      </c>
      <c r="J28638" t="s">
        <v>74</v>
      </c>
      <c r="K28638" t="s">
        <v>23</v>
      </c>
      <c r="L28638">
        <v>86004</v>
      </c>
      <c r="M28638" t="s">
        <v>24</v>
      </c>
      <c r="N28638" s="1">
        <v>45118</v>
      </c>
      <c r="O28638" t="s">
        <v>25</v>
      </c>
      <c r="P28638" t="s">
        <v>131</v>
      </c>
      <c r="Q28638" t="s">
        <v>10459</v>
      </c>
      <c r="R28638" t="s">
        <v>1075</v>
      </c>
      <c r="S28638" t="s">
        <v>29</v>
      </c>
      <c r="T28638">
        <v>21</v>
      </c>
      <c r="U28638" s="1">
        <v>35704</v>
      </c>
      <c r="V28638">
        <v>10</v>
      </c>
      <c r="W28638">
        <v>3955</v>
      </c>
      <c r="X28638">
        <v>0</v>
      </c>
      <c r="Y28638">
        <v>18</v>
      </c>
      <c r="Z28638" t="s">
        <v>68</v>
      </c>
      <c r="AA28638">
        <v>11113</v>
      </c>
      <c r="AB28638">
        <v>11113</v>
      </c>
      <c r="AC28638">
        <v>7800</v>
      </c>
      <c r="AD28638">
        <v>3313</v>
      </c>
      <c r="AE28638" s="1">
        <v>42125</v>
      </c>
      <c r="AF28638" s="1" t="str">
        <f t="shared" si="894"/>
        <v>2015</v>
      </c>
      <c r="AG28638">
        <v>2794</v>
      </c>
      <c r="AH28638" s="1">
        <v>42491</v>
      </c>
      <c r="AI28638" t="str">
        <f t="shared" si="895"/>
        <v>2016</v>
      </c>
    </row>
    <row r="28639" spans="1:35" x14ac:dyDescent="0.3">
      <c r="A28639">
        <v>817662</v>
      </c>
      <c r="B28639">
        <v>1025521</v>
      </c>
      <c r="C28639">
        <v>8000</v>
      </c>
      <c r="D28639">
        <v>8000</v>
      </c>
      <c r="E28639" s="2">
        <v>8000</v>
      </c>
      <c r="F28639" t="s">
        <v>20</v>
      </c>
      <c r="G28639">
        <v>5.9900000000000002E-2</v>
      </c>
      <c r="H28639">
        <v>243</v>
      </c>
      <c r="I28639" t="s">
        <v>70</v>
      </c>
      <c r="J28639" t="s">
        <v>150</v>
      </c>
      <c r="K28639" t="s">
        <v>51</v>
      </c>
      <c r="L28639">
        <v>87000</v>
      </c>
      <c r="M28639" t="s">
        <v>31</v>
      </c>
      <c r="N28639" s="1">
        <v>45118</v>
      </c>
      <c r="O28639" t="s">
        <v>25</v>
      </c>
      <c r="P28639" t="s">
        <v>87</v>
      </c>
      <c r="Q28639" t="s">
        <v>972</v>
      </c>
      <c r="R28639" t="s">
        <v>3272</v>
      </c>
      <c r="S28639" t="s">
        <v>134</v>
      </c>
      <c r="T28639">
        <v>10</v>
      </c>
      <c r="U28639" s="1">
        <v>36404</v>
      </c>
      <c r="V28639">
        <v>6</v>
      </c>
      <c r="W28639">
        <v>4938</v>
      </c>
      <c r="X28639">
        <v>0</v>
      </c>
      <c r="Y28639">
        <v>13</v>
      </c>
      <c r="Z28639" t="s">
        <v>68</v>
      </c>
      <c r="AA28639">
        <v>8760</v>
      </c>
      <c r="AB28639">
        <v>8760</v>
      </c>
      <c r="AC28639">
        <v>8000</v>
      </c>
      <c r="AD28639">
        <v>761</v>
      </c>
      <c r="AE28639" s="1">
        <v>41852</v>
      </c>
      <c r="AF28639" s="1" t="str">
        <f t="shared" si="894"/>
        <v>2014</v>
      </c>
      <c r="AG28639">
        <v>246</v>
      </c>
      <c r="AH28639" s="1">
        <v>41852</v>
      </c>
      <c r="AI28639" t="str">
        <f t="shared" si="895"/>
        <v>2014</v>
      </c>
    </row>
    <row r="28640" spans="1:35" x14ac:dyDescent="0.3">
      <c r="A28640">
        <v>817666</v>
      </c>
      <c r="B28640">
        <v>1025525</v>
      </c>
      <c r="C28640">
        <v>31000</v>
      </c>
      <c r="D28640">
        <v>31000</v>
      </c>
      <c r="E28640" s="2">
        <v>28006.786349999998</v>
      </c>
      <c r="F28640" t="s">
        <v>97</v>
      </c>
      <c r="G28640">
        <v>0.11990000000000001</v>
      </c>
      <c r="H28640">
        <v>689</v>
      </c>
      <c r="I28640" t="s">
        <v>21</v>
      </c>
      <c r="J28640" t="s">
        <v>30</v>
      </c>
      <c r="K28640" t="s">
        <v>51</v>
      </c>
      <c r="L28640">
        <v>119238</v>
      </c>
      <c r="M28640" t="s">
        <v>24</v>
      </c>
      <c r="N28640" s="1">
        <v>45149</v>
      </c>
      <c r="O28640" t="s">
        <v>25</v>
      </c>
      <c r="P28640" t="s">
        <v>26</v>
      </c>
      <c r="Q28640" t="s">
        <v>142</v>
      </c>
      <c r="R28640" t="s">
        <v>319</v>
      </c>
      <c r="S28640" t="s">
        <v>78</v>
      </c>
      <c r="T28640">
        <v>8</v>
      </c>
      <c r="U28640" s="1">
        <v>34973</v>
      </c>
      <c r="V28640">
        <v>10</v>
      </c>
      <c r="W28640">
        <v>29913</v>
      </c>
      <c r="X28640">
        <v>0</v>
      </c>
      <c r="Y28640">
        <v>21</v>
      </c>
      <c r="Z28640" t="s">
        <v>68</v>
      </c>
      <c r="AA28640">
        <v>38107</v>
      </c>
      <c r="AB28640">
        <v>33099</v>
      </c>
      <c r="AC28640">
        <v>31000</v>
      </c>
      <c r="AD28640">
        <v>7108</v>
      </c>
      <c r="AE28640" s="1">
        <v>41609</v>
      </c>
      <c r="AF28640" s="1" t="str">
        <f t="shared" si="894"/>
        <v>2013</v>
      </c>
      <c r="AG28640">
        <v>19516</v>
      </c>
      <c r="AH28640" s="1">
        <v>41791</v>
      </c>
      <c r="AI28640" t="str">
        <f t="shared" si="895"/>
        <v>2014</v>
      </c>
    </row>
    <row r="28641" spans="1:35" x14ac:dyDescent="0.3">
      <c r="A28641">
        <v>817669</v>
      </c>
      <c r="B28641">
        <v>1025531</v>
      </c>
      <c r="C28641">
        <v>5700</v>
      </c>
      <c r="D28641">
        <v>5700</v>
      </c>
      <c r="E28641" s="2">
        <v>5675</v>
      </c>
      <c r="F28641" t="s">
        <v>20</v>
      </c>
      <c r="G28641">
        <v>5.4199999999999998E-2</v>
      </c>
      <c r="H28641">
        <v>172</v>
      </c>
      <c r="I28641" t="s">
        <v>70</v>
      </c>
      <c r="J28641" t="s">
        <v>285</v>
      </c>
      <c r="K28641" t="s">
        <v>23</v>
      </c>
      <c r="L28641">
        <v>37000</v>
      </c>
      <c r="M28641" t="s">
        <v>1658</v>
      </c>
      <c r="N28641" s="1">
        <v>45118</v>
      </c>
      <c r="O28641" t="s">
        <v>25</v>
      </c>
      <c r="P28641" t="s">
        <v>26</v>
      </c>
      <c r="Q28641" t="s">
        <v>16916</v>
      </c>
      <c r="R28641" t="s">
        <v>680</v>
      </c>
      <c r="S28641" t="s">
        <v>35</v>
      </c>
      <c r="T28641">
        <v>24</v>
      </c>
      <c r="U28641" s="1">
        <v>35735</v>
      </c>
      <c r="V28641">
        <v>12</v>
      </c>
      <c r="W28641">
        <v>4499</v>
      </c>
      <c r="X28641">
        <v>0</v>
      </c>
      <c r="Y28641">
        <v>29</v>
      </c>
      <c r="Z28641" t="s">
        <v>68</v>
      </c>
      <c r="AA28641">
        <v>6189</v>
      </c>
      <c r="AB28641">
        <v>6162</v>
      </c>
      <c r="AC28641">
        <v>5700</v>
      </c>
      <c r="AD28641">
        <v>489</v>
      </c>
      <c r="AE28641" s="1">
        <v>41852</v>
      </c>
      <c r="AF28641" s="1" t="str">
        <f t="shared" si="894"/>
        <v>2014</v>
      </c>
      <c r="AG28641">
        <v>188</v>
      </c>
      <c r="AH28641" s="1">
        <v>41821</v>
      </c>
      <c r="AI28641" t="str">
        <f t="shared" si="895"/>
        <v>2014</v>
      </c>
    </row>
    <row r="28642" spans="1:35" x14ac:dyDescent="0.3">
      <c r="A28642">
        <v>817676</v>
      </c>
      <c r="B28642">
        <v>1025539</v>
      </c>
      <c r="C28642">
        <v>8325</v>
      </c>
      <c r="D28642">
        <v>8325</v>
      </c>
      <c r="E28642" s="2">
        <v>8075</v>
      </c>
      <c r="F28642" t="s">
        <v>20</v>
      </c>
      <c r="G28642">
        <v>0.1099</v>
      </c>
      <c r="H28642">
        <v>273</v>
      </c>
      <c r="I28642" t="s">
        <v>21</v>
      </c>
      <c r="J28642" t="s">
        <v>46</v>
      </c>
      <c r="K28642" t="s">
        <v>51</v>
      </c>
      <c r="L28642">
        <v>48000</v>
      </c>
      <c r="M28642" t="s">
        <v>31</v>
      </c>
      <c r="N28642" s="1">
        <v>45118</v>
      </c>
      <c r="O28642" t="s">
        <v>75</v>
      </c>
      <c r="P28642" t="s">
        <v>26</v>
      </c>
      <c r="Q28642" t="s">
        <v>1028</v>
      </c>
      <c r="R28642" t="s">
        <v>657</v>
      </c>
      <c r="S28642" t="s">
        <v>658</v>
      </c>
      <c r="T28642">
        <v>25</v>
      </c>
      <c r="U28642" s="1">
        <v>35916</v>
      </c>
      <c r="V28642">
        <v>13</v>
      </c>
      <c r="W28642">
        <v>24087</v>
      </c>
      <c r="X28642">
        <v>1</v>
      </c>
      <c r="Y28642">
        <v>23</v>
      </c>
      <c r="Z28642" t="s">
        <v>68</v>
      </c>
      <c r="AA28642">
        <v>2171</v>
      </c>
      <c r="AB28642">
        <v>2105</v>
      </c>
      <c r="AC28642">
        <v>1614</v>
      </c>
      <c r="AD28642">
        <v>557</v>
      </c>
      <c r="AE28642" s="1">
        <v>41000</v>
      </c>
      <c r="AF28642" s="1" t="str">
        <f t="shared" si="894"/>
        <v>2012</v>
      </c>
      <c r="AG28642">
        <v>273</v>
      </c>
      <c r="AH28642" s="1">
        <v>41000</v>
      </c>
      <c r="AI28642" t="str">
        <f t="shared" si="895"/>
        <v>2012</v>
      </c>
    </row>
    <row r="28643" spans="1:35" x14ac:dyDescent="0.3">
      <c r="A28643">
        <v>817686</v>
      </c>
      <c r="B28643">
        <v>1025549</v>
      </c>
      <c r="C28643">
        <v>6000</v>
      </c>
      <c r="D28643">
        <v>6000</v>
      </c>
      <c r="E28643" s="2">
        <v>6000</v>
      </c>
      <c r="F28643" t="s">
        <v>20</v>
      </c>
      <c r="G28643">
        <v>0.1099</v>
      </c>
      <c r="H28643">
        <v>196</v>
      </c>
      <c r="I28643" t="s">
        <v>21</v>
      </c>
      <c r="J28643" t="s">
        <v>46</v>
      </c>
      <c r="K28643" t="s">
        <v>51</v>
      </c>
      <c r="L28643">
        <v>93000</v>
      </c>
      <c r="M28643" t="s">
        <v>31</v>
      </c>
      <c r="N28643" s="1">
        <v>45118</v>
      </c>
      <c r="O28643" t="s">
        <v>25</v>
      </c>
      <c r="P28643" t="s">
        <v>32</v>
      </c>
      <c r="Q28643" t="s">
        <v>1048</v>
      </c>
      <c r="R28643" t="s">
        <v>795</v>
      </c>
      <c r="S28643" t="s">
        <v>736</v>
      </c>
      <c r="T28643">
        <v>14</v>
      </c>
      <c r="U28643" s="1">
        <v>27485</v>
      </c>
      <c r="V28643">
        <v>11</v>
      </c>
      <c r="W28643">
        <v>11289</v>
      </c>
      <c r="X28643">
        <v>1</v>
      </c>
      <c r="Y28643">
        <v>35</v>
      </c>
      <c r="Z28643" t="s">
        <v>68</v>
      </c>
      <c r="AA28643">
        <v>7034</v>
      </c>
      <c r="AB28643">
        <v>7034</v>
      </c>
      <c r="AC28643">
        <v>6000</v>
      </c>
      <c r="AD28643">
        <v>1034</v>
      </c>
      <c r="AE28643" s="1">
        <v>41671</v>
      </c>
      <c r="AF28643" s="1" t="str">
        <f t="shared" si="894"/>
        <v>2014</v>
      </c>
      <c r="AG28643">
        <v>1364</v>
      </c>
      <c r="AH28643" s="1">
        <v>42491</v>
      </c>
      <c r="AI28643" t="str">
        <f t="shared" si="895"/>
        <v>2016</v>
      </c>
    </row>
    <row r="28644" spans="1:35" x14ac:dyDescent="0.3">
      <c r="A28644">
        <v>817698</v>
      </c>
      <c r="B28644">
        <v>1025561</v>
      </c>
      <c r="C28644">
        <v>25000</v>
      </c>
      <c r="D28644">
        <v>25000</v>
      </c>
      <c r="E28644" s="2">
        <v>24725</v>
      </c>
      <c r="F28644" t="s">
        <v>20</v>
      </c>
      <c r="G28644">
        <v>0.1099</v>
      </c>
      <c r="H28644">
        <v>818</v>
      </c>
      <c r="I28644" t="s">
        <v>21</v>
      </c>
      <c r="J28644" t="s">
        <v>46</v>
      </c>
      <c r="K28644" t="s">
        <v>23</v>
      </c>
      <c r="L28644">
        <v>110000</v>
      </c>
      <c r="M28644" t="s">
        <v>1658</v>
      </c>
      <c r="N28644" s="1">
        <v>45118</v>
      </c>
      <c r="O28644" t="s">
        <v>25</v>
      </c>
      <c r="P28644" t="s">
        <v>26</v>
      </c>
      <c r="Q28644" t="s">
        <v>694</v>
      </c>
      <c r="R28644" t="s">
        <v>85</v>
      </c>
      <c r="S28644" t="s">
        <v>86</v>
      </c>
      <c r="T28644">
        <v>6</v>
      </c>
      <c r="U28644" s="1">
        <v>35339</v>
      </c>
      <c r="V28644">
        <v>10</v>
      </c>
      <c r="W28644">
        <v>19480</v>
      </c>
      <c r="X28644">
        <v>1</v>
      </c>
      <c r="Y28644">
        <v>39</v>
      </c>
      <c r="Z28644" t="s">
        <v>68</v>
      </c>
      <c r="AA28644">
        <v>29461</v>
      </c>
      <c r="AB28644">
        <v>29137</v>
      </c>
      <c r="AC28644">
        <v>25000</v>
      </c>
      <c r="AD28644">
        <v>4461</v>
      </c>
      <c r="AE28644" s="1">
        <v>41852</v>
      </c>
      <c r="AF28644" s="1" t="str">
        <f t="shared" si="894"/>
        <v>2014</v>
      </c>
      <c r="AG28644">
        <v>840</v>
      </c>
      <c r="AH28644" s="1">
        <v>41852</v>
      </c>
      <c r="AI28644" t="str">
        <f t="shared" si="895"/>
        <v>2014</v>
      </c>
    </row>
    <row r="28645" spans="1:35" x14ac:dyDescent="0.3">
      <c r="A28645">
        <v>817710</v>
      </c>
      <c r="B28645">
        <v>1025574</v>
      </c>
      <c r="C28645">
        <v>5000</v>
      </c>
      <c r="D28645">
        <v>5000</v>
      </c>
      <c r="E28645" s="2">
        <v>5000</v>
      </c>
      <c r="F28645" t="s">
        <v>20</v>
      </c>
      <c r="G28645">
        <v>8.4900000000000003E-2</v>
      </c>
      <c r="H28645">
        <v>158</v>
      </c>
      <c r="I28645" t="s">
        <v>70</v>
      </c>
      <c r="J28645" t="s">
        <v>71</v>
      </c>
      <c r="K28645" t="s">
        <v>38</v>
      </c>
      <c r="L28645">
        <v>75000</v>
      </c>
      <c r="M28645" t="s">
        <v>24</v>
      </c>
      <c r="N28645" s="1">
        <v>45149</v>
      </c>
      <c r="O28645" t="s">
        <v>25</v>
      </c>
      <c r="P28645" t="s">
        <v>114</v>
      </c>
      <c r="Q28645" t="s">
        <v>15249</v>
      </c>
      <c r="R28645" t="s">
        <v>294</v>
      </c>
      <c r="S28645" t="s">
        <v>177</v>
      </c>
      <c r="T28645">
        <v>11</v>
      </c>
      <c r="U28645" s="1">
        <v>37956</v>
      </c>
      <c r="V28645">
        <v>6</v>
      </c>
      <c r="W28645">
        <v>3648</v>
      </c>
      <c r="X28645">
        <v>0</v>
      </c>
      <c r="Y28645">
        <v>9</v>
      </c>
      <c r="Z28645" t="s">
        <v>68</v>
      </c>
      <c r="AA28645">
        <v>5665</v>
      </c>
      <c r="AB28645">
        <v>5665</v>
      </c>
      <c r="AC28645">
        <v>5000</v>
      </c>
      <c r="AD28645">
        <v>665</v>
      </c>
      <c r="AE28645" s="1">
        <v>41699</v>
      </c>
      <c r="AF28645" s="1" t="str">
        <f t="shared" si="894"/>
        <v>2014</v>
      </c>
      <c r="AG28645">
        <v>968</v>
      </c>
      <c r="AH28645" s="1">
        <v>41699</v>
      </c>
      <c r="AI28645" t="str">
        <f t="shared" si="895"/>
        <v>2014</v>
      </c>
    </row>
    <row r="28646" spans="1:35" x14ac:dyDescent="0.3">
      <c r="A28646">
        <v>817723</v>
      </c>
      <c r="B28646">
        <v>1025589</v>
      </c>
      <c r="C28646">
        <v>14000</v>
      </c>
      <c r="D28646">
        <v>14000</v>
      </c>
      <c r="E28646" s="2">
        <v>13750</v>
      </c>
      <c r="F28646" t="s">
        <v>20</v>
      </c>
      <c r="G28646">
        <v>6.9900000000000004E-2</v>
      </c>
      <c r="H28646">
        <v>432</v>
      </c>
      <c r="I28646" t="s">
        <v>70</v>
      </c>
      <c r="J28646" t="s">
        <v>107</v>
      </c>
      <c r="K28646" t="s">
        <v>23</v>
      </c>
      <c r="L28646">
        <v>70000</v>
      </c>
      <c r="M28646" t="s">
        <v>1658</v>
      </c>
      <c r="N28646" s="1">
        <v>45118</v>
      </c>
      <c r="O28646" t="s">
        <v>25</v>
      </c>
      <c r="P28646" t="s">
        <v>83</v>
      </c>
      <c r="Q28646" t="s">
        <v>283</v>
      </c>
      <c r="R28646" t="s">
        <v>759</v>
      </c>
      <c r="S28646" t="s">
        <v>78</v>
      </c>
      <c r="T28646">
        <v>15</v>
      </c>
      <c r="U28646" s="1">
        <v>37043</v>
      </c>
      <c r="V28646">
        <v>6</v>
      </c>
      <c r="W28646">
        <v>877</v>
      </c>
      <c r="X28646">
        <v>0</v>
      </c>
      <c r="Y28646">
        <v>15</v>
      </c>
      <c r="Z28646" t="s">
        <v>68</v>
      </c>
      <c r="AA28646">
        <v>14998</v>
      </c>
      <c r="AB28646">
        <v>14730</v>
      </c>
      <c r="AC28646">
        <v>14000</v>
      </c>
      <c r="AD28646">
        <v>999</v>
      </c>
      <c r="AE28646" s="1">
        <v>41306</v>
      </c>
      <c r="AF28646" s="1" t="str">
        <f t="shared" si="894"/>
        <v>2013</v>
      </c>
      <c r="AG28646">
        <v>525</v>
      </c>
      <c r="AH28646" s="1">
        <v>41699</v>
      </c>
      <c r="AI28646" t="str">
        <f t="shared" si="895"/>
        <v>2014</v>
      </c>
    </row>
    <row r="28647" spans="1:35" x14ac:dyDescent="0.3">
      <c r="A28647">
        <v>817727</v>
      </c>
      <c r="B28647">
        <v>1025593</v>
      </c>
      <c r="C28647">
        <v>12500</v>
      </c>
      <c r="D28647">
        <v>12500</v>
      </c>
      <c r="E28647" s="2">
        <v>12475</v>
      </c>
      <c r="F28647" t="s">
        <v>20</v>
      </c>
      <c r="G28647">
        <v>7.4899999999999994E-2</v>
      </c>
      <c r="H28647">
        <v>389</v>
      </c>
      <c r="I28647" t="s">
        <v>70</v>
      </c>
      <c r="J28647" t="s">
        <v>104</v>
      </c>
      <c r="K28647" t="s">
        <v>38</v>
      </c>
      <c r="L28647">
        <v>61450</v>
      </c>
      <c r="M28647" t="s">
        <v>1658</v>
      </c>
      <c r="N28647" s="1">
        <v>45118</v>
      </c>
      <c r="O28647" t="s">
        <v>25</v>
      </c>
      <c r="P28647" t="s">
        <v>87</v>
      </c>
      <c r="Q28647" t="s">
        <v>164</v>
      </c>
      <c r="R28647" t="s">
        <v>1171</v>
      </c>
      <c r="S28647" t="s">
        <v>82</v>
      </c>
      <c r="T28647">
        <v>22</v>
      </c>
      <c r="U28647" s="1">
        <v>35400</v>
      </c>
      <c r="V28647">
        <v>7</v>
      </c>
      <c r="W28647">
        <v>1888</v>
      </c>
      <c r="X28647">
        <v>0</v>
      </c>
      <c r="Y28647">
        <v>20</v>
      </c>
      <c r="Z28647" t="s">
        <v>68</v>
      </c>
      <c r="AA28647">
        <v>13996</v>
      </c>
      <c r="AB28647">
        <v>13968</v>
      </c>
      <c r="AC28647">
        <v>12500</v>
      </c>
      <c r="AD28647">
        <v>1496</v>
      </c>
      <c r="AE28647" s="1">
        <v>41852</v>
      </c>
      <c r="AF28647" s="1" t="str">
        <f t="shared" si="894"/>
        <v>2014</v>
      </c>
      <c r="AG28647">
        <v>409</v>
      </c>
      <c r="AH28647" s="1">
        <v>42309</v>
      </c>
      <c r="AI28647" t="str">
        <f t="shared" si="895"/>
        <v>2015</v>
      </c>
    </row>
    <row r="28648" spans="1:35" x14ac:dyDescent="0.3">
      <c r="A28648">
        <v>817747</v>
      </c>
      <c r="B28648">
        <v>1025616</v>
      </c>
      <c r="C28648">
        <v>5000</v>
      </c>
      <c r="D28648">
        <v>5000</v>
      </c>
      <c r="E28648" s="2">
        <v>4975</v>
      </c>
      <c r="F28648" t="s">
        <v>20</v>
      </c>
      <c r="G28648">
        <v>5.9900000000000002E-2</v>
      </c>
      <c r="H28648">
        <v>152</v>
      </c>
      <c r="I28648" t="s">
        <v>70</v>
      </c>
      <c r="J28648" t="s">
        <v>150</v>
      </c>
      <c r="K28648" t="s">
        <v>51</v>
      </c>
      <c r="L28648">
        <v>73000</v>
      </c>
      <c r="M28648" t="s">
        <v>1658</v>
      </c>
      <c r="N28648" s="1">
        <v>45118</v>
      </c>
      <c r="O28648" t="s">
        <v>25</v>
      </c>
      <c r="P28648" t="s">
        <v>26</v>
      </c>
      <c r="Q28648" t="s">
        <v>16917</v>
      </c>
      <c r="R28648" t="s">
        <v>2430</v>
      </c>
      <c r="S28648" t="s">
        <v>121</v>
      </c>
      <c r="T28648">
        <v>20</v>
      </c>
      <c r="U28648" s="1">
        <v>32264</v>
      </c>
      <c r="V28648">
        <v>12</v>
      </c>
      <c r="W28648">
        <v>12475</v>
      </c>
      <c r="X28648">
        <v>0</v>
      </c>
      <c r="Y28648">
        <v>63</v>
      </c>
      <c r="Z28648" t="s">
        <v>68</v>
      </c>
      <c r="AA28648">
        <v>5475</v>
      </c>
      <c r="AB28648">
        <v>5448</v>
      </c>
      <c r="AC28648">
        <v>5000</v>
      </c>
      <c r="AD28648">
        <v>476</v>
      </c>
      <c r="AE28648" s="1">
        <v>41852</v>
      </c>
      <c r="AF28648" s="1" t="str">
        <f t="shared" si="894"/>
        <v>2014</v>
      </c>
      <c r="AG28648">
        <v>155</v>
      </c>
      <c r="AH28648" s="1">
        <v>42491</v>
      </c>
      <c r="AI28648" t="str">
        <f t="shared" si="895"/>
        <v>2016</v>
      </c>
    </row>
    <row r="28649" spans="1:35" x14ac:dyDescent="0.3">
      <c r="A28649">
        <v>817753</v>
      </c>
      <c r="B28649">
        <v>1025622</v>
      </c>
      <c r="C28649">
        <v>2000</v>
      </c>
      <c r="D28649">
        <v>2000</v>
      </c>
      <c r="E28649" s="2">
        <v>2000</v>
      </c>
      <c r="F28649" t="s">
        <v>20</v>
      </c>
      <c r="G28649">
        <v>0.12989999999999999</v>
      </c>
      <c r="H28649">
        <v>67</v>
      </c>
      <c r="I28649" t="s">
        <v>36</v>
      </c>
      <c r="J28649" t="s">
        <v>113</v>
      </c>
      <c r="K28649" t="s">
        <v>51</v>
      </c>
      <c r="L28649">
        <v>40000</v>
      </c>
      <c r="M28649" t="s">
        <v>31</v>
      </c>
      <c r="N28649" s="1">
        <v>45118</v>
      </c>
      <c r="O28649" t="s">
        <v>25</v>
      </c>
      <c r="P28649" t="s">
        <v>26</v>
      </c>
      <c r="Q28649" t="s">
        <v>142</v>
      </c>
      <c r="R28649" t="s">
        <v>912</v>
      </c>
      <c r="S28649" t="s">
        <v>134</v>
      </c>
      <c r="T28649">
        <v>5</v>
      </c>
      <c r="U28649" s="1">
        <v>38838</v>
      </c>
      <c r="V28649">
        <v>5</v>
      </c>
      <c r="W28649">
        <v>3322</v>
      </c>
      <c r="X28649">
        <v>1</v>
      </c>
      <c r="Y28649">
        <v>10</v>
      </c>
      <c r="Z28649" t="s">
        <v>68</v>
      </c>
      <c r="AA28649">
        <v>2426</v>
      </c>
      <c r="AB28649">
        <v>2426</v>
      </c>
      <c r="AC28649">
        <v>2000</v>
      </c>
      <c r="AD28649">
        <v>427</v>
      </c>
      <c r="AE28649" s="1">
        <v>41883</v>
      </c>
      <c r="AF28649" s="1" t="str">
        <f t="shared" si="894"/>
        <v>2014</v>
      </c>
      <c r="AG28649">
        <v>5</v>
      </c>
      <c r="AH28649" s="1">
        <v>41852</v>
      </c>
      <c r="AI28649" t="str">
        <f t="shared" si="895"/>
        <v>2014</v>
      </c>
    </row>
    <row r="28650" spans="1:35" x14ac:dyDescent="0.3">
      <c r="A28650">
        <v>817770</v>
      </c>
      <c r="B28650">
        <v>1025640</v>
      </c>
      <c r="C28650">
        <v>5500</v>
      </c>
      <c r="D28650">
        <v>5500</v>
      </c>
      <c r="E28650" s="2">
        <v>5500</v>
      </c>
      <c r="F28650" t="s">
        <v>97</v>
      </c>
      <c r="G28650">
        <v>0.1099</v>
      </c>
      <c r="H28650">
        <v>120</v>
      </c>
      <c r="I28650" t="s">
        <v>21</v>
      </c>
      <c r="J28650" t="s">
        <v>46</v>
      </c>
      <c r="K28650" t="s">
        <v>38</v>
      </c>
      <c r="L28650">
        <v>42996</v>
      </c>
      <c r="M28650" t="s">
        <v>1658</v>
      </c>
      <c r="N28650" s="1">
        <v>45118</v>
      </c>
      <c r="O28650" t="s">
        <v>25</v>
      </c>
      <c r="P28650" t="s">
        <v>114</v>
      </c>
      <c r="Q28650" t="s">
        <v>6551</v>
      </c>
      <c r="R28650" t="s">
        <v>1000</v>
      </c>
      <c r="S28650" t="s">
        <v>417</v>
      </c>
      <c r="T28650">
        <v>7</v>
      </c>
      <c r="U28650" s="1">
        <v>37803</v>
      </c>
      <c r="V28650">
        <v>11</v>
      </c>
      <c r="W28650">
        <v>489</v>
      </c>
      <c r="X28650">
        <v>0</v>
      </c>
      <c r="Y28650">
        <v>29</v>
      </c>
      <c r="Z28650" t="s">
        <v>68</v>
      </c>
      <c r="AA28650">
        <v>5551</v>
      </c>
      <c r="AB28650">
        <v>5551</v>
      </c>
      <c r="AC28650">
        <v>5500</v>
      </c>
      <c r="AD28650">
        <v>51</v>
      </c>
      <c r="AE28650" s="1">
        <v>40787</v>
      </c>
      <c r="AF28650" s="1" t="str">
        <f t="shared" si="894"/>
        <v>2011</v>
      </c>
      <c r="AG28650">
        <v>5552</v>
      </c>
      <c r="AH28650" s="1">
        <v>40756</v>
      </c>
      <c r="AI28650" t="str">
        <f t="shared" si="895"/>
        <v>2011</v>
      </c>
    </row>
    <row r="28651" spans="1:35" x14ac:dyDescent="0.3">
      <c r="A28651">
        <v>817777</v>
      </c>
      <c r="B28651">
        <v>1025649</v>
      </c>
      <c r="C28651">
        <v>30000</v>
      </c>
      <c r="D28651">
        <v>20100</v>
      </c>
      <c r="E28651" s="2">
        <v>19850</v>
      </c>
      <c r="F28651" t="s">
        <v>97</v>
      </c>
      <c r="G28651">
        <v>0.18790000000000001</v>
      </c>
      <c r="H28651">
        <v>519</v>
      </c>
      <c r="I28651" t="s">
        <v>127</v>
      </c>
      <c r="J28651" t="s">
        <v>496</v>
      </c>
      <c r="K28651" t="s">
        <v>23</v>
      </c>
      <c r="L28651">
        <v>82200</v>
      </c>
      <c r="M28651" t="s">
        <v>24</v>
      </c>
      <c r="N28651" s="1">
        <v>45118</v>
      </c>
      <c r="O28651" t="s">
        <v>25</v>
      </c>
      <c r="P28651" t="s">
        <v>26</v>
      </c>
      <c r="Q28651" t="s">
        <v>16918</v>
      </c>
      <c r="R28651" t="s">
        <v>1109</v>
      </c>
      <c r="S28651" t="s">
        <v>196</v>
      </c>
      <c r="T28651">
        <v>15</v>
      </c>
      <c r="U28651" s="1">
        <v>34182</v>
      </c>
      <c r="V28651">
        <v>10</v>
      </c>
      <c r="W28651">
        <v>38851</v>
      </c>
      <c r="X28651">
        <v>1</v>
      </c>
      <c r="Y28651">
        <v>21</v>
      </c>
      <c r="Z28651" t="s">
        <v>68</v>
      </c>
      <c r="AA28651">
        <v>30548</v>
      </c>
      <c r="AB28651">
        <v>30169</v>
      </c>
      <c r="AC28651">
        <v>20100</v>
      </c>
      <c r="AD28651">
        <v>10449</v>
      </c>
      <c r="AE28651" s="1">
        <v>42370</v>
      </c>
      <c r="AF28651" s="1" t="str">
        <f t="shared" si="894"/>
        <v>2016</v>
      </c>
      <c r="AG28651">
        <v>2556</v>
      </c>
      <c r="AH28651" s="1">
        <v>42370</v>
      </c>
      <c r="AI28651" t="str">
        <f t="shared" si="895"/>
        <v>2016</v>
      </c>
    </row>
    <row r="28652" spans="1:35" x14ac:dyDescent="0.3">
      <c r="A28652">
        <v>817783</v>
      </c>
      <c r="B28652">
        <v>1025656</v>
      </c>
      <c r="C28652">
        <v>32500</v>
      </c>
      <c r="D28652">
        <v>32500</v>
      </c>
      <c r="E28652" s="2">
        <v>29684.842850000001</v>
      </c>
      <c r="F28652" t="s">
        <v>97</v>
      </c>
      <c r="G28652">
        <v>0.20619999999999999</v>
      </c>
      <c r="H28652">
        <v>872</v>
      </c>
      <c r="I28652" t="s">
        <v>206</v>
      </c>
      <c r="J28652" t="s">
        <v>266</v>
      </c>
      <c r="K28652" t="s">
        <v>51</v>
      </c>
      <c r="L28652">
        <v>107250</v>
      </c>
      <c r="M28652" t="s">
        <v>24</v>
      </c>
      <c r="N28652" s="1">
        <v>45118</v>
      </c>
      <c r="O28652" t="s">
        <v>25</v>
      </c>
      <c r="P28652" t="s">
        <v>26</v>
      </c>
      <c r="Q28652" t="s">
        <v>142</v>
      </c>
      <c r="R28652" t="s">
        <v>1487</v>
      </c>
      <c r="S28652" t="s">
        <v>134</v>
      </c>
      <c r="T28652">
        <v>14</v>
      </c>
      <c r="U28652" s="1">
        <v>34547</v>
      </c>
      <c r="V28652">
        <v>12</v>
      </c>
      <c r="W28652">
        <v>31292</v>
      </c>
      <c r="X28652">
        <v>1</v>
      </c>
      <c r="Y28652">
        <v>36</v>
      </c>
      <c r="Z28652" t="s">
        <v>68</v>
      </c>
      <c r="AA28652">
        <v>49288</v>
      </c>
      <c r="AB28652">
        <v>42263</v>
      </c>
      <c r="AC28652">
        <v>32500</v>
      </c>
      <c r="AD28652">
        <v>16789</v>
      </c>
      <c r="AE28652" s="1">
        <v>41944</v>
      </c>
      <c r="AF28652" s="1" t="str">
        <f t="shared" si="894"/>
        <v>2014</v>
      </c>
      <c r="AG28652">
        <v>16146</v>
      </c>
      <c r="AH28652" s="1">
        <v>42491</v>
      </c>
      <c r="AI28652" t="str">
        <f t="shared" si="895"/>
        <v>2016</v>
      </c>
    </row>
    <row r="28653" spans="1:35" x14ac:dyDescent="0.3">
      <c r="A28653">
        <v>817789</v>
      </c>
      <c r="B28653">
        <v>1025663</v>
      </c>
      <c r="C28653">
        <v>16000</v>
      </c>
      <c r="D28653">
        <v>16000</v>
      </c>
      <c r="E28653" s="2">
        <v>15975</v>
      </c>
      <c r="F28653" t="s">
        <v>20</v>
      </c>
      <c r="G28653">
        <v>0.1149</v>
      </c>
      <c r="H28653">
        <v>528</v>
      </c>
      <c r="I28653" t="s">
        <v>21</v>
      </c>
      <c r="J28653" t="s">
        <v>22</v>
      </c>
      <c r="K28653" t="s">
        <v>23</v>
      </c>
      <c r="L28653">
        <v>75000</v>
      </c>
      <c r="M28653" t="s">
        <v>1658</v>
      </c>
      <c r="N28653" s="1">
        <v>45118</v>
      </c>
      <c r="O28653" t="s">
        <v>25</v>
      </c>
      <c r="P28653" t="s">
        <v>26</v>
      </c>
      <c r="Q28653" t="s">
        <v>1144</v>
      </c>
      <c r="R28653" t="s">
        <v>598</v>
      </c>
      <c r="S28653" t="s">
        <v>41</v>
      </c>
      <c r="T28653">
        <v>6</v>
      </c>
      <c r="U28653" s="1">
        <v>37561</v>
      </c>
      <c r="V28653">
        <v>3</v>
      </c>
      <c r="W28653">
        <v>15364</v>
      </c>
      <c r="X28653">
        <v>1</v>
      </c>
      <c r="Y28653">
        <v>11</v>
      </c>
      <c r="Z28653" t="s">
        <v>68</v>
      </c>
      <c r="AA28653">
        <v>18991</v>
      </c>
      <c r="AB28653">
        <v>18962</v>
      </c>
      <c r="AC28653">
        <v>16000</v>
      </c>
      <c r="AD28653">
        <v>2992</v>
      </c>
      <c r="AE28653" s="1">
        <v>41852</v>
      </c>
      <c r="AF28653" s="1" t="str">
        <f t="shared" si="894"/>
        <v>2014</v>
      </c>
      <c r="AG28653">
        <v>554</v>
      </c>
      <c r="AH28653" s="1">
        <v>41821</v>
      </c>
      <c r="AI28653" t="str">
        <f t="shared" si="895"/>
        <v>2014</v>
      </c>
    </row>
    <row r="28654" spans="1:35" x14ac:dyDescent="0.3">
      <c r="A28654">
        <v>817797</v>
      </c>
      <c r="B28654">
        <v>1025671</v>
      </c>
      <c r="C28654">
        <v>10000</v>
      </c>
      <c r="D28654">
        <v>10000</v>
      </c>
      <c r="E28654" s="2">
        <v>10000</v>
      </c>
      <c r="F28654" t="s">
        <v>20</v>
      </c>
      <c r="G28654">
        <v>0.15989999999999999</v>
      </c>
      <c r="H28654">
        <v>352</v>
      </c>
      <c r="I28654" t="s">
        <v>73</v>
      </c>
      <c r="J28654" t="s">
        <v>74</v>
      </c>
      <c r="K28654" t="s">
        <v>23</v>
      </c>
      <c r="L28654">
        <v>70000</v>
      </c>
      <c r="M28654" t="s">
        <v>24</v>
      </c>
      <c r="N28654" s="1">
        <v>45118</v>
      </c>
      <c r="O28654" t="s">
        <v>75</v>
      </c>
      <c r="P28654" t="s">
        <v>26</v>
      </c>
      <c r="Q28654" t="s">
        <v>142</v>
      </c>
      <c r="R28654" t="s">
        <v>149</v>
      </c>
      <c r="S28654" t="s">
        <v>35</v>
      </c>
      <c r="T28654">
        <v>14</v>
      </c>
      <c r="U28654" s="1">
        <v>35339</v>
      </c>
      <c r="V28654">
        <v>12</v>
      </c>
      <c r="W28654">
        <v>6129</v>
      </c>
      <c r="X28654">
        <v>1</v>
      </c>
      <c r="Y28654">
        <v>23</v>
      </c>
      <c r="Z28654" t="s">
        <v>68</v>
      </c>
      <c r="AA28654">
        <v>7992</v>
      </c>
      <c r="AB28654">
        <v>7992</v>
      </c>
      <c r="AC28654">
        <v>5481</v>
      </c>
      <c r="AD28654">
        <v>2253</v>
      </c>
      <c r="AE28654" s="1">
        <v>41456</v>
      </c>
      <c r="AF28654" s="1" t="str">
        <f t="shared" si="894"/>
        <v>2013</v>
      </c>
      <c r="AG28654">
        <v>353</v>
      </c>
      <c r="AH28654" s="1">
        <v>41579</v>
      </c>
      <c r="AI28654" t="str">
        <f t="shared" si="895"/>
        <v>2013</v>
      </c>
    </row>
    <row r="28655" spans="1:35" x14ac:dyDescent="0.3">
      <c r="A28655">
        <v>817805</v>
      </c>
      <c r="B28655">
        <v>1025681</v>
      </c>
      <c r="C28655">
        <v>7000</v>
      </c>
      <c r="D28655">
        <v>7000</v>
      </c>
      <c r="E28655" s="2">
        <v>6975</v>
      </c>
      <c r="F28655" t="s">
        <v>20</v>
      </c>
      <c r="G28655">
        <v>9.9900000000000003E-2</v>
      </c>
      <c r="H28655">
        <v>226</v>
      </c>
      <c r="I28655" t="s">
        <v>21</v>
      </c>
      <c r="J28655" t="s">
        <v>79</v>
      </c>
      <c r="K28655" t="s">
        <v>23</v>
      </c>
      <c r="L28655">
        <v>43000</v>
      </c>
      <c r="M28655" t="s">
        <v>1658</v>
      </c>
      <c r="N28655" s="1">
        <v>45118</v>
      </c>
      <c r="O28655" t="s">
        <v>25</v>
      </c>
      <c r="P28655" t="s">
        <v>32</v>
      </c>
      <c r="Q28655" t="s">
        <v>16919</v>
      </c>
      <c r="R28655" t="s">
        <v>735</v>
      </c>
      <c r="S28655" t="s">
        <v>736</v>
      </c>
      <c r="T28655">
        <v>15</v>
      </c>
      <c r="U28655" s="1">
        <v>37926</v>
      </c>
      <c r="V28655">
        <v>16</v>
      </c>
      <c r="W28655">
        <v>5683</v>
      </c>
      <c r="X28655">
        <v>0</v>
      </c>
      <c r="Y28655">
        <v>19</v>
      </c>
      <c r="Z28655" t="s">
        <v>68</v>
      </c>
      <c r="AA28655">
        <v>8130</v>
      </c>
      <c r="AB28655">
        <v>8101</v>
      </c>
      <c r="AC28655">
        <v>7000</v>
      </c>
      <c r="AD28655">
        <v>1131</v>
      </c>
      <c r="AE28655" s="1">
        <v>41852</v>
      </c>
      <c r="AF28655" s="1" t="str">
        <f t="shared" si="894"/>
        <v>2014</v>
      </c>
      <c r="AG28655">
        <v>248</v>
      </c>
      <c r="AH28655" s="1">
        <v>42186</v>
      </c>
      <c r="AI28655" t="str">
        <f t="shared" si="895"/>
        <v>2015</v>
      </c>
    </row>
    <row r="28656" spans="1:35" x14ac:dyDescent="0.3">
      <c r="A28656">
        <v>817816</v>
      </c>
      <c r="B28656">
        <v>1025695</v>
      </c>
      <c r="C28656">
        <v>14000</v>
      </c>
      <c r="D28656">
        <v>14000</v>
      </c>
      <c r="E28656" s="2">
        <v>14000</v>
      </c>
      <c r="F28656" t="s">
        <v>20</v>
      </c>
      <c r="G28656">
        <v>0.12989999999999999</v>
      </c>
      <c r="H28656">
        <v>472</v>
      </c>
      <c r="I28656" t="s">
        <v>36</v>
      </c>
      <c r="J28656" t="s">
        <v>113</v>
      </c>
      <c r="K28656" t="s">
        <v>23</v>
      </c>
      <c r="L28656">
        <v>66000</v>
      </c>
      <c r="M28656" t="s">
        <v>31</v>
      </c>
      <c r="N28656" s="1">
        <v>45118</v>
      </c>
      <c r="O28656" t="s">
        <v>25</v>
      </c>
      <c r="P28656" t="s">
        <v>155</v>
      </c>
      <c r="Q28656" t="s">
        <v>16920</v>
      </c>
      <c r="R28656" t="s">
        <v>808</v>
      </c>
      <c r="S28656" t="s">
        <v>29</v>
      </c>
      <c r="T28656">
        <v>5</v>
      </c>
      <c r="U28656" s="1">
        <v>39508</v>
      </c>
      <c r="V28656">
        <v>5</v>
      </c>
      <c r="W28656">
        <v>916</v>
      </c>
      <c r="X28656">
        <v>0</v>
      </c>
      <c r="Y28656">
        <v>7</v>
      </c>
      <c r="Z28656" t="s">
        <v>68</v>
      </c>
      <c r="AA28656">
        <v>16979</v>
      </c>
      <c r="AB28656">
        <v>16979</v>
      </c>
      <c r="AC28656">
        <v>14000</v>
      </c>
      <c r="AD28656">
        <v>2980</v>
      </c>
      <c r="AE28656" s="1">
        <v>41852</v>
      </c>
      <c r="AF28656" s="1" t="str">
        <f t="shared" si="894"/>
        <v>2014</v>
      </c>
      <c r="AG28656">
        <v>491</v>
      </c>
      <c r="AH28656" s="1">
        <v>41821</v>
      </c>
      <c r="AI28656" t="str">
        <f t="shared" si="895"/>
        <v>2014</v>
      </c>
    </row>
    <row r="28657" spans="1:35" x14ac:dyDescent="0.3">
      <c r="A28657">
        <v>817826</v>
      </c>
      <c r="B28657">
        <v>1025709</v>
      </c>
      <c r="C28657">
        <v>8000</v>
      </c>
      <c r="D28657">
        <v>8000</v>
      </c>
      <c r="E28657" s="2">
        <v>8000</v>
      </c>
      <c r="F28657" t="s">
        <v>20</v>
      </c>
      <c r="G28657">
        <v>0.1399</v>
      </c>
      <c r="H28657">
        <v>273</v>
      </c>
      <c r="I28657" t="s">
        <v>36</v>
      </c>
      <c r="J28657" t="s">
        <v>42</v>
      </c>
      <c r="K28657" t="s">
        <v>51</v>
      </c>
      <c r="L28657">
        <v>83135</v>
      </c>
      <c r="M28657" t="s">
        <v>31</v>
      </c>
      <c r="N28657" s="1">
        <v>45118</v>
      </c>
      <c r="O28657" t="s">
        <v>25</v>
      </c>
      <c r="P28657" t="s">
        <v>26</v>
      </c>
      <c r="Q28657" t="s">
        <v>1130</v>
      </c>
      <c r="R28657" t="s">
        <v>795</v>
      </c>
      <c r="S28657" t="s">
        <v>736</v>
      </c>
      <c r="T28657">
        <v>14</v>
      </c>
      <c r="U28657" s="1">
        <v>33086</v>
      </c>
      <c r="V28657">
        <v>10</v>
      </c>
      <c r="W28657">
        <v>12636</v>
      </c>
      <c r="X28657">
        <v>1</v>
      </c>
      <c r="Y28657">
        <v>30</v>
      </c>
      <c r="Z28657" t="s">
        <v>68</v>
      </c>
      <c r="AA28657">
        <v>9842</v>
      </c>
      <c r="AB28657">
        <v>9842</v>
      </c>
      <c r="AC28657">
        <v>8000</v>
      </c>
      <c r="AD28657">
        <v>1842</v>
      </c>
      <c r="AE28657" s="1">
        <v>41852</v>
      </c>
      <c r="AF28657" s="1" t="str">
        <f t="shared" si="894"/>
        <v>2014</v>
      </c>
      <c r="AG28657">
        <v>291</v>
      </c>
      <c r="AH28657" s="1">
        <v>42491</v>
      </c>
      <c r="AI28657" t="str">
        <f t="shared" si="895"/>
        <v>2016</v>
      </c>
    </row>
    <row r="28658" spans="1:35" x14ac:dyDescent="0.3">
      <c r="A28658">
        <v>817854</v>
      </c>
      <c r="B28658">
        <v>1008653</v>
      </c>
      <c r="C28658">
        <v>13075</v>
      </c>
      <c r="D28658">
        <v>13075</v>
      </c>
      <c r="E28658" s="2">
        <v>13075</v>
      </c>
      <c r="F28658" t="s">
        <v>97</v>
      </c>
      <c r="G28658">
        <v>0.22109999999999999</v>
      </c>
      <c r="H28658">
        <v>362</v>
      </c>
      <c r="I28658" t="s">
        <v>666</v>
      </c>
      <c r="J28658" t="s">
        <v>1043</v>
      </c>
      <c r="K28658" t="s">
        <v>23</v>
      </c>
      <c r="L28658">
        <v>300000</v>
      </c>
      <c r="M28658" t="s">
        <v>1658</v>
      </c>
      <c r="N28658" s="1">
        <v>45118</v>
      </c>
      <c r="O28658" t="s">
        <v>25</v>
      </c>
      <c r="P28658" t="s">
        <v>26</v>
      </c>
      <c r="Q28658" t="s">
        <v>295</v>
      </c>
      <c r="R28658" t="s">
        <v>99</v>
      </c>
      <c r="S28658" t="s">
        <v>29</v>
      </c>
      <c r="T28658">
        <v>6</v>
      </c>
      <c r="U28658" s="1">
        <v>37773</v>
      </c>
      <c r="V28658">
        <v>10</v>
      </c>
      <c r="W28658">
        <v>111792</v>
      </c>
      <c r="X28658">
        <v>1</v>
      </c>
      <c r="Y28658">
        <v>17</v>
      </c>
      <c r="Z28658" t="s">
        <v>68</v>
      </c>
      <c r="AA28658">
        <v>21288</v>
      </c>
      <c r="AB28658">
        <v>21288</v>
      </c>
      <c r="AC28658">
        <v>13075</v>
      </c>
      <c r="AD28658">
        <v>8213</v>
      </c>
      <c r="AE28658" s="1">
        <v>42217</v>
      </c>
      <c r="AF28658" s="1" t="str">
        <f t="shared" si="894"/>
        <v>2015</v>
      </c>
      <c r="AG28658">
        <v>4287</v>
      </c>
      <c r="AH28658" s="1">
        <v>42217</v>
      </c>
      <c r="AI28658" t="str">
        <f t="shared" si="895"/>
        <v>2015</v>
      </c>
    </row>
    <row r="28659" spans="1:35" x14ac:dyDescent="0.3">
      <c r="A28659">
        <v>817877</v>
      </c>
      <c r="B28659">
        <v>1025763</v>
      </c>
      <c r="C28659">
        <v>3575</v>
      </c>
      <c r="D28659">
        <v>3575</v>
      </c>
      <c r="E28659" s="2">
        <v>3575</v>
      </c>
      <c r="F28659" t="s">
        <v>20</v>
      </c>
      <c r="G28659">
        <v>0.1149</v>
      </c>
      <c r="H28659">
        <v>118</v>
      </c>
      <c r="I28659" t="s">
        <v>21</v>
      </c>
      <c r="J28659" t="s">
        <v>22</v>
      </c>
      <c r="K28659" t="s">
        <v>51</v>
      </c>
      <c r="L28659">
        <v>50000</v>
      </c>
      <c r="M28659" t="s">
        <v>1658</v>
      </c>
      <c r="N28659" s="1">
        <v>45118</v>
      </c>
      <c r="O28659" t="s">
        <v>25</v>
      </c>
      <c r="P28659" t="s">
        <v>26</v>
      </c>
      <c r="Q28659" t="s">
        <v>450</v>
      </c>
      <c r="R28659" t="s">
        <v>774</v>
      </c>
      <c r="S28659" t="s">
        <v>166</v>
      </c>
      <c r="T28659">
        <v>23</v>
      </c>
      <c r="U28659" s="1">
        <v>35735</v>
      </c>
      <c r="V28659">
        <v>18</v>
      </c>
      <c r="W28659">
        <v>25569</v>
      </c>
      <c r="X28659">
        <v>1</v>
      </c>
      <c r="Y28659">
        <v>34</v>
      </c>
      <c r="Z28659" t="s">
        <v>68</v>
      </c>
      <c r="AA28659">
        <v>4195</v>
      </c>
      <c r="AB28659">
        <v>4195</v>
      </c>
      <c r="AC28659">
        <v>3575</v>
      </c>
      <c r="AD28659">
        <v>620</v>
      </c>
      <c r="AE28659" s="1">
        <v>41579</v>
      </c>
      <c r="AF28659" s="1" t="str">
        <f t="shared" si="894"/>
        <v>2013</v>
      </c>
      <c r="AG28659">
        <v>1141</v>
      </c>
      <c r="AH28659" s="1">
        <v>41579</v>
      </c>
      <c r="AI28659" t="str">
        <f t="shared" si="895"/>
        <v>2013</v>
      </c>
    </row>
    <row r="28660" spans="1:35" x14ac:dyDescent="0.3">
      <c r="A28660">
        <v>817882</v>
      </c>
      <c r="B28660">
        <v>1025768</v>
      </c>
      <c r="C28660">
        <v>27500</v>
      </c>
      <c r="D28660">
        <v>27500</v>
      </c>
      <c r="E28660" s="2">
        <v>17999.99883</v>
      </c>
      <c r="F28660" t="s">
        <v>97</v>
      </c>
      <c r="G28660">
        <v>0.15229999999999999</v>
      </c>
      <c r="H28660">
        <v>658</v>
      </c>
      <c r="I28660" t="s">
        <v>36</v>
      </c>
      <c r="J28660" t="s">
        <v>50</v>
      </c>
      <c r="K28660" t="s">
        <v>51</v>
      </c>
      <c r="L28660">
        <v>77318</v>
      </c>
      <c r="M28660" t="s">
        <v>24</v>
      </c>
      <c r="N28660" s="1">
        <v>45118</v>
      </c>
      <c r="O28660" t="s">
        <v>75</v>
      </c>
      <c r="P28660" t="s">
        <v>108</v>
      </c>
      <c r="Q28660" t="s">
        <v>16921</v>
      </c>
      <c r="R28660" t="s">
        <v>288</v>
      </c>
      <c r="S28660" t="s">
        <v>117</v>
      </c>
      <c r="T28660">
        <v>19</v>
      </c>
      <c r="U28660" s="1">
        <v>35886</v>
      </c>
      <c r="V28660">
        <v>6</v>
      </c>
      <c r="W28660">
        <v>1399</v>
      </c>
      <c r="X28660">
        <v>0</v>
      </c>
      <c r="Y28660">
        <v>23</v>
      </c>
      <c r="Z28660" t="s">
        <v>68</v>
      </c>
      <c r="AA28660">
        <v>2623</v>
      </c>
      <c r="AB28660">
        <v>1715</v>
      </c>
      <c r="AC28660">
        <v>1255</v>
      </c>
      <c r="AD28660">
        <v>1369</v>
      </c>
      <c r="AE28660" s="1">
        <v>40878</v>
      </c>
      <c r="AF28660" s="1" t="str">
        <f t="shared" si="894"/>
        <v>2011</v>
      </c>
      <c r="AG28660">
        <v>658</v>
      </c>
      <c r="AH28660" s="1">
        <v>42491</v>
      </c>
      <c r="AI28660" t="str">
        <f t="shared" si="895"/>
        <v>2016</v>
      </c>
    </row>
    <row r="28661" spans="1:35" x14ac:dyDescent="0.3">
      <c r="A28661">
        <v>817884</v>
      </c>
      <c r="B28661">
        <v>1025770</v>
      </c>
      <c r="C28661">
        <v>11000</v>
      </c>
      <c r="D28661">
        <v>11000</v>
      </c>
      <c r="E28661" s="2">
        <v>10975</v>
      </c>
      <c r="F28661" t="s">
        <v>20</v>
      </c>
      <c r="G28661">
        <v>0.10589999999999999</v>
      </c>
      <c r="H28661">
        <v>358</v>
      </c>
      <c r="I28661" t="s">
        <v>21</v>
      </c>
      <c r="J28661" t="s">
        <v>147</v>
      </c>
      <c r="K28661" t="s">
        <v>51</v>
      </c>
      <c r="L28661">
        <v>36000</v>
      </c>
      <c r="M28661" t="s">
        <v>1658</v>
      </c>
      <c r="N28661" s="1">
        <v>45118</v>
      </c>
      <c r="O28661" t="s">
        <v>25</v>
      </c>
      <c r="P28661" t="s">
        <v>131</v>
      </c>
      <c r="Q28661" t="s">
        <v>1083</v>
      </c>
      <c r="R28661" t="s">
        <v>693</v>
      </c>
      <c r="S28661" t="s">
        <v>41</v>
      </c>
      <c r="T28661">
        <v>11</v>
      </c>
      <c r="U28661" s="1">
        <v>36923</v>
      </c>
      <c r="V28661">
        <v>8</v>
      </c>
      <c r="W28661">
        <v>11515</v>
      </c>
      <c r="X28661">
        <v>1</v>
      </c>
      <c r="Y28661">
        <v>15</v>
      </c>
      <c r="Z28661" t="s">
        <v>68</v>
      </c>
      <c r="AA28661">
        <v>12888</v>
      </c>
      <c r="AB28661">
        <v>12858</v>
      </c>
      <c r="AC28661">
        <v>11000</v>
      </c>
      <c r="AD28661">
        <v>1888</v>
      </c>
      <c r="AE28661" s="1">
        <v>41852</v>
      </c>
      <c r="AF28661" s="1" t="str">
        <f t="shared" si="894"/>
        <v>2014</v>
      </c>
      <c r="AG28661">
        <v>378</v>
      </c>
      <c r="AH28661" s="1">
        <v>42491</v>
      </c>
      <c r="AI28661" t="str">
        <f t="shared" si="895"/>
        <v>2016</v>
      </c>
    </row>
    <row r="28662" spans="1:35" x14ac:dyDescent="0.3">
      <c r="A28662">
        <v>817911</v>
      </c>
      <c r="B28662">
        <v>1025798</v>
      </c>
      <c r="C28662">
        <v>12000</v>
      </c>
      <c r="D28662">
        <v>12000</v>
      </c>
      <c r="E28662" s="2">
        <v>11975</v>
      </c>
      <c r="F28662" t="s">
        <v>97</v>
      </c>
      <c r="G28662">
        <v>0.13489999999999999</v>
      </c>
      <c r="H28662">
        <v>276</v>
      </c>
      <c r="I28662" t="s">
        <v>36</v>
      </c>
      <c r="J28662" t="s">
        <v>37</v>
      </c>
      <c r="K28662" t="s">
        <v>23</v>
      </c>
      <c r="L28662">
        <v>54257</v>
      </c>
      <c r="M28662" t="s">
        <v>24</v>
      </c>
      <c r="N28662" s="1">
        <v>45118</v>
      </c>
      <c r="O28662" t="s">
        <v>13812</v>
      </c>
      <c r="P28662" t="s">
        <v>118</v>
      </c>
      <c r="Q28662" t="s">
        <v>16922</v>
      </c>
      <c r="R28662" t="s">
        <v>253</v>
      </c>
      <c r="S28662" t="s">
        <v>121</v>
      </c>
      <c r="T28662">
        <v>17</v>
      </c>
      <c r="U28662" s="1">
        <v>36373</v>
      </c>
      <c r="V28662">
        <v>6</v>
      </c>
      <c r="W28662">
        <v>2364</v>
      </c>
      <c r="X28662">
        <v>0</v>
      </c>
      <c r="Y28662">
        <v>20</v>
      </c>
      <c r="Z28662" t="s">
        <v>68</v>
      </c>
      <c r="AA28662">
        <v>15716</v>
      </c>
      <c r="AB28662">
        <v>15683</v>
      </c>
      <c r="AC28662">
        <v>11179</v>
      </c>
      <c r="AD28662">
        <v>4538</v>
      </c>
      <c r="AE28662" s="1">
        <v>42491</v>
      </c>
      <c r="AF28662" s="1" t="str">
        <f t="shared" si="894"/>
        <v>2016</v>
      </c>
      <c r="AG28662">
        <v>277</v>
      </c>
      <c r="AH28662" s="1">
        <v>42491</v>
      </c>
      <c r="AI28662" t="str">
        <f t="shared" si="895"/>
        <v>2016</v>
      </c>
    </row>
    <row r="28663" spans="1:35" x14ac:dyDescent="0.3">
      <c r="A28663">
        <v>817929</v>
      </c>
      <c r="B28663">
        <v>1025816</v>
      </c>
      <c r="C28663">
        <v>10000</v>
      </c>
      <c r="D28663">
        <v>10000</v>
      </c>
      <c r="E28663" s="2">
        <v>10000</v>
      </c>
      <c r="F28663" t="s">
        <v>20</v>
      </c>
      <c r="G28663">
        <v>7.4899999999999994E-2</v>
      </c>
      <c r="H28663">
        <v>311</v>
      </c>
      <c r="I28663" t="s">
        <v>70</v>
      </c>
      <c r="J28663" t="s">
        <v>104</v>
      </c>
      <c r="K28663" t="s">
        <v>23</v>
      </c>
      <c r="L28663">
        <v>90000</v>
      </c>
      <c r="M28663" t="s">
        <v>1658</v>
      </c>
      <c r="N28663" s="1">
        <v>45118</v>
      </c>
      <c r="O28663" t="s">
        <v>25</v>
      </c>
      <c r="P28663" t="s">
        <v>131</v>
      </c>
      <c r="Q28663" t="s">
        <v>371</v>
      </c>
      <c r="R28663" t="s">
        <v>34</v>
      </c>
      <c r="S28663" t="s">
        <v>35</v>
      </c>
      <c r="T28663">
        <v>9</v>
      </c>
      <c r="U28663" s="1">
        <v>37895</v>
      </c>
      <c r="V28663">
        <v>13</v>
      </c>
      <c r="W28663">
        <v>3501</v>
      </c>
      <c r="X28663">
        <v>0</v>
      </c>
      <c r="Y28663">
        <v>24</v>
      </c>
      <c r="Z28663" t="s">
        <v>68</v>
      </c>
      <c r="AA28663">
        <v>10943</v>
      </c>
      <c r="AB28663">
        <v>10943</v>
      </c>
      <c r="AC28663">
        <v>10000</v>
      </c>
      <c r="AD28663">
        <v>943</v>
      </c>
      <c r="AE28663" s="1">
        <v>41334</v>
      </c>
      <c r="AF28663" s="1" t="str">
        <f t="shared" si="894"/>
        <v>2013</v>
      </c>
      <c r="AG28663">
        <v>5045</v>
      </c>
      <c r="AH28663" s="1">
        <v>41609</v>
      </c>
      <c r="AI28663" t="str">
        <f t="shared" si="895"/>
        <v>2013</v>
      </c>
    </row>
    <row r="28664" spans="1:35" x14ac:dyDescent="0.3">
      <c r="A28664">
        <v>817942</v>
      </c>
      <c r="B28664">
        <v>1025833</v>
      </c>
      <c r="C28664">
        <v>13500</v>
      </c>
      <c r="D28664">
        <v>13500</v>
      </c>
      <c r="E28664" s="2">
        <v>13192.797039999999</v>
      </c>
      <c r="F28664" t="s">
        <v>97</v>
      </c>
      <c r="G28664">
        <v>0.10589999999999999</v>
      </c>
      <c r="H28664">
        <v>291</v>
      </c>
      <c r="I28664" t="s">
        <v>21</v>
      </c>
      <c r="J28664" t="s">
        <v>147</v>
      </c>
      <c r="K28664" t="s">
        <v>51</v>
      </c>
      <c r="L28664">
        <v>61000</v>
      </c>
      <c r="M28664" t="s">
        <v>31</v>
      </c>
      <c r="N28664" s="1">
        <v>45118</v>
      </c>
      <c r="O28664" t="s">
        <v>13812</v>
      </c>
      <c r="P28664" t="s">
        <v>87</v>
      </c>
      <c r="Q28664" t="s">
        <v>16535</v>
      </c>
      <c r="R28664" t="s">
        <v>1816</v>
      </c>
      <c r="S28664" t="s">
        <v>146</v>
      </c>
      <c r="T28664">
        <v>12</v>
      </c>
      <c r="U28664" s="1">
        <v>33512</v>
      </c>
      <c r="V28664">
        <v>10</v>
      </c>
      <c r="W28664">
        <v>10331</v>
      </c>
      <c r="X28664">
        <v>0</v>
      </c>
      <c r="Y28664">
        <v>37</v>
      </c>
      <c r="Z28664" t="s">
        <v>68</v>
      </c>
      <c r="AA28664">
        <v>16524</v>
      </c>
      <c r="AB28664">
        <v>16120</v>
      </c>
      <c r="AC28664">
        <v>12610</v>
      </c>
      <c r="AD28664">
        <v>3914</v>
      </c>
      <c r="AE28664" s="1">
        <v>42491</v>
      </c>
      <c r="AF28664" s="1" t="str">
        <f t="shared" si="894"/>
        <v>2016</v>
      </c>
      <c r="AG28664">
        <v>291</v>
      </c>
      <c r="AH28664" s="1">
        <v>42491</v>
      </c>
      <c r="AI28664" t="str">
        <f t="shared" si="895"/>
        <v>2016</v>
      </c>
    </row>
    <row r="28665" spans="1:35" x14ac:dyDescent="0.3">
      <c r="A28665">
        <v>817951</v>
      </c>
      <c r="B28665">
        <v>1025846</v>
      </c>
      <c r="C28665">
        <v>18000</v>
      </c>
      <c r="D28665">
        <v>18000</v>
      </c>
      <c r="E28665" s="2">
        <v>15625</v>
      </c>
      <c r="F28665" t="s">
        <v>97</v>
      </c>
      <c r="G28665">
        <v>0.19689999999999999</v>
      </c>
      <c r="H28665">
        <v>474</v>
      </c>
      <c r="I28665" t="s">
        <v>127</v>
      </c>
      <c r="J28665" t="s">
        <v>314</v>
      </c>
      <c r="K28665" t="s">
        <v>23</v>
      </c>
      <c r="L28665">
        <v>48000</v>
      </c>
      <c r="M28665" t="s">
        <v>31</v>
      </c>
      <c r="N28665" s="1">
        <v>45118</v>
      </c>
      <c r="O28665" t="s">
        <v>25</v>
      </c>
      <c r="P28665" t="s">
        <v>108</v>
      </c>
      <c r="Q28665" t="s">
        <v>15396</v>
      </c>
      <c r="R28665" t="s">
        <v>1650</v>
      </c>
      <c r="S28665" t="s">
        <v>35</v>
      </c>
      <c r="T28665">
        <v>7</v>
      </c>
      <c r="U28665" s="1">
        <v>36892</v>
      </c>
      <c r="V28665">
        <v>11</v>
      </c>
      <c r="W28665">
        <v>11575</v>
      </c>
      <c r="X28665">
        <v>0</v>
      </c>
      <c r="Y28665">
        <v>21</v>
      </c>
      <c r="Z28665" t="s">
        <v>68</v>
      </c>
      <c r="AA28665">
        <v>21569</v>
      </c>
      <c r="AB28665">
        <v>18723</v>
      </c>
      <c r="AC28665">
        <v>18000</v>
      </c>
      <c r="AD28665">
        <v>3569</v>
      </c>
      <c r="AE28665" s="1">
        <v>41153</v>
      </c>
      <c r="AF28665" s="1" t="str">
        <f t="shared" si="894"/>
        <v>2012</v>
      </c>
      <c r="AG28665">
        <v>15260</v>
      </c>
      <c r="AH28665" s="1">
        <v>41640</v>
      </c>
      <c r="AI28665" t="str">
        <f t="shared" si="895"/>
        <v>2014</v>
      </c>
    </row>
    <row r="28666" spans="1:35" x14ac:dyDescent="0.3">
      <c r="A28666">
        <v>817953</v>
      </c>
      <c r="B28666">
        <v>1025848</v>
      </c>
      <c r="C28666">
        <v>20000</v>
      </c>
      <c r="D28666">
        <v>20000</v>
      </c>
      <c r="E28666" s="2">
        <v>19360.548770000001</v>
      </c>
      <c r="F28666" t="s">
        <v>97</v>
      </c>
      <c r="G28666">
        <v>0.16889999999999999</v>
      </c>
      <c r="H28666">
        <v>496</v>
      </c>
      <c r="I28666" t="s">
        <v>73</v>
      </c>
      <c r="J28666" t="s">
        <v>140</v>
      </c>
      <c r="K28666" t="s">
        <v>51</v>
      </c>
      <c r="L28666">
        <v>61000</v>
      </c>
      <c r="M28666" t="s">
        <v>24</v>
      </c>
      <c r="N28666" s="1">
        <v>45118</v>
      </c>
      <c r="O28666" t="s">
        <v>75</v>
      </c>
      <c r="P28666" t="s">
        <v>26</v>
      </c>
      <c r="Q28666" t="s">
        <v>295</v>
      </c>
      <c r="R28666" t="s">
        <v>2415</v>
      </c>
      <c r="S28666" t="s">
        <v>134</v>
      </c>
      <c r="T28666">
        <v>20</v>
      </c>
      <c r="U28666" s="1">
        <v>34121</v>
      </c>
      <c r="V28666">
        <v>9</v>
      </c>
      <c r="W28666">
        <v>42012</v>
      </c>
      <c r="X28666">
        <v>1</v>
      </c>
      <c r="Y28666">
        <v>15</v>
      </c>
      <c r="Z28666" t="s">
        <v>68</v>
      </c>
      <c r="AA28666">
        <v>12215</v>
      </c>
      <c r="AB28666">
        <v>10895</v>
      </c>
      <c r="AC28666">
        <v>5721</v>
      </c>
      <c r="AD28666">
        <v>5606</v>
      </c>
      <c r="AE28666" s="1">
        <v>41456</v>
      </c>
      <c r="AF28666" s="1" t="str">
        <f t="shared" si="894"/>
        <v>2013</v>
      </c>
      <c r="AG28666">
        <v>938</v>
      </c>
      <c r="AH28666" s="1">
        <v>41609</v>
      </c>
      <c r="AI28666" t="str">
        <f t="shared" si="895"/>
        <v>2013</v>
      </c>
    </row>
    <row r="28667" spans="1:35" x14ac:dyDescent="0.3">
      <c r="A28667">
        <v>817980</v>
      </c>
      <c r="B28667">
        <v>1025871</v>
      </c>
      <c r="C28667">
        <v>4400</v>
      </c>
      <c r="D28667">
        <v>4400</v>
      </c>
      <c r="E28667" s="2">
        <v>4400</v>
      </c>
      <c r="F28667" t="s">
        <v>20</v>
      </c>
      <c r="G28667">
        <v>0.1149</v>
      </c>
      <c r="H28667">
        <v>145</v>
      </c>
      <c r="I28667" t="s">
        <v>21</v>
      </c>
      <c r="J28667" t="s">
        <v>22</v>
      </c>
      <c r="K28667" t="s">
        <v>23</v>
      </c>
      <c r="L28667">
        <v>30000</v>
      </c>
      <c r="M28667" t="s">
        <v>31</v>
      </c>
      <c r="N28667" s="1">
        <v>45118</v>
      </c>
      <c r="O28667" t="s">
        <v>25</v>
      </c>
      <c r="P28667" t="s">
        <v>26</v>
      </c>
      <c r="Q28667" t="s">
        <v>4492</v>
      </c>
      <c r="R28667" t="s">
        <v>1078</v>
      </c>
      <c r="S28667" t="s">
        <v>736</v>
      </c>
      <c r="T28667">
        <v>6</v>
      </c>
      <c r="U28667" s="1">
        <v>39173</v>
      </c>
      <c r="V28667">
        <v>13</v>
      </c>
      <c r="W28667">
        <v>5463</v>
      </c>
      <c r="X28667">
        <v>0</v>
      </c>
      <c r="Y28667">
        <v>17</v>
      </c>
      <c r="Z28667" t="s">
        <v>68</v>
      </c>
      <c r="AA28667">
        <v>5150</v>
      </c>
      <c r="AB28667">
        <v>5150</v>
      </c>
      <c r="AC28667">
        <v>4400</v>
      </c>
      <c r="AD28667">
        <v>750</v>
      </c>
      <c r="AE28667" s="1">
        <v>41548</v>
      </c>
      <c r="AF28667" s="1" t="str">
        <f t="shared" si="894"/>
        <v>2013</v>
      </c>
      <c r="AG28667">
        <v>1534</v>
      </c>
      <c r="AH28667" s="1">
        <v>41518</v>
      </c>
      <c r="AI28667" t="str">
        <f t="shared" si="895"/>
        <v>2013</v>
      </c>
    </row>
    <row r="28668" spans="1:35" x14ac:dyDescent="0.3">
      <c r="A28668">
        <v>818003</v>
      </c>
      <c r="B28668">
        <v>1025902</v>
      </c>
      <c r="C28668">
        <v>20000</v>
      </c>
      <c r="D28668">
        <v>20000</v>
      </c>
      <c r="E28668" s="2">
        <v>20000</v>
      </c>
      <c r="F28668" t="s">
        <v>20</v>
      </c>
      <c r="G28668">
        <v>0.1099</v>
      </c>
      <c r="H28668">
        <v>655</v>
      </c>
      <c r="I28668" t="s">
        <v>21</v>
      </c>
      <c r="J28668" t="s">
        <v>46</v>
      </c>
      <c r="K28668" t="s">
        <v>51</v>
      </c>
      <c r="L28668">
        <v>78000</v>
      </c>
      <c r="M28668" t="s">
        <v>24</v>
      </c>
      <c r="N28668" s="1">
        <v>45118</v>
      </c>
      <c r="O28668" t="s">
        <v>25</v>
      </c>
      <c r="P28668" t="s">
        <v>26</v>
      </c>
      <c r="Q28668" t="s">
        <v>16923</v>
      </c>
      <c r="R28668" t="s">
        <v>943</v>
      </c>
      <c r="S28668" t="s">
        <v>29</v>
      </c>
      <c r="T28668">
        <v>7</v>
      </c>
      <c r="U28668" s="1">
        <v>36678</v>
      </c>
      <c r="V28668">
        <v>16</v>
      </c>
      <c r="W28668">
        <v>24225</v>
      </c>
      <c r="X28668">
        <v>0</v>
      </c>
      <c r="Y28668">
        <v>31</v>
      </c>
      <c r="Z28668" t="s">
        <v>68</v>
      </c>
      <c r="AA28668">
        <v>21633</v>
      </c>
      <c r="AB28668">
        <v>21633</v>
      </c>
      <c r="AC28668">
        <v>20000</v>
      </c>
      <c r="AD28668">
        <v>1633</v>
      </c>
      <c r="AE28668" s="1">
        <v>41061</v>
      </c>
      <c r="AF28668" s="1" t="str">
        <f t="shared" si="894"/>
        <v>2012</v>
      </c>
      <c r="AG28668">
        <v>15763</v>
      </c>
      <c r="AH28668" s="1">
        <v>41061</v>
      </c>
      <c r="AI28668" t="str">
        <f t="shared" si="895"/>
        <v>2012</v>
      </c>
    </row>
    <row r="28669" spans="1:35" x14ac:dyDescent="0.3">
      <c r="A28669">
        <v>818015</v>
      </c>
      <c r="B28669">
        <v>1025918</v>
      </c>
      <c r="C28669">
        <v>1800</v>
      </c>
      <c r="D28669">
        <v>1800</v>
      </c>
      <c r="E28669" s="2">
        <v>1800</v>
      </c>
      <c r="F28669" t="s">
        <v>20</v>
      </c>
      <c r="G28669">
        <v>0.1149</v>
      </c>
      <c r="H28669">
        <v>59</v>
      </c>
      <c r="I28669" t="s">
        <v>21</v>
      </c>
      <c r="J28669" t="s">
        <v>22</v>
      </c>
      <c r="K28669" t="s">
        <v>23</v>
      </c>
      <c r="L28669">
        <v>15000</v>
      </c>
      <c r="M28669" t="s">
        <v>1658</v>
      </c>
      <c r="N28669" s="1">
        <v>45118</v>
      </c>
      <c r="O28669" t="s">
        <v>25</v>
      </c>
      <c r="P28669" t="s">
        <v>131</v>
      </c>
      <c r="Q28669" t="s">
        <v>2109</v>
      </c>
      <c r="R28669" t="s">
        <v>1721</v>
      </c>
      <c r="S28669" t="s">
        <v>45</v>
      </c>
      <c r="T28669">
        <v>12</v>
      </c>
      <c r="U28669" s="1">
        <v>37438</v>
      </c>
      <c r="V28669">
        <v>13</v>
      </c>
      <c r="W28669">
        <v>1328</v>
      </c>
      <c r="X28669">
        <v>0</v>
      </c>
      <c r="Y28669">
        <v>32</v>
      </c>
      <c r="Z28669" t="s">
        <v>68</v>
      </c>
      <c r="AA28669">
        <v>2137</v>
      </c>
      <c r="AB28669">
        <v>2137</v>
      </c>
      <c r="AC28669">
        <v>1800</v>
      </c>
      <c r="AD28669">
        <v>337</v>
      </c>
      <c r="AE28669" s="1">
        <v>41852</v>
      </c>
      <c r="AF28669" s="1" t="str">
        <f t="shared" si="894"/>
        <v>2014</v>
      </c>
      <c r="AG28669">
        <v>66</v>
      </c>
      <c r="AH28669" s="1">
        <v>41821</v>
      </c>
      <c r="AI28669" t="str">
        <f t="shared" si="895"/>
        <v>2014</v>
      </c>
    </row>
    <row r="28670" spans="1:35" x14ac:dyDescent="0.3">
      <c r="A28670">
        <v>818147</v>
      </c>
      <c r="B28670">
        <v>1026049</v>
      </c>
      <c r="C28670">
        <v>26500</v>
      </c>
      <c r="D28670">
        <v>26500</v>
      </c>
      <c r="E28670" s="2">
        <v>21475</v>
      </c>
      <c r="F28670" t="s">
        <v>97</v>
      </c>
      <c r="G28670">
        <v>0.2099</v>
      </c>
      <c r="H28670">
        <v>717</v>
      </c>
      <c r="I28670" t="s">
        <v>206</v>
      </c>
      <c r="J28670" t="s">
        <v>308</v>
      </c>
      <c r="K28670" t="s">
        <v>23</v>
      </c>
      <c r="L28670">
        <v>51312</v>
      </c>
      <c r="M28670" t="s">
        <v>24</v>
      </c>
      <c r="N28670" s="1">
        <v>45118</v>
      </c>
      <c r="O28670" t="s">
        <v>25</v>
      </c>
      <c r="P28670" t="s">
        <v>26</v>
      </c>
      <c r="Q28670" t="s">
        <v>295</v>
      </c>
      <c r="R28670" t="s">
        <v>808</v>
      </c>
      <c r="S28670" t="s">
        <v>29</v>
      </c>
      <c r="T28670">
        <v>21</v>
      </c>
      <c r="U28670" s="1">
        <v>34090</v>
      </c>
      <c r="V28670">
        <v>8</v>
      </c>
      <c r="W28670">
        <v>29412</v>
      </c>
      <c r="X28670">
        <v>1</v>
      </c>
      <c r="Y28670">
        <v>32</v>
      </c>
      <c r="Z28670" t="s">
        <v>68</v>
      </c>
      <c r="AA28670">
        <v>36925</v>
      </c>
      <c r="AB28670">
        <v>29923</v>
      </c>
      <c r="AC28670">
        <v>26500</v>
      </c>
      <c r="AD28670">
        <v>10390</v>
      </c>
      <c r="AE28670" s="1">
        <v>41548</v>
      </c>
      <c r="AF28670" s="1" t="str">
        <f t="shared" si="894"/>
        <v>2013</v>
      </c>
      <c r="AG28670">
        <v>18977</v>
      </c>
      <c r="AH28670" s="1">
        <v>42430</v>
      </c>
      <c r="AI28670" t="str">
        <f t="shared" si="895"/>
        <v>2016</v>
      </c>
    </row>
    <row r="28671" spans="1:35" x14ac:dyDescent="0.3">
      <c r="A28671">
        <v>818153</v>
      </c>
      <c r="B28671">
        <v>1026064</v>
      </c>
      <c r="C28671">
        <v>6000</v>
      </c>
      <c r="D28671">
        <v>6000</v>
      </c>
      <c r="E28671" s="2">
        <v>6000</v>
      </c>
      <c r="F28671" t="s">
        <v>20</v>
      </c>
      <c r="G28671">
        <v>7.4899999999999994E-2</v>
      </c>
      <c r="H28671">
        <v>187</v>
      </c>
      <c r="I28671" t="s">
        <v>70</v>
      </c>
      <c r="J28671" t="s">
        <v>104</v>
      </c>
      <c r="K28671" t="s">
        <v>23</v>
      </c>
      <c r="L28671">
        <v>62000</v>
      </c>
      <c r="M28671" t="s">
        <v>1658</v>
      </c>
      <c r="N28671" s="1">
        <v>45118</v>
      </c>
      <c r="O28671" t="s">
        <v>25</v>
      </c>
      <c r="P28671" t="s">
        <v>230</v>
      </c>
      <c r="Q28671" t="s">
        <v>16924</v>
      </c>
      <c r="R28671" t="s">
        <v>251</v>
      </c>
      <c r="S28671" t="s">
        <v>196</v>
      </c>
      <c r="T28671">
        <v>28</v>
      </c>
      <c r="U28671" s="1">
        <v>37712</v>
      </c>
      <c r="V28671">
        <v>16</v>
      </c>
      <c r="W28671">
        <v>2468</v>
      </c>
      <c r="X28671">
        <v>0</v>
      </c>
      <c r="Y28671">
        <v>20</v>
      </c>
      <c r="Z28671" t="s">
        <v>68</v>
      </c>
      <c r="AA28671">
        <v>6656</v>
      </c>
      <c r="AB28671">
        <v>6656</v>
      </c>
      <c r="AC28671">
        <v>6000</v>
      </c>
      <c r="AD28671">
        <v>657</v>
      </c>
      <c r="AE28671" s="1">
        <v>41548</v>
      </c>
      <c r="AF28671" s="1" t="str">
        <f t="shared" si="894"/>
        <v>2013</v>
      </c>
      <c r="AG28671">
        <v>2011</v>
      </c>
      <c r="AH28671" s="1">
        <v>42491</v>
      </c>
      <c r="AI28671" t="str">
        <f t="shared" si="895"/>
        <v>2016</v>
      </c>
    </row>
    <row r="28672" spans="1:35" x14ac:dyDescent="0.3">
      <c r="A28672">
        <v>818175</v>
      </c>
      <c r="B28672">
        <v>1026088</v>
      </c>
      <c r="C28672">
        <v>5000</v>
      </c>
      <c r="D28672">
        <v>5000</v>
      </c>
      <c r="E28672" s="2">
        <v>5000</v>
      </c>
      <c r="F28672" t="s">
        <v>20</v>
      </c>
      <c r="G28672">
        <v>0.16489999999999999</v>
      </c>
      <c r="H28672">
        <v>177</v>
      </c>
      <c r="I28672" t="s">
        <v>73</v>
      </c>
      <c r="J28672" t="s">
        <v>100</v>
      </c>
      <c r="K28672" t="s">
        <v>23</v>
      </c>
      <c r="L28672">
        <v>170000</v>
      </c>
      <c r="M28672" t="s">
        <v>1658</v>
      </c>
      <c r="N28672" s="1">
        <v>45118</v>
      </c>
      <c r="O28672" t="s">
        <v>25</v>
      </c>
      <c r="P28672" t="s">
        <v>131</v>
      </c>
      <c r="Q28672" t="s">
        <v>16925</v>
      </c>
      <c r="R28672" t="s">
        <v>687</v>
      </c>
      <c r="S28672" t="s">
        <v>35</v>
      </c>
      <c r="T28672">
        <v>7</v>
      </c>
      <c r="U28672" s="1">
        <v>38231</v>
      </c>
      <c r="V28672">
        <v>7</v>
      </c>
      <c r="W28672">
        <v>3612</v>
      </c>
      <c r="X28672">
        <v>1</v>
      </c>
      <c r="Y28672">
        <v>11</v>
      </c>
      <c r="Z28672" t="s">
        <v>68</v>
      </c>
      <c r="AA28672">
        <v>5069</v>
      </c>
      <c r="AB28672">
        <v>5069</v>
      </c>
      <c r="AC28672">
        <v>5000</v>
      </c>
      <c r="AD28672">
        <v>70</v>
      </c>
      <c r="AE28672" s="1">
        <v>40756</v>
      </c>
      <c r="AF28672" s="1" t="str">
        <f t="shared" si="894"/>
        <v>2011</v>
      </c>
      <c r="AG28672">
        <v>5070</v>
      </c>
      <c r="AH28672" s="1">
        <v>41609</v>
      </c>
      <c r="AI28672" t="str">
        <f t="shared" si="895"/>
        <v>2013</v>
      </c>
    </row>
    <row r="28673" spans="1:35" x14ac:dyDescent="0.3">
      <c r="A28673">
        <v>818180</v>
      </c>
      <c r="B28673">
        <v>1026093</v>
      </c>
      <c r="C28673">
        <v>3500</v>
      </c>
      <c r="D28673">
        <v>3500</v>
      </c>
      <c r="E28673" s="2">
        <v>3500</v>
      </c>
      <c r="F28673" t="s">
        <v>20</v>
      </c>
      <c r="G28673">
        <v>0.11990000000000001</v>
      </c>
      <c r="H28673">
        <v>116</v>
      </c>
      <c r="I28673" t="s">
        <v>21</v>
      </c>
      <c r="J28673" t="s">
        <v>30</v>
      </c>
      <c r="K28673" t="s">
        <v>23</v>
      </c>
      <c r="L28673">
        <v>66504</v>
      </c>
      <c r="M28673" t="s">
        <v>1658</v>
      </c>
      <c r="N28673" s="1">
        <v>45118</v>
      </c>
      <c r="O28673" t="s">
        <v>25</v>
      </c>
      <c r="P28673" t="s">
        <v>131</v>
      </c>
      <c r="Q28673" t="s">
        <v>10459</v>
      </c>
      <c r="R28673" t="s">
        <v>251</v>
      </c>
      <c r="S28673" t="s">
        <v>196</v>
      </c>
      <c r="T28673">
        <v>11</v>
      </c>
      <c r="U28673" s="1">
        <v>31413</v>
      </c>
      <c r="V28673">
        <v>5</v>
      </c>
      <c r="W28673">
        <v>20011</v>
      </c>
      <c r="X28673">
        <v>1</v>
      </c>
      <c r="Y28673">
        <v>23</v>
      </c>
      <c r="Z28673" t="s">
        <v>68</v>
      </c>
      <c r="AA28673">
        <v>4184</v>
      </c>
      <c r="AB28673">
        <v>4184</v>
      </c>
      <c r="AC28673">
        <v>3500</v>
      </c>
      <c r="AD28673">
        <v>685</v>
      </c>
      <c r="AE28673" s="1">
        <v>41852</v>
      </c>
      <c r="AF28673" s="1" t="str">
        <f t="shared" si="894"/>
        <v>2014</v>
      </c>
      <c r="AG28673">
        <v>117</v>
      </c>
      <c r="AH28673" s="1">
        <v>42491</v>
      </c>
      <c r="AI28673" t="str">
        <f t="shared" si="895"/>
        <v>2016</v>
      </c>
    </row>
    <row r="28674" spans="1:35" x14ac:dyDescent="0.3">
      <c r="A28674">
        <v>818199</v>
      </c>
      <c r="B28674">
        <v>1026113</v>
      </c>
      <c r="C28674">
        <v>5000</v>
      </c>
      <c r="D28674">
        <v>5000</v>
      </c>
      <c r="E28674" s="2">
        <v>5000</v>
      </c>
      <c r="F28674" t="s">
        <v>20</v>
      </c>
      <c r="G28674">
        <v>0.12989999999999999</v>
      </c>
      <c r="H28674">
        <v>168</v>
      </c>
      <c r="I28674" t="s">
        <v>36</v>
      </c>
      <c r="J28674" t="s">
        <v>113</v>
      </c>
      <c r="K28674" t="s">
        <v>51</v>
      </c>
      <c r="L28674">
        <v>43000</v>
      </c>
      <c r="M28674" t="s">
        <v>1658</v>
      </c>
      <c r="N28674" s="1">
        <v>45118</v>
      </c>
      <c r="O28674" t="s">
        <v>25</v>
      </c>
      <c r="P28674" t="s">
        <v>405</v>
      </c>
      <c r="Q28674" t="s">
        <v>16926</v>
      </c>
      <c r="R28674" t="s">
        <v>1195</v>
      </c>
      <c r="S28674" t="s">
        <v>334</v>
      </c>
      <c r="T28674">
        <v>24</v>
      </c>
      <c r="U28674" s="1">
        <v>34639</v>
      </c>
      <c r="V28674">
        <v>8</v>
      </c>
      <c r="W28674">
        <v>3228</v>
      </c>
      <c r="X28674">
        <v>0</v>
      </c>
      <c r="Y28674">
        <v>23</v>
      </c>
      <c r="Z28674" t="s">
        <v>68</v>
      </c>
      <c r="AA28674">
        <v>6028</v>
      </c>
      <c r="AB28674">
        <v>6028</v>
      </c>
      <c r="AC28674">
        <v>5000</v>
      </c>
      <c r="AD28674">
        <v>1029</v>
      </c>
      <c r="AE28674" s="1">
        <v>41671</v>
      </c>
      <c r="AF28674" s="1" t="str">
        <f t="shared" ref="AF28674:AF28737" si="896">TEXT(AE28674,"YYYY")</f>
        <v>2014</v>
      </c>
      <c r="AG28674">
        <v>1154</v>
      </c>
      <c r="AH28674" s="1">
        <v>42491</v>
      </c>
      <c r="AI28674" t="str">
        <f t="shared" ref="AI28674:AI28737" si="897">TEXT(AH28674,"yyyy")</f>
        <v>2016</v>
      </c>
    </row>
    <row r="28675" spans="1:35" x14ac:dyDescent="0.3">
      <c r="A28675">
        <v>818265</v>
      </c>
      <c r="B28675">
        <v>1026182</v>
      </c>
      <c r="C28675">
        <v>6300</v>
      </c>
      <c r="D28675">
        <v>6300</v>
      </c>
      <c r="E28675" s="2">
        <v>6300</v>
      </c>
      <c r="F28675" t="s">
        <v>20</v>
      </c>
      <c r="G28675">
        <v>6.9900000000000004E-2</v>
      </c>
      <c r="H28675">
        <v>194</v>
      </c>
      <c r="I28675" t="s">
        <v>70</v>
      </c>
      <c r="J28675" t="s">
        <v>107</v>
      </c>
      <c r="K28675" t="s">
        <v>23</v>
      </c>
      <c r="L28675">
        <v>42504</v>
      </c>
      <c r="M28675" t="s">
        <v>1658</v>
      </c>
      <c r="N28675" s="1">
        <v>45118</v>
      </c>
      <c r="O28675" t="s">
        <v>25</v>
      </c>
      <c r="P28675" t="s">
        <v>114</v>
      </c>
      <c r="Q28675" t="s">
        <v>16927</v>
      </c>
      <c r="R28675" t="s">
        <v>869</v>
      </c>
      <c r="S28675" t="s">
        <v>35</v>
      </c>
      <c r="T28675">
        <v>15</v>
      </c>
      <c r="U28675" s="1">
        <v>38261</v>
      </c>
      <c r="V28675">
        <v>9</v>
      </c>
      <c r="W28675">
        <v>2660</v>
      </c>
      <c r="X28675">
        <v>0</v>
      </c>
      <c r="Y28675">
        <v>10</v>
      </c>
      <c r="Z28675" t="s">
        <v>68</v>
      </c>
      <c r="AA28675">
        <v>6977</v>
      </c>
      <c r="AB28675">
        <v>6977</v>
      </c>
      <c r="AC28675">
        <v>6300</v>
      </c>
      <c r="AD28675">
        <v>677</v>
      </c>
      <c r="AE28675" s="1">
        <v>41671</v>
      </c>
      <c r="AF28675" s="1" t="str">
        <f t="shared" si="896"/>
        <v>2014</v>
      </c>
      <c r="AG28675">
        <v>1185</v>
      </c>
      <c r="AH28675" s="1">
        <v>42461</v>
      </c>
      <c r="AI28675" t="str">
        <f t="shared" si="897"/>
        <v>2016</v>
      </c>
    </row>
    <row r="28676" spans="1:35" x14ac:dyDescent="0.3">
      <c r="A28676">
        <v>818267</v>
      </c>
      <c r="B28676">
        <v>1026184</v>
      </c>
      <c r="C28676">
        <v>16000</v>
      </c>
      <c r="D28676">
        <v>16000</v>
      </c>
      <c r="E28676" s="2">
        <v>15967.141460000001</v>
      </c>
      <c r="F28676" t="s">
        <v>97</v>
      </c>
      <c r="G28676">
        <v>0.1099</v>
      </c>
      <c r="H28676">
        <v>348</v>
      </c>
      <c r="I28676" t="s">
        <v>21</v>
      </c>
      <c r="J28676" t="s">
        <v>46</v>
      </c>
      <c r="K28676" t="s">
        <v>51</v>
      </c>
      <c r="L28676">
        <v>42300</v>
      </c>
      <c r="M28676" t="s">
        <v>24</v>
      </c>
      <c r="N28676" s="1">
        <v>45118</v>
      </c>
      <c r="O28676" t="s">
        <v>25</v>
      </c>
      <c r="P28676" t="s">
        <v>26</v>
      </c>
      <c r="Q28676" t="s">
        <v>142</v>
      </c>
      <c r="R28676" t="s">
        <v>2669</v>
      </c>
      <c r="S28676" t="s">
        <v>111</v>
      </c>
      <c r="T28676">
        <v>15</v>
      </c>
      <c r="U28676" s="1">
        <v>26755</v>
      </c>
      <c r="V28676">
        <v>5</v>
      </c>
      <c r="W28676">
        <v>384</v>
      </c>
      <c r="X28676">
        <v>0</v>
      </c>
      <c r="Y28676">
        <v>19</v>
      </c>
      <c r="Z28676" t="s">
        <v>68</v>
      </c>
      <c r="AA28676">
        <v>18231</v>
      </c>
      <c r="AB28676">
        <v>18189</v>
      </c>
      <c r="AC28676">
        <v>16000</v>
      </c>
      <c r="AD28676">
        <v>2231</v>
      </c>
      <c r="AE28676" s="1">
        <v>41275</v>
      </c>
      <c r="AF28676" s="1" t="str">
        <f t="shared" si="896"/>
        <v>2013</v>
      </c>
      <c r="AG28676">
        <v>12676</v>
      </c>
      <c r="AH28676" s="1">
        <v>42217</v>
      </c>
      <c r="AI28676" t="str">
        <f t="shared" si="897"/>
        <v>2015</v>
      </c>
    </row>
    <row r="28677" spans="1:35" x14ac:dyDescent="0.3">
      <c r="A28677">
        <v>818299</v>
      </c>
      <c r="B28677">
        <v>1026220</v>
      </c>
      <c r="C28677">
        <v>2600</v>
      </c>
      <c r="D28677">
        <v>2600</v>
      </c>
      <c r="E28677" s="2">
        <v>2600</v>
      </c>
      <c r="F28677" t="s">
        <v>20</v>
      </c>
      <c r="G28677">
        <v>7.4899999999999994E-2</v>
      </c>
      <c r="H28677">
        <v>81</v>
      </c>
      <c r="I28677" t="s">
        <v>70</v>
      </c>
      <c r="J28677" t="s">
        <v>104</v>
      </c>
      <c r="K28677" t="s">
        <v>51</v>
      </c>
      <c r="L28677">
        <v>36000</v>
      </c>
      <c r="M28677" t="s">
        <v>31</v>
      </c>
      <c r="N28677" s="1">
        <v>45118</v>
      </c>
      <c r="O28677" t="s">
        <v>25</v>
      </c>
      <c r="P28677" t="s">
        <v>87</v>
      </c>
      <c r="Q28677" t="s">
        <v>972</v>
      </c>
      <c r="R28677" t="s">
        <v>81</v>
      </c>
      <c r="S28677" t="s">
        <v>82</v>
      </c>
      <c r="T28677">
        <v>2</v>
      </c>
      <c r="U28677" s="1">
        <v>36069</v>
      </c>
      <c r="V28677">
        <v>6</v>
      </c>
      <c r="W28677">
        <v>2131</v>
      </c>
      <c r="X28677">
        <v>0</v>
      </c>
      <c r="Y28677">
        <v>26</v>
      </c>
      <c r="Z28677" t="s">
        <v>68</v>
      </c>
      <c r="AA28677">
        <v>2911</v>
      </c>
      <c r="AB28677">
        <v>2911</v>
      </c>
      <c r="AC28677">
        <v>2600</v>
      </c>
      <c r="AD28677">
        <v>312</v>
      </c>
      <c r="AE28677" s="1">
        <v>41852</v>
      </c>
      <c r="AF28677" s="1" t="str">
        <f t="shared" si="896"/>
        <v>2014</v>
      </c>
      <c r="AG28677">
        <v>97</v>
      </c>
      <c r="AH28677" s="1">
        <v>41821</v>
      </c>
      <c r="AI28677" t="str">
        <f t="shared" si="897"/>
        <v>2014</v>
      </c>
    </row>
    <row r="28678" spans="1:35" x14ac:dyDescent="0.3">
      <c r="A28678">
        <v>818300</v>
      </c>
      <c r="B28678">
        <v>1026221</v>
      </c>
      <c r="C28678">
        <v>5000</v>
      </c>
      <c r="D28678">
        <v>5000</v>
      </c>
      <c r="E28678" s="2">
        <v>4750</v>
      </c>
      <c r="F28678" t="s">
        <v>20</v>
      </c>
      <c r="G28678">
        <v>0.15620000000000001</v>
      </c>
      <c r="H28678">
        <v>175</v>
      </c>
      <c r="I28678" t="s">
        <v>73</v>
      </c>
      <c r="J28678" t="s">
        <v>221</v>
      </c>
      <c r="K28678" t="s">
        <v>51</v>
      </c>
      <c r="L28678">
        <v>54000</v>
      </c>
      <c r="M28678" t="s">
        <v>1658</v>
      </c>
      <c r="N28678" s="1">
        <v>45118</v>
      </c>
      <c r="O28678" t="s">
        <v>25</v>
      </c>
      <c r="P28678" t="s">
        <v>114</v>
      </c>
      <c r="Q28678" t="s">
        <v>16928</v>
      </c>
      <c r="R28678" t="s">
        <v>708</v>
      </c>
      <c r="S28678" t="s">
        <v>41</v>
      </c>
      <c r="T28678">
        <v>7</v>
      </c>
      <c r="U28678" s="1">
        <v>35827</v>
      </c>
      <c r="V28678">
        <v>11</v>
      </c>
      <c r="W28678">
        <v>6726</v>
      </c>
      <c r="X28678">
        <v>1</v>
      </c>
      <c r="Y28678">
        <v>22</v>
      </c>
      <c r="Z28678" t="s">
        <v>68</v>
      </c>
      <c r="AA28678">
        <v>6288</v>
      </c>
      <c r="AB28678">
        <v>5973</v>
      </c>
      <c r="AC28678">
        <v>5000</v>
      </c>
      <c r="AD28678">
        <v>1288</v>
      </c>
      <c r="AE28678" s="1">
        <v>41791</v>
      </c>
      <c r="AF28678" s="1" t="str">
        <f t="shared" si="896"/>
        <v>2014</v>
      </c>
      <c r="AG28678">
        <v>532</v>
      </c>
      <c r="AH28678" s="1">
        <v>42430</v>
      </c>
      <c r="AI28678" t="str">
        <f t="shared" si="897"/>
        <v>2016</v>
      </c>
    </row>
    <row r="28679" spans="1:35" x14ac:dyDescent="0.3">
      <c r="A28679">
        <v>818331</v>
      </c>
      <c r="B28679">
        <v>998334</v>
      </c>
      <c r="C28679">
        <v>10000</v>
      </c>
      <c r="D28679">
        <v>10000</v>
      </c>
      <c r="E28679" s="2">
        <v>9725</v>
      </c>
      <c r="F28679" t="s">
        <v>97</v>
      </c>
      <c r="G28679">
        <v>0.16489999999999999</v>
      </c>
      <c r="H28679">
        <v>246</v>
      </c>
      <c r="I28679" t="s">
        <v>73</v>
      </c>
      <c r="J28679" t="s">
        <v>100</v>
      </c>
      <c r="K28679" t="s">
        <v>51</v>
      </c>
      <c r="L28679">
        <v>65000</v>
      </c>
      <c r="M28679" t="s">
        <v>24</v>
      </c>
      <c r="N28679" s="1">
        <v>45118</v>
      </c>
      <c r="O28679" t="s">
        <v>25</v>
      </c>
      <c r="P28679" t="s">
        <v>32</v>
      </c>
      <c r="Q28679" t="s">
        <v>9065</v>
      </c>
      <c r="R28679" t="s">
        <v>519</v>
      </c>
      <c r="S28679" t="s">
        <v>146</v>
      </c>
      <c r="T28679">
        <v>18</v>
      </c>
      <c r="U28679" s="1">
        <v>34547</v>
      </c>
      <c r="V28679">
        <v>10</v>
      </c>
      <c r="W28679">
        <v>41329</v>
      </c>
      <c r="X28679">
        <v>1</v>
      </c>
      <c r="Y28679">
        <v>32</v>
      </c>
      <c r="Z28679" t="s">
        <v>68</v>
      </c>
      <c r="AA28679">
        <v>14405</v>
      </c>
      <c r="AB28679">
        <v>14009</v>
      </c>
      <c r="AC28679">
        <v>10000</v>
      </c>
      <c r="AD28679">
        <v>4406</v>
      </c>
      <c r="AE28679" s="1">
        <v>42125</v>
      </c>
      <c r="AF28679" s="1" t="str">
        <f t="shared" si="896"/>
        <v>2015</v>
      </c>
      <c r="AG28679">
        <v>3612</v>
      </c>
      <c r="AH28679" s="1">
        <v>42125</v>
      </c>
      <c r="AI28679" t="str">
        <f t="shared" si="897"/>
        <v>2015</v>
      </c>
    </row>
    <row r="28680" spans="1:35" x14ac:dyDescent="0.3">
      <c r="A28680">
        <v>818342</v>
      </c>
      <c r="B28680">
        <v>1026264</v>
      </c>
      <c r="C28680">
        <v>10000</v>
      </c>
      <c r="D28680">
        <v>10000</v>
      </c>
      <c r="E28680" s="2">
        <v>9500</v>
      </c>
      <c r="F28680" t="s">
        <v>20</v>
      </c>
      <c r="G28680">
        <v>7.4899999999999994E-2</v>
      </c>
      <c r="H28680">
        <v>311</v>
      </c>
      <c r="I28680" t="s">
        <v>70</v>
      </c>
      <c r="J28680" t="s">
        <v>104</v>
      </c>
      <c r="K28680" t="s">
        <v>51</v>
      </c>
      <c r="L28680">
        <v>62000</v>
      </c>
      <c r="M28680" t="s">
        <v>31</v>
      </c>
      <c r="N28680" s="1">
        <v>45118</v>
      </c>
      <c r="O28680" t="s">
        <v>25</v>
      </c>
      <c r="P28680" t="s">
        <v>26</v>
      </c>
      <c r="Q28680" t="s">
        <v>16929</v>
      </c>
      <c r="R28680" t="s">
        <v>2342</v>
      </c>
      <c r="S28680" t="s">
        <v>92</v>
      </c>
      <c r="T28680">
        <v>12</v>
      </c>
      <c r="U28680" s="1">
        <v>36008</v>
      </c>
      <c r="V28680">
        <v>10</v>
      </c>
      <c r="W28680">
        <v>20823</v>
      </c>
      <c r="X28680">
        <v>0</v>
      </c>
      <c r="Y28680">
        <v>26</v>
      </c>
      <c r="Z28680" t="s">
        <v>68</v>
      </c>
      <c r="AA28680">
        <v>11197</v>
      </c>
      <c r="AB28680">
        <v>10637</v>
      </c>
      <c r="AC28680">
        <v>10000</v>
      </c>
      <c r="AD28680">
        <v>1197</v>
      </c>
      <c r="AE28680" s="1">
        <v>41852</v>
      </c>
      <c r="AF28680" s="1" t="str">
        <f t="shared" si="896"/>
        <v>2014</v>
      </c>
      <c r="AG28680">
        <v>333</v>
      </c>
      <c r="AH28680" s="1">
        <v>41852</v>
      </c>
      <c r="AI28680" t="str">
        <f t="shared" si="897"/>
        <v>2014</v>
      </c>
    </row>
    <row r="28681" spans="1:35" x14ac:dyDescent="0.3">
      <c r="A28681">
        <v>818350</v>
      </c>
      <c r="B28681">
        <v>1026273</v>
      </c>
      <c r="C28681">
        <v>7400</v>
      </c>
      <c r="D28681">
        <v>7400</v>
      </c>
      <c r="E28681" s="2">
        <v>7150</v>
      </c>
      <c r="F28681" t="s">
        <v>20</v>
      </c>
      <c r="G28681">
        <v>0.1099</v>
      </c>
      <c r="H28681">
        <v>242</v>
      </c>
      <c r="I28681" t="s">
        <v>21</v>
      </c>
      <c r="J28681" t="s">
        <v>46</v>
      </c>
      <c r="K28681" t="s">
        <v>51</v>
      </c>
      <c r="L28681">
        <v>63000</v>
      </c>
      <c r="M28681" t="s">
        <v>24</v>
      </c>
      <c r="N28681" s="1">
        <v>45118</v>
      </c>
      <c r="O28681" t="s">
        <v>25</v>
      </c>
      <c r="P28681" t="s">
        <v>83</v>
      </c>
      <c r="Q28681" t="s">
        <v>3599</v>
      </c>
      <c r="R28681" t="s">
        <v>762</v>
      </c>
      <c r="S28681" t="s">
        <v>29</v>
      </c>
      <c r="T28681">
        <v>24</v>
      </c>
      <c r="U28681" s="1">
        <v>36039</v>
      </c>
      <c r="V28681">
        <v>6</v>
      </c>
      <c r="W28681">
        <v>2396</v>
      </c>
      <c r="X28681">
        <v>0</v>
      </c>
      <c r="Y28681">
        <v>28</v>
      </c>
      <c r="Z28681" t="s">
        <v>68</v>
      </c>
      <c r="AA28681">
        <v>8242</v>
      </c>
      <c r="AB28681">
        <v>7964</v>
      </c>
      <c r="AC28681">
        <v>7400</v>
      </c>
      <c r="AD28681">
        <v>842</v>
      </c>
      <c r="AE28681" s="1">
        <v>41183</v>
      </c>
      <c r="AF28681" s="1" t="str">
        <f t="shared" si="896"/>
        <v>2012</v>
      </c>
      <c r="AG28681">
        <v>4860</v>
      </c>
      <c r="AH28681" s="1">
        <v>41183</v>
      </c>
      <c r="AI28681" t="str">
        <f t="shared" si="897"/>
        <v>2012</v>
      </c>
    </row>
    <row r="28682" spans="1:35" x14ac:dyDescent="0.3">
      <c r="A28682">
        <v>818370</v>
      </c>
      <c r="B28682">
        <v>1026296</v>
      </c>
      <c r="C28682">
        <v>4475</v>
      </c>
      <c r="D28682">
        <v>4475</v>
      </c>
      <c r="E28682" s="2">
        <v>4475</v>
      </c>
      <c r="F28682" t="s">
        <v>20</v>
      </c>
      <c r="G28682">
        <v>0.16889999999999999</v>
      </c>
      <c r="H28682">
        <v>159</v>
      </c>
      <c r="I28682" t="s">
        <v>73</v>
      </c>
      <c r="J28682" t="s">
        <v>140</v>
      </c>
      <c r="K28682" t="s">
        <v>23</v>
      </c>
      <c r="L28682">
        <v>13200</v>
      </c>
      <c r="M28682" t="s">
        <v>24</v>
      </c>
      <c r="N28682" s="1">
        <v>45149</v>
      </c>
      <c r="O28682" t="s">
        <v>75</v>
      </c>
      <c r="P28682" t="s">
        <v>114</v>
      </c>
      <c r="Q28682" t="s">
        <v>4880</v>
      </c>
      <c r="R28682" t="s">
        <v>1283</v>
      </c>
      <c r="S28682" t="s">
        <v>29</v>
      </c>
      <c r="T28682">
        <v>9</v>
      </c>
      <c r="U28682" s="1">
        <v>37135</v>
      </c>
      <c r="V28682">
        <v>2</v>
      </c>
      <c r="W28682">
        <v>1043</v>
      </c>
      <c r="X28682">
        <v>1</v>
      </c>
      <c r="Y28682">
        <v>3</v>
      </c>
      <c r="Z28682" t="s">
        <v>68</v>
      </c>
      <c r="AA28682">
        <v>511</v>
      </c>
      <c r="AB28682">
        <v>511</v>
      </c>
      <c r="AC28682">
        <v>194</v>
      </c>
      <c r="AD28682">
        <v>125</v>
      </c>
      <c r="AE28682" s="1">
        <v>40817</v>
      </c>
      <c r="AF28682" s="1" t="str">
        <f t="shared" si="896"/>
        <v>2011</v>
      </c>
      <c r="AG28682">
        <v>160</v>
      </c>
      <c r="AH28682" s="1">
        <v>40969</v>
      </c>
      <c r="AI28682" t="str">
        <f t="shared" si="897"/>
        <v>2012</v>
      </c>
    </row>
    <row r="28683" spans="1:35" x14ac:dyDescent="0.3">
      <c r="A28683">
        <v>818376</v>
      </c>
      <c r="B28683">
        <v>1026303</v>
      </c>
      <c r="C28683">
        <v>25000</v>
      </c>
      <c r="D28683">
        <v>25000</v>
      </c>
      <c r="E28683" s="2">
        <v>24450</v>
      </c>
      <c r="F28683" t="s">
        <v>20</v>
      </c>
      <c r="G28683">
        <v>0.1099</v>
      </c>
      <c r="H28683">
        <v>818</v>
      </c>
      <c r="I28683" t="s">
        <v>21</v>
      </c>
      <c r="J28683" t="s">
        <v>46</v>
      </c>
      <c r="K28683" t="s">
        <v>51</v>
      </c>
      <c r="L28683">
        <v>95000</v>
      </c>
      <c r="M28683" t="s">
        <v>24</v>
      </c>
      <c r="N28683" s="1">
        <v>45118</v>
      </c>
      <c r="O28683" t="s">
        <v>25</v>
      </c>
      <c r="P28683" t="s">
        <v>32</v>
      </c>
      <c r="Q28683" t="s">
        <v>694</v>
      </c>
      <c r="R28683" t="s">
        <v>305</v>
      </c>
      <c r="S28683" t="s">
        <v>306</v>
      </c>
      <c r="T28683">
        <v>26</v>
      </c>
      <c r="U28683" s="1">
        <v>36982</v>
      </c>
      <c r="V28683">
        <v>17</v>
      </c>
      <c r="W28683">
        <v>23059</v>
      </c>
      <c r="X28683">
        <v>0</v>
      </c>
      <c r="Y28683">
        <v>41</v>
      </c>
      <c r="Z28683" t="s">
        <v>68</v>
      </c>
      <c r="AA28683">
        <v>27987</v>
      </c>
      <c r="AB28683">
        <v>27371</v>
      </c>
      <c r="AC28683">
        <v>25000</v>
      </c>
      <c r="AD28683">
        <v>2988</v>
      </c>
      <c r="AE28683" s="1">
        <v>41244</v>
      </c>
      <c r="AF28683" s="1" t="str">
        <f t="shared" si="896"/>
        <v>2012</v>
      </c>
      <c r="AG28683">
        <v>15727</v>
      </c>
      <c r="AH28683" s="1">
        <v>41244</v>
      </c>
      <c r="AI28683" t="str">
        <f t="shared" si="897"/>
        <v>2012</v>
      </c>
    </row>
    <row r="28684" spans="1:35" x14ac:dyDescent="0.3">
      <c r="A28684">
        <v>818392</v>
      </c>
      <c r="B28684">
        <v>1026320</v>
      </c>
      <c r="C28684">
        <v>10625</v>
      </c>
      <c r="D28684">
        <v>10625</v>
      </c>
      <c r="E28684" s="2">
        <v>10625</v>
      </c>
      <c r="F28684" t="s">
        <v>20</v>
      </c>
      <c r="G28684">
        <v>0.11990000000000001</v>
      </c>
      <c r="H28684">
        <v>353</v>
      </c>
      <c r="I28684" t="s">
        <v>21</v>
      </c>
      <c r="J28684" t="s">
        <v>30</v>
      </c>
      <c r="K28684" t="s">
        <v>51</v>
      </c>
      <c r="L28684">
        <v>32400</v>
      </c>
      <c r="M28684" t="s">
        <v>24</v>
      </c>
      <c r="N28684" s="1">
        <v>45118</v>
      </c>
      <c r="O28684" t="s">
        <v>25</v>
      </c>
      <c r="P28684" t="s">
        <v>108</v>
      </c>
      <c r="Q28684" t="s">
        <v>15396</v>
      </c>
      <c r="R28684" t="s">
        <v>165</v>
      </c>
      <c r="S28684" t="s">
        <v>166</v>
      </c>
      <c r="T28684">
        <v>4</v>
      </c>
      <c r="U28684" s="1">
        <v>36617</v>
      </c>
      <c r="V28684">
        <v>5</v>
      </c>
      <c r="W28684">
        <v>3939</v>
      </c>
      <c r="X28684">
        <v>1</v>
      </c>
      <c r="Y28684">
        <v>15</v>
      </c>
      <c r="Z28684" t="s">
        <v>68</v>
      </c>
      <c r="AA28684">
        <v>12550</v>
      </c>
      <c r="AB28684">
        <v>12550</v>
      </c>
      <c r="AC28684">
        <v>10625</v>
      </c>
      <c r="AD28684">
        <v>1926</v>
      </c>
      <c r="AE28684" s="1">
        <v>41579</v>
      </c>
      <c r="AF28684" s="1" t="str">
        <f t="shared" si="896"/>
        <v>2013</v>
      </c>
      <c r="AG28684">
        <v>3377</v>
      </c>
      <c r="AH28684" s="1">
        <v>41579</v>
      </c>
      <c r="AI28684" t="str">
        <f t="shared" si="897"/>
        <v>2013</v>
      </c>
    </row>
    <row r="28685" spans="1:35" x14ac:dyDescent="0.3">
      <c r="A28685">
        <v>818395</v>
      </c>
      <c r="B28685">
        <v>1026323</v>
      </c>
      <c r="C28685">
        <v>4200</v>
      </c>
      <c r="D28685">
        <v>4200</v>
      </c>
      <c r="E28685" s="2">
        <v>4200</v>
      </c>
      <c r="F28685" t="s">
        <v>20</v>
      </c>
      <c r="G28685">
        <v>9.9900000000000003E-2</v>
      </c>
      <c r="H28685">
        <v>136</v>
      </c>
      <c r="I28685" t="s">
        <v>21</v>
      </c>
      <c r="J28685" t="s">
        <v>79</v>
      </c>
      <c r="K28685" t="s">
        <v>38</v>
      </c>
      <c r="L28685">
        <v>50988</v>
      </c>
      <c r="M28685" t="s">
        <v>31</v>
      </c>
      <c r="N28685" s="1">
        <v>45118</v>
      </c>
      <c r="O28685" t="s">
        <v>25</v>
      </c>
      <c r="P28685" t="s">
        <v>131</v>
      </c>
      <c r="Q28685" t="s">
        <v>371</v>
      </c>
      <c r="R28685" t="s">
        <v>592</v>
      </c>
      <c r="S28685" t="s">
        <v>134</v>
      </c>
      <c r="T28685">
        <v>14</v>
      </c>
      <c r="U28685" s="1">
        <v>33786</v>
      </c>
      <c r="V28685">
        <v>7</v>
      </c>
      <c r="W28685">
        <v>8223</v>
      </c>
      <c r="X28685">
        <v>0</v>
      </c>
      <c r="Y28685">
        <v>11</v>
      </c>
      <c r="Z28685" t="s">
        <v>68</v>
      </c>
      <c r="AA28685">
        <v>4878</v>
      </c>
      <c r="AB28685">
        <v>4878</v>
      </c>
      <c r="AC28685">
        <v>4200</v>
      </c>
      <c r="AD28685">
        <v>679</v>
      </c>
      <c r="AE28685" s="1">
        <v>41852</v>
      </c>
      <c r="AF28685" s="1" t="str">
        <f t="shared" si="896"/>
        <v>2014</v>
      </c>
      <c r="AG28685">
        <v>153</v>
      </c>
      <c r="AH28685" s="1">
        <v>41821</v>
      </c>
      <c r="AI28685" t="str">
        <f t="shared" si="897"/>
        <v>2014</v>
      </c>
    </row>
    <row r="28686" spans="1:35" x14ac:dyDescent="0.3">
      <c r="A28686">
        <v>818396</v>
      </c>
      <c r="B28686">
        <v>1026324</v>
      </c>
      <c r="C28686">
        <v>24000</v>
      </c>
      <c r="D28686">
        <v>24000</v>
      </c>
      <c r="E28686" s="2">
        <v>21455.194589999999</v>
      </c>
      <c r="F28686" t="s">
        <v>97</v>
      </c>
      <c r="G28686">
        <v>0.15229999999999999</v>
      </c>
      <c r="H28686">
        <v>574</v>
      </c>
      <c r="I28686" t="s">
        <v>36</v>
      </c>
      <c r="J28686" t="s">
        <v>50</v>
      </c>
      <c r="K28686" t="s">
        <v>38</v>
      </c>
      <c r="L28686">
        <v>62000</v>
      </c>
      <c r="M28686" t="s">
        <v>24</v>
      </c>
      <c r="N28686" s="1">
        <v>45118</v>
      </c>
      <c r="O28686" t="s">
        <v>25</v>
      </c>
      <c r="P28686" t="s">
        <v>26</v>
      </c>
      <c r="Q28686" t="s">
        <v>16930</v>
      </c>
      <c r="R28686" t="s">
        <v>10688</v>
      </c>
      <c r="S28686" t="s">
        <v>92</v>
      </c>
      <c r="T28686">
        <v>29</v>
      </c>
      <c r="U28686" s="1">
        <v>33086</v>
      </c>
      <c r="V28686">
        <v>15</v>
      </c>
      <c r="W28686">
        <v>33918</v>
      </c>
      <c r="X28686">
        <v>1</v>
      </c>
      <c r="Y28686">
        <v>27</v>
      </c>
      <c r="Z28686" t="s">
        <v>68</v>
      </c>
      <c r="AA28686">
        <v>32313</v>
      </c>
      <c r="AB28686">
        <v>27305</v>
      </c>
      <c r="AC28686">
        <v>24000</v>
      </c>
      <c r="AD28686">
        <v>8313</v>
      </c>
      <c r="AE28686" s="1">
        <v>41821</v>
      </c>
      <c r="AF28686" s="1" t="str">
        <f t="shared" si="896"/>
        <v>2014</v>
      </c>
      <c r="AG28686">
        <v>12821</v>
      </c>
      <c r="AH28686" s="1">
        <v>42461</v>
      </c>
      <c r="AI28686" t="str">
        <f t="shared" si="897"/>
        <v>2016</v>
      </c>
    </row>
    <row r="28687" spans="1:35" x14ac:dyDescent="0.3">
      <c r="A28687">
        <v>818399</v>
      </c>
      <c r="B28687">
        <v>1026327</v>
      </c>
      <c r="C28687">
        <v>5400</v>
      </c>
      <c r="D28687">
        <v>5400</v>
      </c>
      <c r="E28687" s="2">
        <v>5400</v>
      </c>
      <c r="F28687" t="s">
        <v>20</v>
      </c>
      <c r="G28687">
        <v>0.15989999999999999</v>
      </c>
      <c r="H28687">
        <v>190</v>
      </c>
      <c r="I28687" t="s">
        <v>73</v>
      </c>
      <c r="J28687" t="s">
        <v>74</v>
      </c>
      <c r="K28687" t="s">
        <v>23</v>
      </c>
      <c r="L28687">
        <v>18000</v>
      </c>
      <c r="M28687" t="s">
        <v>24</v>
      </c>
      <c r="N28687" s="1">
        <v>45118</v>
      </c>
      <c r="O28687" t="s">
        <v>25</v>
      </c>
      <c r="P28687" t="s">
        <v>83</v>
      </c>
      <c r="Q28687" t="s">
        <v>16931</v>
      </c>
      <c r="R28687" t="s">
        <v>2424</v>
      </c>
      <c r="S28687" t="s">
        <v>196</v>
      </c>
      <c r="T28687">
        <v>1</v>
      </c>
      <c r="U28687" s="1">
        <v>39052</v>
      </c>
      <c r="V28687">
        <v>4</v>
      </c>
      <c r="W28687">
        <v>1420</v>
      </c>
      <c r="X28687">
        <v>0</v>
      </c>
      <c r="Y28687">
        <v>5</v>
      </c>
      <c r="Z28687" t="s">
        <v>68</v>
      </c>
      <c r="AA28687">
        <v>6478</v>
      </c>
      <c r="AB28687">
        <v>6478</v>
      </c>
      <c r="AC28687">
        <v>5400</v>
      </c>
      <c r="AD28687">
        <v>1078</v>
      </c>
      <c r="AE28687" s="1">
        <v>41334</v>
      </c>
      <c r="AF28687" s="1" t="str">
        <f t="shared" si="896"/>
        <v>2013</v>
      </c>
      <c r="AG28687">
        <v>3075</v>
      </c>
      <c r="AH28687" s="1">
        <v>42278</v>
      </c>
      <c r="AI28687" t="str">
        <f t="shared" si="897"/>
        <v>2015</v>
      </c>
    </row>
    <row r="28688" spans="1:35" x14ac:dyDescent="0.3">
      <c r="A28688">
        <v>818407</v>
      </c>
      <c r="B28688">
        <v>1026337</v>
      </c>
      <c r="C28688">
        <v>4800</v>
      </c>
      <c r="D28688">
        <v>4800</v>
      </c>
      <c r="E28688" s="2">
        <v>4800</v>
      </c>
      <c r="F28688" t="s">
        <v>20</v>
      </c>
      <c r="G28688">
        <v>7.4899999999999994E-2</v>
      </c>
      <c r="H28688">
        <v>149</v>
      </c>
      <c r="I28688" t="s">
        <v>70</v>
      </c>
      <c r="J28688" t="s">
        <v>104</v>
      </c>
      <c r="K28688" t="s">
        <v>23</v>
      </c>
      <c r="L28688">
        <v>30000</v>
      </c>
      <c r="M28688" t="s">
        <v>1658</v>
      </c>
      <c r="N28688" s="1">
        <v>45118</v>
      </c>
      <c r="O28688" t="s">
        <v>25</v>
      </c>
      <c r="P28688" t="s">
        <v>230</v>
      </c>
      <c r="Q28688" t="s">
        <v>1174</v>
      </c>
      <c r="R28688" t="s">
        <v>34</v>
      </c>
      <c r="S28688" t="s">
        <v>35</v>
      </c>
      <c r="T28688">
        <v>5</v>
      </c>
      <c r="U28688" s="1">
        <v>38018</v>
      </c>
      <c r="V28688">
        <v>7</v>
      </c>
      <c r="W28688">
        <v>3486</v>
      </c>
      <c r="X28688">
        <v>0</v>
      </c>
      <c r="Y28688">
        <v>10</v>
      </c>
      <c r="Z28688" t="s">
        <v>68</v>
      </c>
      <c r="AA28688">
        <v>5175</v>
      </c>
      <c r="AB28688">
        <v>5175</v>
      </c>
      <c r="AC28688">
        <v>4800</v>
      </c>
      <c r="AD28688">
        <v>375</v>
      </c>
      <c r="AE28688" s="1">
        <v>41306</v>
      </c>
      <c r="AF28688" s="1" t="str">
        <f t="shared" si="896"/>
        <v>2013</v>
      </c>
      <c r="AG28688">
        <v>913</v>
      </c>
      <c r="AH28688" s="1">
        <v>41306</v>
      </c>
      <c r="AI28688" t="str">
        <f t="shared" si="897"/>
        <v>2013</v>
      </c>
    </row>
    <row r="28689" spans="1:35" x14ac:dyDescent="0.3">
      <c r="A28689">
        <v>818412</v>
      </c>
      <c r="B28689">
        <v>1026343</v>
      </c>
      <c r="C28689">
        <v>5800</v>
      </c>
      <c r="D28689">
        <v>5800</v>
      </c>
      <c r="E28689" s="2">
        <v>5800</v>
      </c>
      <c r="F28689" t="s">
        <v>20</v>
      </c>
      <c r="G28689">
        <v>7.4899999999999994E-2</v>
      </c>
      <c r="H28689">
        <v>180</v>
      </c>
      <c r="I28689" t="s">
        <v>70</v>
      </c>
      <c r="J28689" t="s">
        <v>104</v>
      </c>
      <c r="K28689" t="s">
        <v>23</v>
      </c>
      <c r="L28689">
        <v>32000</v>
      </c>
      <c r="M28689" t="s">
        <v>31</v>
      </c>
      <c r="N28689" s="1">
        <v>45118</v>
      </c>
      <c r="O28689" t="s">
        <v>25</v>
      </c>
      <c r="P28689" t="s">
        <v>405</v>
      </c>
      <c r="Q28689" t="s">
        <v>405</v>
      </c>
      <c r="R28689" t="s">
        <v>1475</v>
      </c>
      <c r="S28689" t="s">
        <v>29</v>
      </c>
      <c r="T28689">
        <v>16</v>
      </c>
      <c r="U28689" s="1">
        <v>39052</v>
      </c>
      <c r="V28689">
        <v>7</v>
      </c>
      <c r="W28689">
        <v>2258</v>
      </c>
      <c r="X28689">
        <v>1</v>
      </c>
      <c r="Y28689">
        <v>9</v>
      </c>
      <c r="Z28689" t="s">
        <v>68</v>
      </c>
      <c r="AA28689">
        <v>6347</v>
      </c>
      <c r="AB28689">
        <v>6347</v>
      </c>
      <c r="AC28689">
        <v>5800</v>
      </c>
      <c r="AD28689">
        <v>548</v>
      </c>
      <c r="AE28689" s="1">
        <v>41365</v>
      </c>
      <c r="AF28689" s="1" t="str">
        <f t="shared" si="896"/>
        <v>2013</v>
      </c>
      <c r="AG28689">
        <v>2931</v>
      </c>
      <c r="AH28689" s="1">
        <v>42491</v>
      </c>
      <c r="AI28689" t="str">
        <f t="shared" si="897"/>
        <v>2016</v>
      </c>
    </row>
    <row r="28690" spans="1:35" x14ac:dyDescent="0.3">
      <c r="A28690">
        <v>818487</v>
      </c>
      <c r="B28690">
        <v>1026442</v>
      </c>
      <c r="C28690">
        <v>2500</v>
      </c>
      <c r="D28690">
        <v>2500</v>
      </c>
      <c r="E28690" s="2">
        <v>2500</v>
      </c>
      <c r="F28690" t="s">
        <v>20</v>
      </c>
      <c r="G28690">
        <v>9.9900000000000003E-2</v>
      </c>
      <c r="H28690">
        <v>81</v>
      </c>
      <c r="I28690" t="s">
        <v>21</v>
      </c>
      <c r="J28690" t="s">
        <v>79</v>
      </c>
      <c r="K28690" t="s">
        <v>51</v>
      </c>
      <c r="L28690">
        <v>84000</v>
      </c>
      <c r="M28690" t="s">
        <v>31</v>
      </c>
      <c r="N28690" s="1">
        <v>45118</v>
      </c>
      <c r="O28690" t="s">
        <v>25</v>
      </c>
      <c r="P28690" t="s">
        <v>87</v>
      </c>
      <c r="Q28690" t="s">
        <v>1762</v>
      </c>
      <c r="R28690" t="s">
        <v>507</v>
      </c>
      <c r="S28690" t="s">
        <v>177</v>
      </c>
      <c r="T28690">
        <v>14</v>
      </c>
      <c r="U28690" s="1">
        <v>35916</v>
      </c>
      <c r="V28690">
        <v>11</v>
      </c>
      <c r="W28690">
        <v>11045</v>
      </c>
      <c r="X28690">
        <v>1</v>
      </c>
      <c r="Y28690">
        <v>30</v>
      </c>
      <c r="Z28690" t="s">
        <v>68</v>
      </c>
      <c r="AA28690">
        <v>2904</v>
      </c>
      <c r="AB28690">
        <v>2904</v>
      </c>
      <c r="AC28690">
        <v>2500</v>
      </c>
      <c r="AD28690">
        <v>404</v>
      </c>
      <c r="AE28690" s="1">
        <v>41852</v>
      </c>
      <c r="AF28690" s="1" t="str">
        <f t="shared" si="896"/>
        <v>2014</v>
      </c>
      <c r="AG28690">
        <v>91</v>
      </c>
      <c r="AH28690" s="1">
        <v>41821</v>
      </c>
      <c r="AI28690" t="str">
        <f t="shared" si="897"/>
        <v>2014</v>
      </c>
    </row>
    <row r="28691" spans="1:35" x14ac:dyDescent="0.3">
      <c r="A28691">
        <v>818540</v>
      </c>
      <c r="B28691">
        <v>1026493</v>
      </c>
      <c r="C28691">
        <v>10625</v>
      </c>
      <c r="D28691">
        <v>10625</v>
      </c>
      <c r="E28691" s="2">
        <v>10625</v>
      </c>
      <c r="F28691" t="s">
        <v>20</v>
      </c>
      <c r="G28691">
        <v>0.1479</v>
      </c>
      <c r="H28691">
        <v>367</v>
      </c>
      <c r="I28691" t="s">
        <v>36</v>
      </c>
      <c r="J28691" t="s">
        <v>93</v>
      </c>
      <c r="K28691" t="s">
        <v>23</v>
      </c>
      <c r="L28691">
        <v>34000</v>
      </c>
      <c r="M28691" t="s">
        <v>31</v>
      </c>
      <c r="N28691" s="1">
        <v>45118</v>
      </c>
      <c r="O28691" t="s">
        <v>25</v>
      </c>
      <c r="P28691" t="s">
        <v>32</v>
      </c>
      <c r="Q28691" t="s">
        <v>1019</v>
      </c>
      <c r="R28691" t="s">
        <v>762</v>
      </c>
      <c r="S28691" t="s">
        <v>29</v>
      </c>
      <c r="T28691">
        <v>24</v>
      </c>
      <c r="U28691" s="1">
        <v>38596</v>
      </c>
      <c r="V28691">
        <v>8</v>
      </c>
      <c r="W28691">
        <v>9742</v>
      </c>
      <c r="X28691">
        <v>1</v>
      </c>
      <c r="Y28691">
        <v>10</v>
      </c>
      <c r="Z28691" t="s">
        <v>68</v>
      </c>
      <c r="AA28691">
        <v>13220</v>
      </c>
      <c r="AB28691">
        <v>13220</v>
      </c>
      <c r="AC28691">
        <v>10625</v>
      </c>
      <c r="AD28691">
        <v>2596</v>
      </c>
      <c r="AE28691" s="1">
        <v>41852</v>
      </c>
      <c r="AF28691" s="1" t="str">
        <f t="shared" si="896"/>
        <v>2014</v>
      </c>
      <c r="AG28691">
        <v>391</v>
      </c>
      <c r="AH28691" s="1">
        <v>41852</v>
      </c>
      <c r="AI28691" t="str">
        <f t="shared" si="897"/>
        <v>2014</v>
      </c>
    </row>
    <row r="28692" spans="1:35" x14ac:dyDescent="0.3">
      <c r="A28692">
        <v>818550</v>
      </c>
      <c r="B28692">
        <v>1026506</v>
      </c>
      <c r="C28692">
        <v>7500</v>
      </c>
      <c r="D28692">
        <v>7500</v>
      </c>
      <c r="E28692" s="2">
        <v>7500</v>
      </c>
      <c r="F28692" t="s">
        <v>20</v>
      </c>
      <c r="G28692">
        <v>0.19689999999999999</v>
      </c>
      <c r="H28692">
        <v>278</v>
      </c>
      <c r="I28692" t="s">
        <v>127</v>
      </c>
      <c r="J28692" t="s">
        <v>314</v>
      </c>
      <c r="K28692" t="s">
        <v>51</v>
      </c>
      <c r="L28692">
        <v>175000</v>
      </c>
      <c r="M28692" t="s">
        <v>24</v>
      </c>
      <c r="N28692" s="1">
        <v>45118</v>
      </c>
      <c r="O28692" t="s">
        <v>25</v>
      </c>
      <c r="P28692" t="s">
        <v>26</v>
      </c>
      <c r="Q28692" t="s">
        <v>295</v>
      </c>
      <c r="R28692" t="s">
        <v>3080</v>
      </c>
      <c r="S28692" t="s">
        <v>35</v>
      </c>
      <c r="T28692">
        <v>21</v>
      </c>
      <c r="U28692" s="1">
        <v>33239</v>
      </c>
      <c r="V28692">
        <v>20</v>
      </c>
      <c r="W28692">
        <v>58128</v>
      </c>
      <c r="X28692">
        <v>1</v>
      </c>
      <c r="Y28692">
        <v>41</v>
      </c>
      <c r="Z28692" t="s">
        <v>68</v>
      </c>
      <c r="AA28692">
        <v>9991</v>
      </c>
      <c r="AB28692">
        <v>9991</v>
      </c>
      <c r="AC28692">
        <v>7500</v>
      </c>
      <c r="AD28692">
        <v>2492</v>
      </c>
      <c r="AE28692" s="1">
        <v>41852</v>
      </c>
      <c r="AF28692" s="1" t="str">
        <f t="shared" si="896"/>
        <v>2014</v>
      </c>
      <c r="AG28692">
        <v>292</v>
      </c>
      <c r="AH28692" s="1">
        <v>42491</v>
      </c>
      <c r="AI28692" t="str">
        <f t="shared" si="897"/>
        <v>2016</v>
      </c>
    </row>
    <row r="28693" spans="1:35" x14ac:dyDescent="0.3">
      <c r="A28693">
        <v>818556</v>
      </c>
      <c r="B28693">
        <v>1026514</v>
      </c>
      <c r="C28693">
        <v>10000</v>
      </c>
      <c r="D28693">
        <v>10000</v>
      </c>
      <c r="E28693" s="2">
        <v>9750</v>
      </c>
      <c r="F28693" t="s">
        <v>20</v>
      </c>
      <c r="G28693">
        <v>0.15620000000000001</v>
      </c>
      <c r="H28693">
        <v>350</v>
      </c>
      <c r="I28693" t="s">
        <v>73</v>
      </c>
      <c r="J28693" t="s">
        <v>221</v>
      </c>
      <c r="K28693" t="s">
        <v>51</v>
      </c>
      <c r="L28693">
        <v>75000</v>
      </c>
      <c r="M28693" t="s">
        <v>31</v>
      </c>
      <c r="N28693" s="1">
        <v>45118</v>
      </c>
      <c r="O28693" t="s">
        <v>75</v>
      </c>
      <c r="P28693" t="s">
        <v>26</v>
      </c>
      <c r="Q28693" t="s">
        <v>142</v>
      </c>
      <c r="R28693" t="s">
        <v>876</v>
      </c>
      <c r="S28693" t="s">
        <v>121</v>
      </c>
      <c r="T28693">
        <v>11</v>
      </c>
      <c r="U28693" s="1">
        <v>37834</v>
      </c>
      <c r="V28693">
        <v>17</v>
      </c>
      <c r="W28693">
        <v>11260</v>
      </c>
      <c r="X28693">
        <v>1</v>
      </c>
      <c r="Y28693">
        <v>26</v>
      </c>
      <c r="Z28693" t="s">
        <v>68</v>
      </c>
      <c r="AA28693">
        <v>3763</v>
      </c>
      <c r="AB28693">
        <v>3669</v>
      </c>
      <c r="AC28693">
        <v>2321</v>
      </c>
      <c r="AD28693">
        <v>1165</v>
      </c>
      <c r="AE28693" s="1">
        <v>41061</v>
      </c>
      <c r="AF28693" s="1" t="str">
        <f t="shared" si="896"/>
        <v>2012</v>
      </c>
      <c r="AG28693">
        <v>350</v>
      </c>
      <c r="AH28693" s="1">
        <v>41183</v>
      </c>
      <c r="AI28693" t="str">
        <f t="shared" si="897"/>
        <v>2012</v>
      </c>
    </row>
    <row r="28694" spans="1:35" x14ac:dyDescent="0.3">
      <c r="A28694">
        <v>818564</v>
      </c>
      <c r="B28694">
        <v>1026523</v>
      </c>
      <c r="C28694">
        <v>11200</v>
      </c>
      <c r="D28694">
        <v>11200</v>
      </c>
      <c r="E28694" s="2">
        <v>10950</v>
      </c>
      <c r="F28694" t="s">
        <v>20</v>
      </c>
      <c r="G28694">
        <v>0.10589999999999999</v>
      </c>
      <c r="H28694">
        <v>365</v>
      </c>
      <c r="I28694" t="s">
        <v>21</v>
      </c>
      <c r="J28694" t="s">
        <v>147</v>
      </c>
      <c r="K28694" t="s">
        <v>23</v>
      </c>
      <c r="L28694">
        <v>62200</v>
      </c>
      <c r="M28694" t="s">
        <v>31</v>
      </c>
      <c r="N28694" s="1">
        <v>45118</v>
      </c>
      <c r="O28694" t="s">
        <v>25</v>
      </c>
      <c r="P28694" t="s">
        <v>26</v>
      </c>
      <c r="Q28694" t="s">
        <v>295</v>
      </c>
      <c r="R28694" t="s">
        <v>577</v>
      </c>
      <c r="S28694" t="s">
        <v>173</v>
      </c>
      <c r="T28694">
        <v>9</v>
      </c>
      <c r="U28694" s="1">
        <v>37591</v>
      </c>
      <c r="V28694">
        <v>11</v>
      </c>
      <c r="W28694">
        <v>14763</v>
      </c>
      <c r="X28694">
        <v>1</v>
      </c>
      <c r="Y28694">
        <v>22</v>
      </c>
      <c r="Z28694" t="s">
        <v>68</v>
      </c>
      <c r="AA28694">
        <v>12603</v>
      </c>
      <c r="AB28694">
        <v>12322</v>
      </c>
      <c r="AC28694">
        <v>11200</v>
      </c>
      <c r="AD28694">
        <v>1404</v>
      </c>
      <c r="AE28694" s="1">
        <v>41306</v>
      </c>
      <c r="AF28694" s="1" t="str">
        <f t="shared" si="896"/>
        <v>2013</v>
      </c>
      <c r="AG28694">
        <v>6415</v>
      </c>
      <c r="AH28694" s="1">
        <v>41944</v>
      </c>
      <c r="AI28694" t="str">
        <f t="shared" si="897"/>
        <v>2014</v>
      </c>
    </row>
    <row r="28695" spans="1:35" x14ac:dyDescent="0.3">
      <c r="A28695">
        <v>818586</v>
      </c>
      <c r="B28695">
        <v>1026546</v>
      </c>
      <c r="C28695">
        <v>2500</v>
      </c>
      <c r="D28695">
        <v>2500</v>
      </c>
      <c r="E28695" s="2">
        <v>2500</v>
      </c>
      <c r="F28695" t="s">
        <v>20</v>
      </c>
      <c r="G28695">
        <v>0.13489999999999999</v>
      </c>
      <c r="H28695">
        <v>85</v>
      </c>
      <c r="I28695" t="s">
        <v>36</v>
      </c>
      <c r="J28695" t="s">
        <v>37</v>
      </c>
      <c r="K28695" t="s">
        <v>51</v>
      </c>
      <c r="L28695">
        <v>43000</v>
      </c>
      <c r="M28695" t="s">
        <v>31</v>
      </c>
      <c r="N28695" s="1">
        <v>45118</v>
      </c>
      <c r="O28695" t="s">
        <v>25</v>
      </c>
      <c r="P28695" t="s">
        <v>87</v>
      </c>
      <c r="Q28695" t="s">
        <v>1762</v>
      </c>
      <c r="R28695" t="s">
        <v>10360</v>
      </c>
      <c r="S28695" t="s">
        <v>753</v>
      </c>
      <c r="T28695">
        <v>24</v>
      </c>
      <c r="U28695" s="1">
        <v>36708</v>
      </c>
      <c r="V28695">
        <v>7</v>
      </c>
      <c r="W28695">
        <v>16210</v>
      </c>
      <c r="X28695">
        <v>1</v>
      </c>
      <c r="Y28695">
        <v>26</v>
      </c>
      <c r="Z28695" t="s">
        <v>68</v>
      </c>
      <c r="AA28695">
        <v>2659</v>
      </c>
      <c r="AB28695">
        <v>2659</v>
      </c>
      <c r="AC28695">
        <v>2500</v>
      </c>
      <c r="AD28695">
        <v>159</v>
      </c>
      <c r="AE28695" s="1">
        <v>40940</v>
      </c>
      <c r="AF28695" s="1" t="str">
        <f t="shared" si="896"/>
        <v>2012</v>
      </c>
      <c r="AG28695">
        <v>2238</v>
      </c>
      <c r="AH28695" s="1">
        <v>42401</v>
      </c>
      <c r="AI28695" t="str">
        <f t="shared" si="897"/>
        <v>2016</v>
      </c>
    </row>
    <row r="28696" spans="1:35" x14ac:dyDescent="0.3">
      <c r="A28696">
        <v>818594</v>
      </c>
      <c r="B28696">
        <v>1026556</v>
      </c>
      <c r="C28696">
        <v>20000</v>
      </c>
      <c r="D28696">
        <v>20000</v>
      </c>
      <c r="E28696" s="2">
        <v>20000</v>
      </c>
      <c r="F28696" t="s">
        <v>20</v>
      </c>
      <c r="G28696">
        <v>0.1149</v>
      </c>
      <c r="H28696">
        <v>659</v>
      </c>
      <c r="I28696" t="s">
        <v>21</v>
      </c>
      <c r="J28696" t="s">
        <v>22</v>
      </c>
      <c r="K28696" t="s">
        <v>51</v>
      </c>
      <c r="L28696">
        <v>226000</v>
      </c>
      <c r="M28696" t="s">
        <v>1658</v>
      </c>
      <c r="N28696" s="1">
        <v>45118</v>
      </c>
      <c r="O28696" t="s">
        <v>25</v>
      </c>
      <c r="P28696" t="s">
        <v>108</v>
      </c>
      <c r="Q28696" t="s">
        <v>8819</v>
      </c>
      <c r="R28696" t="s">
        <v>2698</v>
      </c>
      <c r="S28696" t="s">
        <v>334</v>
      </c>
      <c r="T28696">
        <v>7</v>
      </c>
      <c r="U28696" s="1">
        <v>34820</v>
      </c>
      <c r="V28696">
        <v>8</v>
      </c>
      <c r="W28696">
        <v>32891</v>
      </c>
      <c r="X28696">
        <v>1</v>
      </c>
      <c r="Y28696">
        <v>25</v>
      </c>
      <c r="Z28696" t="s">
        <v>68</v>
      </c>
      <c r="AA28696">
        <v>22382</v>
      </c>
      <c r="AB28696">
        <v>22382</v>
      </c>
      <c r="AC28696">
        <v>20000</v>
      </c>
      <c r="AD28696">
        <v>2382</v>
      </c>
      <c r="AE28696" s="1">
        <v>41183</v>
      </c>
      <c r="AF28696" s="1" t="str">
        <f t="shared" si="896"/>
        <v>2012</v>
      </c>
      <c r="AG28696">
        <v>13156</v>
      </c>
      <c r="AH28696" s="1">
        <v>41244</v>
      </c>
      <c r="AI28696" t="str">
        <f t="shared" si="897"/>
        <v>2012</v>
      </c>
    </row>
    <row r="28697" spans="1:35" x14ac:dyDescent="0.3">
      <c r="A28697">
        <v>818604</v>
      </c>
      <c r="B28697">
        <v>1026567</v>
      </c>
      <c r="C28697">
        <v>8000</v>
      </c>
      <c r="D28697">
        <v>8000</v>
      </c>
      <c r="E28697" s="2">
        <v>8000</v>
      </c>
      <c r="F28697" t="s">
        <v>20</v>
      </c>
      <c r="G28697">
        <v>5.9900000000000002E-2</v>
      </c>
      <c r="H28697">
        <v>243</v>
      </c>
      <c r="I28697" t="s">
        <v>70</v>
      </c>
      <c r="J28697" t="s">
        <v>150</v>
      </c>
      <c r="K28697" t="s">
        <v>23</v>
      </c>
      <c r="L28697">
        <v>75638</v>
      </c>
      <c r="M28697" t="s">
        <v>31</v>
      </c>
      <c r="N28697" s="1">
        <v>45118</v>
      </c>
      <c r="O28697" t="s">
        <v>25</v>
      </c>
      <c r="P28697" t="s">
        <v>131</v>
      </c>
      <c r="Q28697" t="s">
        <v>5919</v>
      </c>
      <c r="R28697" t="s">
        <v>1020</v>
      </c>
      <c r="S28697" t="s">
        <v>177</v>
      </c>
      <c r="T28697">
        <v>11</v>
      </c>
      <c r="U28697" s="1">
        <v>35582</v>
      </c>
      <c r="V28697">
        <v>7</v>
      </c>
      <c r="W28697">
        <v>0</v>
      </c>
      <c r="X28697">
        <v>0</v>
      </c>
      <c r="Y28697">
        <v>11</v>
      </c>
      <c r="Z28697" t="s">
        <v>68</v>
      </c>
      <c r="AA28697">
        <v>8760</v>
      </c>
      <c r="AB28697">
        <v>8760</v>
      </c>
      <c r="AC28697">
        <v>8000</v>
      </c>
      <c r="AD28697">
        <v>761</v>
      </c>
      <c r="AE28697" s="1">
        <v>41852</v>
      </c>
      <c r="AF28697" s="1" t="str">
        <f t="shared" si="896"/>
        <v>2014</v>
      </c>
      <c r="AG28697">
        <v>246</v>
      </c>
      <c r="AH28697" s="1">
        <v>41821</v>
      </c>
      <c r="AI28697" t="str">
        <f t="shared" si="897"/>
        <v>2014</v>
      </c>
    </row>
    <row r="28698" spans="1:35" x14ac:dyDescent="0.3">
      <c r="A28698">
        <v>818608</v>
      </c>
      <c r="B28698">
        <v>1026572</v>
      </c>
      <c r="C28698">
        <v>9800</v>
      </c>
      <c r="D28698">
        <v>9800</v>
      </c>
      <c r="E28698" s="2">
        <v>9550</v>
      </c>
      <c r="F28698" t="s">
        <v>97</v>
      </c>
      <c r="G28698">
        <v>9.9900000000000003E-2</v>
      </c>
      <c r="H28698">
        <v>208</v>
      </c>
      <c r="I28698" t="s">
        <v>21</v>
      </c>
      <c r="J28698" t="s">
        <v>79</v>
      </c>
      <c r="K28698" t="s">
        <v>51</v>
      </c>
      <c r="L28698">
        <v>48000</v>
      </c>
      <c r="M28698" t="s">
        <v>31</v>
      </c>
      <c r="N28698" s="1">
        <v>45149</v>
      </c>
      <c r="O28698" t="s">
        <v>13812</v>
      </c>
      <c r="P28698" t="s">
        <v>83</v>
      </c>
      <c r="Q28698" t="s">
        <v>283</v>
      </c>
      <c r="R28698" t="s">
        <v>947</v>
      </c>
      <c r="S28698" t="s">
        <v>638</v>
      </c>
      <c r="T28698">
        <v>19</v>
      </c>
      <c r="U28698" s="1">
        <v>28856</v>
      </c>
      <c r="V28698">
        <v>16</v>
      </c>
      <c r="W28698">
        <v>7058</v>
      </c>
      <c r="X28698">
        <v>0</v>
      </c>
      <c r="Y28698">
        <v>25</v>
      </c>
      <c r="Z28698" t="s">
        <v>68</v>
      </c>
      <c r="AA28698">
        <v>11855</v>
      </c>
      <c r="AB28698">
        <v>11552</v>
      </c>
      <c r="AC28698">
        <v>9178</v>
      </c>
      <c r="AD28698">
        <v>2677</v>
      </c>
      <c r="AE28698" s="1">
        <v>42491</v>
      </c>
      <c r="AF28698" s="1" t="str">
        <f t="shared" si="896"/>
        <v>2016</v>
      </c>
      <c r="AG28698">
        <v>209</v>
      </c>
      <c r="AH28698" s="1">
        <v>42491</v>
      </c>
      <c r="AI28698" t="str">
        <f t="shared" si="897"/>
        <v>2016</v>
      </c>
    </row>
    <row r="28699" spans="1:35" x14ac:dyDescent="0.3">
      <c r="A28699">
        <v>818619</v>
      </c>
      <c r="B28699">
        <v>1026585</v>
      </c>
      <c r="C28699">
        <v>9600</v>
      </c>
      <c r="D28699">
        <v>9600</v>
      </c>
      <c r="E28699" s="2">
        <v>9575</v>
      </c>
      <c r="F28699" t="s">
        <v>20</v>
      </c>
      <c r="G28699">
        <v>9.9900000000000003E-2</v>
      </c>
      <c r="H28699">
        <v>310</v>
      </c>
      <c r="I28699" t="s">
        <v>21</v>
      </c>
      <c r="J28699" t="s">
        <v>79</v>
      </c>
      <c r="K28699" t="s">
        <v>23</v>
      </c>
      <c r="L28699">
        <v>24000</v>
      </c>
      <c r="M28699" t="s">
        <v>31</v>
      </c>
      <c r="N28699" s="1">
        <v>45149</v>
      </c>
      <c r="O28699" t="s">
        <v>25</v>
      </c>
      <c r="P28699" t="s">
        <v>26</v>
      </c>
      <c r="Q28699" t="s">
        <v>1028</v>
      </c>
      <c r="R28699" t="s">
        <v>669</v>
      </c>
      <c r="S28699" t="s">
        <v>29</v>
      </c>
      <c r="T28699">
        <v>17</v>
      </c>
      <c r="U28699" s="1">
        <v>33390</v>
      </c>
      <c r="V28699">
        <v>18</v>
      </c>
      <c r="W28699">
        <v>10793</v>
      </c>
      <c r="X28699">
        <v>0</v>
      </c>
      <c r="Y28699">
        <v>59</v>
      </c>
      <c r="Z28699" t="s">
        <v>68</v>
      </c>
      <c r="AA28699">
        <v>10429</v>
      </c>
      <c r="AB28699">
        <v>10402</v>
      </c>
      <c r="AC28699">
        <v>9600</v>
      </c>
      <c r="AD28699">
        <v>830</v>
      </c>
      <c r="AE28699" s="1">
        <v>41122</v>
      </c>
      <c r="AF28699" s="1" t="str">
        <f t="shared" si="896"/>
        <v>2012</v>
      </c>
      <c r="AG28699">
        <v>7033</v>
      </c>
      <c r="AH28699" s="1">
        <v>42491</v>
      </c>
      <c r="AI28699" t="str">
        <f t="shared" si="897"/>
        <v>2016</v>
      </c>
    </row>
    <row r="28700" spans="1:35" x14ac:dyDescent="0.3">
      <c r="A28700">
        <v>818631</v>
      </c>
      <c r="B28700">
        <v>1026597</v>
      </c>
      <c r="C28700">
        <v>14000</v>
      </c>
      <c r="D28700">
        <v>14000</v>
      </c>
      <c r="E28700" s="2">
        <v>14000</v>
      </c>
      <c r="F28700" t="s">
        <v>20</v>
      </c>
      <c r="G28700">
        <v>0.12989999999999999</v>
      </c>
      <c r="H28700">
        <v>472</v>
      </c>
      <c r="I28700" t="s">
        <v>36</v>
      </c>
      <c r="J28700" t="s">
        <v>113</v>
      </c>
      <c r="K28700" t="s">
        <v>23</v>
      </c>
      <c r="L28700">
        <v>66000</v>
      </c>
      <c r="M28700" t="s">
        <v>31</v>
      </c>
      <c r="N28700" s="1">
        <v>45118</v>
      </c>
      <c r="O28700" t="s">
        <v>25</v>
      </c>
      <c r="P28700" t="s">
        <v>26</v>
      </c>
      <c r="Q28700" t="s">
        <v>194</v>
      </c>
      <c r="R28700" t="s">
        <v>801</v>
      </c>
      <c r="S28700" t="s">
        <v>29</v>
      </c>
      <c r="T28700">
        <v>3</v>
      </c>
      <c r="U28700" s="1">
        <v>38231</v>
      </c>
      <c r="V28700">
        <v>13</v>
      </c>
      <c r="W28700">
        <v>4658</v>
      </c>
      <c r="X28700">
        <v>0</v>
      </c>
      <c r="Y28700">
        <v>20</v>
      </c>
      <c r="Z28700" t="s">
        <v>68</v>
      </c>
      <c r="AA28700">
        <v>16979</v>
      </c>
      <c r="AB28700">
        <v>16979</v>
      </c>
      <c r="AC28700">
        <v>14000</v>
      </c>
      <c r="AD28700">
        <v>2980</v>
      </c>
      <c r="AE28700" s="1">
        <v>41852</v>
      </c>
      <c r="AF28700" s="1" t="str">
        <f t="shared" si="896"/>
        <v>2014</v>
      </c>
      <c r="AG28700">
        <v>483</v>
      </c>
      <c r="AH28700" s="1">
        <v>42491</v>
      </c>
      <c r="AI28700" t="str">
        <f t="shared" si="897"/>
        <v>2016</v>
      </c>
    </row>
    <row r="28701" spans="1:35" x14ac:dyDescent="0.3">
      <c r="A28701">
        <v>818698</v>
      </c>
      <c r="B28701">
        <v>1026706</v>
      </c>
      <c r="C28701">
        <v>10000</v>
      </c>
      <c r="D28701">
        <v>10000</v>
      </c>
      <c r="E28701" s="2">
        <v>10000</v>
      </c>
      <c r="F28701" t="s">
        <v>20</v>
      </c>
      <c r="G28701">
        <v>6.9900000000000004E-2</v>
      </c>
      <c r="H28701">
        <v>309</v>
      </c>
      <c r="I28701" t="s">
        <v>70</v>
      </c>
      <c r="J28701" t="s">
        <v>107</v>
      </c>
      <c r="K28701" t="s">
        <v>23</v>
      </c>
      <c r="L28701">
        <v>58000</v>
      </c>
      <c r="M28701" t="s">
        <v>24</v>
      </c>
      <c r="N28701" s="1">
        <v>45118</v>
      </c>
      <c r="O28701" t="s">
        <v>25</v>
      </c>
      <c r="P28701" t="s">
        <v>83</v>
      </c>
      <c r="Q28701" t="s">
        <v>16932</v>
      </c>
      <c r="R28701" t="s">
        <v>378</v>
      </c>
      <c r="S28701" t="s">
        <v>177</v>
      </c>
      <c r="T28701">
        <v>14</v>
      </c>
      <c r="U28701" s="1">
        <v>36434</v>
      </c>
      <c r="V28701">
        <v>6</v>
      </c>
      <c r="W28701">
        <v>0</v>
      </c>
      <c r="X28701">
        <v>0</v>
      </c>
      <c r="Y28701">
        <v>17</v>
      </c>
      <c r="Z28701" t="s">
        <v>68</v>
      </c>
      <c r="AA28701">
        <v>10059</v>
      </c>
      <c r="AB28701">
        <v>10059</v>
      </c>
      <c r="AC28701">
        <v>10000</v>
      </c>
      <c r="AD28701">
        <v>59</v>
      </c>
      <c r="AE28701" s="1">
        <v>40787</v>
      </c>
      <c r="AF28701" s="1" t="str">
        <f t="shared" si="896"/>
        <v>2011</v>
      </c>
      <c r="AG28701">
        <v>10060</v>
      </c>
      <c r="AH28701" s="1">
        <v>41518</v>
      </c>
      <c r="AI28701" t="str">
        <f t="shared" si="897"/>
        <v>2013</v>
      </c>
    </row>
    <row r="28702" spans="1:35" x14ac:dyDescent="0.3">
      <c r="A28702">
        <v>818700</v>
      </c>
      <c r="B28702">
        <v>1026708</v>
      </c>
      <c r="C28702">
        <v>10000</v>
      </c>
      <c r="D28702">
        <v>10000</v>
      </c>
      <c r="E28702" s="2">
        <v>9750</v>
      </c>
      <c r="F28702" t="s">
        <v>20</v>
      </c>
      <c r="G28702">
        <v>8.4900000000000003E-2</v>
      </c>
      <c r="H28702">
        <v>316</v>
      </c>
      <c r="I28702" t="s">
        <v>70</v>
      </c>
      <c r="J28702" t="s">
        <v>71</v>
      </c>
      <c r="K28702" t="s">
        <v>51</v>
      </c>
      <c r="L28702">
        <v>38014</v>
      </c>
      <c r="M28702" t="s">
        <v>1658</v>
      </c>
      <c r="N28702" s="1">
        <v>45118</v>
      </c>
      <c r="O28702" t="s">
        <v>25</v>
      </c>
      <c r="P28702" t="s">
        <v>26</v>
      </c>
      <c r="Q28702" t="s">
        <v>142</v>
      </c>
      <c r="R28702" t="s">
        <v>910</v>
      </c>
      <c r="S28702" t="s">
        <v>196</v>
      </c>
      <c r="T28702">
        <v>20</v>
      </c>
      <c r="U28702" s="1">
        <v>36100</v>
      </c>
      <c r="V28702">
        <v>6</v>
      </c>
      <c r="W28702">
        <v>9269</v>
      </c>
      <c r="X28702">
        <v>1</v>
      </c>
      <c r="Y28702">
        <v>30</v>
      </c>
      <c r="Z28702" t="s">
        <v>68</v>
      </c>
      <c r="AA28702">
        <v>11363</v>
      </c>
      <c r="AB28702">
        <v>11079</v>
      </c>
      <c r="AC28702">
        <v>10000</v>
      </c>
      <c r="AD28702">
        <v>1363</v>
      </c>
      <c r="AE28702" s="1">
        <v>41852</v>
      </c>
      <c r="AF28702" s="1" t="str">
        <f t="shared" si="896"/>
        <v>2014</v>
      </c>
      <c r="AG28702">
        <v>338</v>
      </c>
      <c r="AH28702" s="1">
        <v>42156</v>
      </c>
      <c r="AI28702" t="str">
        <f t="shared" si="897"/>
        <v>2015</v>
      </c>
    </row>
    <row r="28703" spans="1:35" x14ac:dyDescent="0.3">
      <c r="A28703">
        <v>818712</v>
      </c>
      <c r="B28703">
        <v>1026720</v>
      </c>
      <c r="C28703">
        <v>15000</v>
      </c>
      <c r="D28703">
        <v>15000</v>
      </c>
      <c r="E28703" s="2">
        <v>14725</v>
      </c>
      <c r="F28703" t="s">
        <v>97</v>
      </c>
      <c r="G28703">
        <v>0.16889999999999999</v>
      </c>
      <c r="H28703">
        <v>372</v>
      </c>
      <c r="I28703" t="s">
        <v>73</v>
      </c>
      <c r="J28703" t="s">
        <v>140</v>
      </c>
      <c r="K28703" t="s">
        <v>51</v>
      </c>
      <c r="L28703">
        <v>56000</v>
      </c>
      <c r="M28703" t="s">
        <v>24</v>
      </c>
      <c r="N28703" s="1">
        <v>45118</v>
      </c>
      <c r="O28703" t="s">
        <v>25</v>
      </c>
      <c r="P28703" t="s">
        <v>26</v>
      </c>
      <c r="Q28703" t="s">
        <v>694</v>
      </c>
      <c r="R28703" t="s">
        <v>1355</v>
      </c>
      <c r="S28703" t="s">
        <v>134</v>
      </c>
      <c r="T28703">
        <v>24</v>
      </c>
      <c r="U28703" s="1">
        <v>36678</v>
      </c>
      <c r="V28703">
        <v>11</v>
      </c>
      <c r="W28703">
        <v>15564</v>
      </c>
      <c r="X28703">
        <v>0</v>
      </c>
      <c r="Y28703">
        <v>28</v>
      </c>
      <c r="Z28703" t="s">
        <v>68</v>
      </c>
      <c r="AA28703">
        <v>20458</v>
      </c>
      <c r="AB28703">
        <v>20083</v>
      </c>
      <c r="AC28703">
        <v>15000</v>
      </c>
      <c r="AD28703">
        <v>5459</v>
      </c>
      <c r="AE28703" s="1">
        <v>41730</v>
      </c>
      <c r="AF28703" s="1" t="str">
        <f t="shared" si="896"/>
        <v>2014</v>
      </c>
      <c r="AG28703">
        <v>8957</v>
      </c>
      <c r="AH28703" s="1">
        <v>41730</v>
      </c>
      <c r="AI28703" t="str">
        <f t="shared" si="897"/>
        <v>2014</v>
      </c>
    </row>
    <row r="28704" spans="1:35" x14ac:dyDescent="0.3">
      <c r="A28704">
        <v>818713</v>
      </c>
      <c r="B28704">
        <v>1026721</v>
      </c>
      <c r="C28704">
        <v>35000</v>
      </c>
      <c r="D28704">
        <v>35000</v>
      </c>
      <c r="E28704" s="2">
        <v>34975</v>
      </c>
      <c r="F28704" t="s">
        <v>20</v>
      </c>
      <c r="G28704">
        <v>8.4900000000000003E-2</v>
      </c>
      <c r="H28704">
        <v>1105</v>
      </c>
      <c r="I28704" t="s">
        <v>70</v>
      </c>
      <c r="J28704" t="s">
        <v>71</v>
      </c>
      <c r="K28704" t="s">
        <v>51</v>
      </c>
      <c r="L28704">
        <v>93600</v>
      </c>
      <c r="M28704" t="s">
        <v>1658</v>
      </c>
      <c r="N28704" s="1">
        <v>45118</v>
      </c>
      <c r="O28704" t="s">
        <v>25</v>
      </c>
      <c r="P28704" t="s">
        <v>114</v>
      </c>
      <c r="Q28704" t="s">
        <v>16933</v>
      </c>
      <c r="R28704" t="s">
        <v>846</v>
      </c>
      <c r="S28704" t="s">
        <v>126</v>
      </c>
      <c r="T28704">
        <v>2</v>
      </c>
      <c r="U28704" s="1">
        <v>32599</v>
      </c>
      <c r="V28704">
        <v>5</v>
      </c>
      <c r="W28704">
        <v>3962</v>
      </c>
      <c r="X28704">
        <v>0</v>
      </c>
      <c r="Y28704">
        <v>17</v>
      </c>
      <c r="Z28704" t="s">
        <v>68</v>
      </c>
      <c r="AA28704">
        <v>38210</v>
      </c>
      <c r="AB28704">
        <v>38182</v>
      </c>
      <c r="AC28704">
        <v>35000</v>
      </c>
      <c r="AD28704">
        <v>3210</v>
      </c>
      <c r="AE28704" s="1">
        <v>41244</v>
      </c>
      <c r="AF28704" s="1" t="str">
        <f t="shared" si="896"/>
        <v>2012</v>
      </c>
      <c r="AG28704">
        <v>21658</v>
      </c>
      <c r="AH28704" s="1">
        <v>41244</v>
      </c>
      <c r="AI28704" t="str">
        <f t="shared" si="897"/>
        <v>2012</v>
      </c>
    </row>
    <row r="28705" spans="1:35" x14ac:dyDescent="0.3">
      <c r="A28705">
        <v>818783</v>
      </c>
      <c r="B28705">
        <v>1026802</v>
      </c>
      <c r="C28705">
        <v>8000</v>
      </c>
      <c r="D28705">
        <v>8000</v>
      </c>
      <c r="E28705" s="2">
        <v>7750</v>
      </c>
      <c r="F28705" t="s">
        <v>20</v>
      </c>
      <c r="G28705">
        <v>0.1099</v>
      </c>
      <c r="H28705">
        <v>262</v>
      </c>
      <c r="I28705" t="s">
        <v>21</v>
      </c>
      <c r="J28705" t="s">
        <v>46</v>
      </c>
      <c r="K28705" t="s">
        <v>51</v>
      </c>
      <c r="L28705">
        <v>64000</v>
      </c>
      <c r="M28705" t="s">
        <v>31</v>
      </c>
      <c r="N28705" s="1">
        <v>45118</v>
      </c>
      <c r="O28705" t="s">
        <v>25</v>
      </c>
      <c r="P28705" t="s">
        <v>32</v>
      </c>
      <c r="Q28705" t="s">
        <v>16934</v>
      </c>
      <c r="R28705" t="s">
        <v>176</v>
      </c>
      <c r="S28705" t="s">
        <v>177</v>
      </c>
      <c r="T28705">
        <v>15</v>
      </c>
      <c r="U28705" s="1">
        <v>37104</v>
      </c>
      <c r="V28705">
        <v>17</v>
      </c>
      <c r="W28705">
        <v>4969</v>
      </c>
      <c r="X28705">
        <v>0</v>
      </c>
      <c r="Y28705">
        <v>29</v>
      </c>
      <c r="Z28705" t="s">
        <v>68</v>
      </c>
      <c r="AA28705">
        <v>9379</v>
      </c>
      <c r="AB28705">
        <v>9086</v>
      </c>
      <c r="AC28705">
        <v>8000</v>
      </c>
      <c r="AD28705">
        <v>1380</v>
      </c>
      <c r="AE28705" s="1">
        <v>41671</v>
      </c>
      <c r="AF28705" s="1" t="str">
        <f t="shared" si="896"/>
        <v>2014</v>
      </c>
      <c r="AG28705">
        <v>1820</v>
      </c>
      <c r="AH28705" s="1">
        <v>41671</v>
      </c>
      <c r="AI28705" t="str">
        <f t="shared" si="897"/>
        <v>2014</v>
      </c>
    </row>
    <row r="28706" spans="1:35" x14ac:dyDescent="0.3">
      <c r="A28706">
        <v>818797</v>
      </c>
      <c r="B28706">
        <v>1026816</v>
      </c>
      <c r="C28706">
        <v>9975</v>
      </c>
      <c r="D28706">
        <v>9975</v>
      </c>
      <c r="E28706" s="2">
        <v>9975</v>
      </c>
      <c r="F28706" t="s">
        <v>20</v>
      </c>
      <c r="G28706">
        <v>0.1099</v>
      </c>
      <c r="H28706">
        <v>327</v>
      </c>
      <c r="I28706" t="s">
        <v>21</v>
      </c>
      <c r="J28706" t="s">
        <v>46</v>
      </c>
      <c r="K28706" t="s">
        <v>23</v>
      </c>
      <c r="L28706">
        <v>29004</v>
      </c>
      <c r="M28706" t="s">
        <v>1658</v>
      </c>
      <c r="N28706" s="1">
        <v>45149</v>
      </c>
      <c r="O28706" t="s">
        <v>25</v>
      </c>
      <c r="P28706" t="s">
        <v>26</v>
      </c>
      <c r="Q28706" t="s">
        <v>295</v>
      </c>
      <c r="R28706" t="s">
        <v>81</v>
      </c>
      <c r="S28706" t="s">
        <v>82</v>
      </c>
      <c r="T28706">
        <v>18</v>
      </c>
      <c r="U28706" s="1">
        <v>37865</v>
      </c>
      <c r="V28706">
        <v>8</v>
      </c>
      <c r="W28706">
        <v>8996</v>
      </c>
      <c r="X28706">
        <v>1</v>
      </c>
      <c r="Y28706">
        <v>11</v>
      </c>
      <c r="Z28706" t="s">
        <v>68</v>
      </c>
      <c r="AA28706">
        <v>11755</v>
      </c>
      <c r="AB28706">
        <v>11755</v>
      </c>
      <c r="AC28706">
        <v>9975</v>
      </c>
      <c r="AD28706">
        <v>1780</v>
      </c>
      <c r="AE28706" s="1">
        <v>41852</v>
      </c>
      <c r="AF28706" s="1" t="str">
        <f t="shared" si="896"/>
        <v>2014</v>
      </c>
      <c r="AG28706">
        <v>350</v>
      </c>
      <c r="AH28706" s="1">
        <v>42278</v>
      </c>
      <c r="AI28706" t="str">
        <f t="shared" si="897"/>
        <v>2015</v>
      </c>
    </row>
    <row r="28707" spans="1:35" x14ac:dyDescent="0.3">
      <c r="A28707">
        <v>818831</v>
      </c>
      <c r="B28707">
        <v>1026853</v>
      </c>
      <c r="C28707">
        <v>18000</v>
      </c>
      <c r="D28707">
        <v>18000</v>
      </c>
      <c r="E28707" s="2">
        <v>18000</v>
      </c>
      <c r="F28707" t="s">
        <v>20</v>
      </c>
      <c r="G28707">
        <v>0.1099</v>
      </c>
      <c r="H28707">
        <v>589</v>
      </c>
      <c r="I28707" t="s">
        <v>21</v>
      </c>
      <c r="J28707" t="s">
        <v>46</v>
      </c>
      <c r="K28707" t="s">
        <v>51</v>
      </c>
      <c r="L28707">
        <v>200000</v>
      </c>
      <c r="M28707" t="s">
        <v>24</v>
      </c>
      <c r="N28707" s="1">
        <v>45149</v>
      </c>
      <c r="O28707" t="s">
        <v>25</v>
      </c>
      <c r="P28707" t="s">
        <v>26</v>
      </c>
      <c r="Q28707" t="s">
        <v>1044</v>
      </c>
      <c r="R28707" t="s">
        <v>319</v>
      </c>
      <c r="S28707" t="s">
        <v>78</v>
      </c>
      <c r="T28707">
        <v>25</v>
      </c>
      <c r="U28707" s="1">
        <v>33055</v>
      </c>
      <c r="V28707">
        <v>13</v>
      </c>
      <c r="W28707">
        <v>23500</v>
      </c>
      <c r="X28707">
        <v>0</v>
      </c>
      <c r="Y28707">
        <v>37</v>
      </c>
      <c r="Z28707" t="s">
        <v>68</v>
      </c>
      <c r="AA28707">
        <v>21212</v>
      </c>
      <c r="AB28707">
        <v>21212</v>
      </c>
      <c r="AC28707">
        <v>18000</v>
      </c>
      <c r="AD28707">
        <v>3212</v>
      </c>
      <c r="AE28707" s="1">
        <v>41852</v>
      </c>
      <c r="AF28707" s="1" t="str">
        <f t="shared" si="896"/>
        <v>2014</v>
      </c>
      <c r="AG28707">
        <v>603</v>
      </c>
      <c r="AH28707" s="1">
        <v>41821</v>
      </c>
      <c r="AI28707" t="str">
        <f t="shared" si="897"/>
        <v>2014</v>
      </c>
    </row>
    <row r="28708" spans="1:35" x14ac:dyDescent="0.3">
      <c r="A28708">
        <v>818869</v>
      </c>
      <c r="B28708">
        <v>1026900</v>
      </c>
      <c r="C28708">
        <v>4000</v>
      </c>
      <c r="D28708">
        <v>4000</v>
      </c>
      <c r="E28708" s="2">
        <v>4000</v>
      </c>
      <c r="F28708" t="s">
        <v>20</v>
      </c>
      <c r="G28708">
        <v>0.1099</v>
      </c>
      <c r="H28708">
        <v>131</v>
      </c>
      <c r="I28708" t="s">
        <v>21</v>
      </c>
      <c r="J28708" t="s">
        <v>46</v>
      </c>
      <c r="K28708" t="s">
        <v>23</v>
      </c>
      <c r="L28708">
        <v>130000</v>
      </c>
      <c r="M28708" t="s">
        <v>24</v>
      </c>
      <c r="N28708" s="1">
        <v>45118</v>
      </c>
      <c r="O28708" t="s">
        <v>25</v>
      </c>
      <c r="P28708" t="s">
        <v>118</v>
      </c>
      <c r="Q28708" t="s">
        <v>3993</v>
      </c>
      <c r="R28708" t="s">
        <v>149</v>
      </c>
      <c r="S28708" t="s">
        <v>35</v>
      </c>
      <c r="T28708">
        <v>2</v>
      </c>
      <c r="U28708" s="1">
        <v>37561</v>
      </c>
      <c r="V28708">
        <v>5</v>
      </c>
      <c r="W28708">
        <v>4219</v>
      </c>
      <c r="X28708">
        <v>1</v>
      </c>
      <c r="Y28708">
        <v>10</v>
      </c>
      <c r="Z28708" t="s">
        <v>68</v>
      </c>
      <c r="AA28708">
        <v>4455</v>
      </c>
      <c r="AB28708">
        <v>4455</v>
      </c>
      <c r="AC28708">
        <v>4000</v>
      </c>
      <c r="AD28708">
        <v>456</v>
      </c>
      <c r="AE28708" s="1">
        <v>41214</v>
      </c>
      <c r="AF28708" s="1" t="str">
        <f t="shared" si="896"/>
        <v>2012</v>
      </c>
      <c r="AG28708">
        <v>2634</v>
      </c>
      <c r="AH28708" s="1">
        <v>42036</v>
      </c>
      <c r="AI28708" t="str">
        <f t="shared" si="897"/>
        <v>2015</v>
      </c>
    </row>
    <row r="28709" spans="1:35" x14ac:dyDescent="0.3">
      <c r="A28709">
        <v>818882</v>
      </c>
      <c r="B28709">
        <v>1026914</v>
      </c>
      <c r="C28709">
        <v>21000</v>
      </c>
      <c r="D28709">
        <v>21000</v>
      </c>
      <c r="E28709" s="2">
        <v>20975</v>
      </c>
      <c r="F28709" t="s">
        <v>97</v>
      </c>
      <c r="G28709">
        <v>0.15229999999999999</v>
      </c>
      <c r="H28709">
        <v>502</v>
      </c>
      <c r="I28709" t="s">
        <v>36</v>
      </c>
      <c r="J28709" t="s">
        <v>50</v>
      </c>
      <c r="K28709" t="s">
        <v>51</v>
      </c>
      <c r="L28709">
        <v>90000</v>
      </c>
      <c r="M28709" t="s">
        <v>24</v>
      </c>
      <c r="N28709" s="1">
        <v>45149</v>
      </c>
      <c r="O28709" t="s">
        <v>25</v>
      </c>
      <c r="P28709" t="s">
        <v>26</v>
      </c>
      <c r="Q28709" t="s">
        <v>142</v>
      </c>
      <c r="R28709" t="s">
        <v>1501</v>
      </c>
      <c r="S28709" t="s">
        <v>753</v>
      </c>
      <c r="T28709">
        <v>15</v>
      </c>
      <c r="U28709" s="1">
        <v>36800</v>
      </c>
      <c r="V28709">
        <v>10</v>
      </c>
      <c r="W28709">
        <v>11071</v>
      </c>
      <c r="X28709">
        <v>1</v>
      </c>
      <c r="Y28709">
        <v>28</v>
      </c>
      <c r="Z28709" t="s">
        <v>68</v>
      </c>
      <c r="AA28709">
        <v>29745</v>
      </c>
      <c r="AB28709">
        <v>29710</v>
      </c>
      <c r="AC28709">
        <v>21000</v>
      </c>
      <c r="AD28709">
        <v>8746</v>
      </c>
      <c r="AE28709" s="1">
        <v>42370</v>
      </c>
      <c r="AF28709" s="1" t="str">
        <f t="shared" si="896"/>
        <v>2016</v>
      </c>
      <c r="AG28709">
        <v>3387</v>
      </c>
      <c r="AH28709" s="1">
        <v>42370</v>
      </c>
      <c r="AI28709" t="str">
        <f t="shared" si="897"/>
        <v>2016</v>
      </c>
    </row>
    <row r="28710" spans="1:35" x14ac:dyDescent="0.3">
      <c r="A28710">
        <v>818907</v>
      </c>
      <c r="B28710">
        <v>1026941</v>
      </c>
      <c r="C28710">
        <v>8400</v>
      </c>
      <c r="D28710">
        <v>8400</v>
      </c>
      <c r="E28710" s="2">
        <v>8400</v>
      </c>
      <c r="F28710" t="s">
        <v>20</v>
      </c>
      <c r="G28710">
        <v>0.13489999999999999</v>
      </c>
      <c r="H28710">
        <v>285</v>
      </c>
      <c r="I28710" t="s">
        <v>36</v>
      </c>
      <c r="J28710" t="s">
        <v>37</v>
      </c>
      <c r="K28710" t="s">
        <v>51</v>
      </c>
      <c r="L28710">
        <v>42996</v>
      </c>
      <c r="M28710" t="s">
        <v>31</v>
      </c>
      <c r="N28710" s="1">
        <v>45118</v>
      </c>
      <c r="O28710" t="s">
        <v>25</v>
      </c>
      <c r="P28710" t="s">
        <v>26</v>
      </c>
      <c r="Q28710" t="s">
        <v>142</v>
      </c>
      <c r="R28710" t="s">
        <v>1305</v>
      </c>
      <c r="S28710" t="s">
        <v>111</v>
      </c>
      <c r="T28710">
        <v>7</v>
      </c>
      <c r="U28710" s="1">
        <v>37226</v>
      </c>
      <c r="V28710">
        <v>5</v>
      </c>
      <c r="W28710">
        <v>3412</v>
      </c>
      <c r="X28710">
        <v>1</v>
      </c>
      <c r="Y28710">
        <v>10</v>
      </c>
      <c r="Z28710" t="s">
        <v>68</v>
      </c>
      <c r="AA28710">
        <v>10261</v>
      </c>
      <c r="AB28710">
        <v>10261</v>
      </c>
      <c r="AC28710">
        <v>8400</v>
      </c>
      <c r="AD28710">
        <v>1861</v>
      </c>
      <c r="AE28710" s="1">
        <v>41852</v>
      </c>
      <c r="AF28710" s="1" t="str">
        <f t="shared" si="896"/>
        <v>2014</v>
      </c>
      <c r="AG28710">
        <v>318</v>
      </c>
      <c r="AH28710" s="1">
        <v>42309</v>
      </c>
      <c r="AI28710" t="str">
        <f t="shared" si="897"/>
        <v>2015</v>
      </c>
    </row>
    <row r="28711" spans="1:35" x14ac:dyDescent="0.3">
      <c r="A28711">
        <v>818925</v>
      </c>
      <c r="B28711">
        <v>1026961</v>
      </c>
      <c r="C28711">
        <v>16000</v>
      </c>
      <c r="D28711">
        <v>16000</v>
      </c>
      <c r="E28711" s="2">
        <v>15750</v>
      </c>
      <c r="F28711" t="s">
        <v>20</v>
      </c>
      <c r="G28711">
        <v>0.10589999999999999</v>
      </c>
      <c r="H28711">
        <v>521</v>
      </c>
      <c r="I28711" t="s">
        <v>21</v>
      </c>
      <c r="J28711" t="s">
        <v>147</v>
      </c>
      <c r="K28711" t="s">
        <v>51</v>
      </c>
      <c r="L28711">
        <v>61000</v>
      </c>
      <c r="M28711" t="s">
        <v>24</v>
      </c>
      <c r="N28711" s="1">
        <v>45118</v>
      </c>
      <c r="O28711" t="s">
        <v>75</v>
      </c>
      <c r="P28711" t="s">
        <v>26</v>
      </c>
      <c r="Q28711" t="s">
        <v>1087</v>
      </c>
      <c r="R28711" t="s">
        <v>288</v>
      </c>
      <c r="S28711" t="s">
        <v>117</v>
      </c>
      <c r="T28711">
        <v>11</v>
      </c>
      <c r="U28711" s="1">
        <v>37257</v>
      </c>
      <c r="V28711">
        <v>9</v>
      </c>
      <c r="W28711">
        <v>17898</v>
      </c>
      <c r="X28711">
        <v>0</v>
      </c>
      <c r="Y28711">
        <v>17</v>
      </c>
      <c r="Z28711" t="s">
        <v>68</v>
      </c>
      <c r="AA28711">
        <v>6767</v>
      </c>
      <c r="AB28711">
        <v>6661</v>
      </c>
      <c r="AC28711">
        <v>5190</v>
      </c>
      <c r="AD28711">
        <v>1562</v>
      </c>
      <c r="AE28711" s="1">
        <v>41153</v>
      </c>
      <c r="AF28711" s="1" t="str">
        <f t="shared" si="896"/>
        <v>2012</v>
      </c>
      <c r="AG28711">
        <v>521</v>
      </c>
      <c r="AH28711" s="1">
        <v>42491</v>
      </c>
      <c r="AI28711" t="str">
        <f t="shared" si="897"/>
        <v>2016</v>
      </c>
    </row>
    <row r="28712" spans="1:35" x14ac:dyDescent="0.3">
      <c r="A28712">
        <v>818939</v>
      </c>
      <c r="B28712">
        <v>1026976</v>
      </c>
      <c r="C28712">
        <v>9500</v>
      </c>
      <c r="D28712">
        <v>9500</v>
      </c>
      <c r="E28712" s="2">
        <v>9500</v>
      </c>
      <c r="F28712" t="s">
        <v>20</v>
      </c>
      <c r="G28712">
        <v>0.15620000000000001</v>
      </c>
      <c r="H28712">
        <v>332</v>
      </c>
      <c r="I28712" t="s">
        <v>73</v>
      </c>
      <c r="J28712" t="s">
        <v>221</v>
      </c>
      <c r="K28712" t="s">
        <v>23</v>
      </c>
      <c r="L28712">
        <v>61000</v>
      </c>
      <c r="M28712" t="s">
        <v>31</v>
      </c>
      <c r="N28712" s="1">
        <v>45149</v>
      </c>
      <c r="O28712" t="s">
        <v>25</v>
      </c>
      <c r="P28712" t="s">
        <v>26</v>
      </c>
      <c r="Q28712" t="s">
        <v>16935</v>
      </c>
      <c r="R28712" t="s">
        <v>125</v>
      </c>
      <c r="S28712" t="s">
        <v>126</v>
      </c>
      <c r="T28712">
        <v>25</v>
      </c>
      <c r="U28712" s="1">
        <v>37926</v>
      </c>
      <c r="V28712">
        <v>5</v>
      </c>
      <c r="W28712">
        <v>9547</v>
      </c>
      <c r="X28712">
        <v>1</v>
      </c>
      <c r="Y28712">
        <v>9</v>
      </c>
      <c r="Z28712" t="s">
        <v>68</v>
      </c>
      <c r="AA28712">
        <v>10459</v>
      </c>
      <c r="AB28712">
        <v>10459</v>
      </c>
      <c r="AC28712">
        <v>9500</v>
      </c>
      <c r="AD28712">
        <v>960</v>
      </c>
      <c r="AE28712" s="1">
        <v>41030</v>
      </c>
      <c r="AF28712" s="1" t="str">
        <f t="shared" si="896"/>
        <v>2012</v>
      </c>
      <c r="AG28712">
        <v>6813</v>
      </c>
      <c r="AH28712" s="1">
        <v>42186</v>
      </c>
      <c r="AI28712" t="str">
        <f t="shared" si="897"/>
        <v>2015</v>
      </c>
    </row>
    <row r="28713" spans="1:35" x14ac:dyDescent="0.3">
      <c r="A28713">
        <v>818960</v>
      </c>
      <c r="B28713">
        <v>1027000</v>
      </c>
      <c r="C28713">
        <v>6000</v>
      </c>
      <c r="D28713">
        <v>6000</v>
      </c>
      <c r="E28713" s="2">
        <v>6000</v>
      </c>
      <c r="F28713" t="s">
        <v>20</v>
      </c>
      <c r="G28713">
        <v>0.12989999999999999</v>
      </c>
      <c r="H28713">
        <v>202</v>
      </c>
      <c r="I28713" t="s">
        <v>36</v>
      </c>
      <c r="J28713" t="s">
        <v>113</v>
      </c>
      <c r="K28713" t="s">
        <v>51</v>
      </c>
      <c r="L28713">
        <v>37000</v>
      </c>
      <c r="M28713" t="s">
        <v>1658</v>
      </c>
      <c r="N28713" s="1">
        <v>45118</v>
      </c>
      <c r="O28713" t="s">
        <v>25</v>
      </c>
      <c r="P28713" t="s">
        <v>26</v>
      </c>
      <c r="Q28713" t="s">
        <v>142</v>
      </c>
      <c r="R28713" t="s">
        <v>662</v>
      </c>
      <c r="S28713" t="s">
        <v>146</v>
      </c>
      <c r="T28713">
        <v>7</v>
      </c>
      <c r="U28713" s="1">
        <v>38139</v>
      </c>
      <c r="V28713">
        <v>8</v>
      </c>
      <c r="W28713">
        <v>4490</v>
      </c>
      <c r="X28713">
        <v>0</v>
      </c>
      <c r="Y28713">
        <v>10</v>
      </c>
      <c r="Z28713" t="s">
        <v>68</v>
      </c>
      <c r="AA28713">
        <v>6914</v>
      </c>
      <c r="AB28713">
        <v>6914</v>
      </c>
      <c r="AC28713">
        <v>6000</v>
      </c>
      <c r="AD28713">
        <v>915</v>
      </c>
      <c r="AE28713" s="1">
        <v>41426</v>
      </c>
      <c r="AF28713" s="1" t="str">
        <f t="shared" si="896"/>
        <v>2013</v>
      </c>
      <c r="AG28713">
        <v>511</v>
      </c>
      <c r="AH28713" s="1">
        <v>42430</v>
      </c>
      <c r="AI28713" t="str">
        <f t="shared" si="897"/>
        <v>2016</v>
      </c>
    </row>
    <row r="28714" spans="1:35" x14ac:dyDescent="0.3">
      <c r="A28714">
        <v>818968</v>
      </c>
      <c r="B28714">
        <v>1027010</v>
      </c>
      <c r="C28714">
        <v>3000</v>
      </c>
      <c r="D28714">
        <v>3000</v>
      </c>
      <c r="E28714" s="2">
        <v>3000</v>
      </c>
      <c r="F28714" t="s">
        <v>20</v>
      </c>
      <c r="G28714">
        <v>7.4899999999999994E-2</v>
      </c>
      <c r="H28714">
        <v>93</v>
      </c>
      <c r="I28714" t="s">
        <v>70</v>
      </c>
      <c r="J28714" t="s">
        <v>104</v>
      </c>
      <c r="K28714" t="s">
        <v>23</v>
      </c>
      <c r="L28714">
        <v>43200</v>
      </c>
      <c r="M28714" t="s">
        <v>31</v>
      </c>
      <c r="N28714" s="1">
        <v>45118</v>
      </c>
      <c r="O28714" t="s">
        <v>25</v>
      </c>
      <c r="P28714" t="s">
        <v>32</v>
      </c>
      <c r="Q28714" t="s">
        <v>16936</v>
      </c>
      <c r="R28714" t="s">
        <v>893</v>
      </c>
      <c r="S28714" t="s">
        <v>29</v>
      </c>
      <c r="T28714">
        <v>17</v>
      </c>
      <c r="U28714" s="1">
        <v>36739</v>
      </c>
      <c r="V28714">
        <v>14</v>
      </c>
      <c r="W28714">
        <v>3318</v>
      </c>
      <c r="X28714">
        <v>0</v>
      </c>
      <c r="Y28714">
        <v>35</v>
      </c>
      <c r="Z28714" t="s">
        <v>68</v>
      </c>
      <c r="AA28714">
        <v>3166</v>
      </c>
      <c r="AB28714">
        <v>3166</v>
      </c>
      <c r="AC28714">
        <v>3000</v>
      </c>
      <c r="AD28714">
        <v>166</v>
      </c>
      <c r="AE28714" s="1">
        <v>41244</v>
      </c>
      <c r="AF28714" s="1" t="str">
        <f t="shared" si="896"/>
        <v>2012</v>
      </c>
      <c r="AG28714">
        <v>186</v>
      </c>
      <c r="AH28714" s="1">
        <v>41244</v>
      </c>
      <c r="AI28714" t="str">
        <f t="shared" si="897"/>
        <v>2012</v>
      </c>
    </row>
    <row r="28715" spans="1:35" x14ac:dyDescent="0.3">
      <c r="A28715">
        <v>818975</v>
      </c>
      <c r="B28715">
        <v>1027019</v>
      </c>
      <c r="C28715">
        <v>4000</v>
      </c>
      <c r="D28715">
        <v>4000</v>
      </c>
      <c r="E28715" s="2">
        <v>4000</v>
      </c>
      <c r="F28715" t="s">
        <v>20</v>
      </c>
      <c r="G28715">
        <v>5.9900000000000002E-2</v>
      </c>
      <c r="H28715">
        <v>122</v>
      </c>
      <c r="I28715" t="s">
        <v>70</v>
      </c>
      <c r="J28715" t="s">
        <v>150</v>
      </c>
      <c r="K28715" t="s">
        <v>51</v>
      </c>
      <c r="L28715">
        <v>41664</v>
      </c>
      <c r="M28715" t="s">
        <v>31</v>
      </c>
      <c r="N28715" s="1">
        <v>45118</v>
      </c>
      <c r="O28715" t="s">
        <v>25</v>
      </c>
      <c r="P28715" t="s">
        <v>83</v>
      </c>
      <c r="Q28715" t="s">
        <v>16937</v>
      </c>
      <c r="R28715" t="s">
        <v>547</v>
      </c>
      <c r="S28715" t="s">
        <v>306</v>
      </c>
      <c r="T28715">
        <v>15</v>
      </c>
      <c r="U28715" s="1">
        <v>33178</v>
      </c>
      <c r="V28715">
        <v>9</v>
      </c>
      <c r="W28715">
        <v>225</v>
      </c>
      <c r="X28715">
        <v>0</v>
      </c>
      <c r="Y28715">
        <v>26</v>
      </c>
      <c r="Z28715" t="s">
        <v>68</v>
      </c>
      <c r="AA28715">
        <v>4254</v>
      </c>
      <c r="AB28715">
        <v>4254</v>
      </c>
      <c r="AC28715">
        <v>4000</v>
      </c>
      <c r="AD28715">
        <v>255</v>
      </c>
      <c r="AE28715" s="1">
        <v>41579</v>
      </c>
      <c r="AF28715" s="1" t="str">
        <f t="shared" si="896"/>
        <v>2013</v>
      </c>
      <c r="AG28715">
        <v>82</v>
      </c>
      <c r="AH28715" s="1">
        <v>41579</v>
      </c>
      <c r="AI28715" t="str">
        <f t="shared" si="897"/>
        <v>2013</v>
      </c>
    </row>
    <row r="28716" spans="1:35" x14ac:dyDescent="0.3">
      <c r="A28716">
        <v>819005</v>
      </c>
      <c r="B28716">
        <v>1027050</v>
      </c>
      <c r="C28716">
        <v>2400</v>
      </c>
      <c r="D28716">
        <v>2400</v>
      </c>
      <c r="E28716" s="2">
        <v>2400</v>
      </c>
      <c r="F28716" t="s">
        <v>20</v>
      </c>
      <c r="G28716">
        <v>0.1749</v>
      </c>
      <c r="H28716">
        <v>86</v>
      </c>
      <c r="I28716" t="s">
        <v>73</v>
      </c>
      <c r="J28716" t="s">
        <v>324</v>
      </c>
      <c r="K28716" t="s">
        <v>23</v>
      </c>
      <c r="L28716">
        <v>13440</v>
      </c>
      <c r="M28716" t="s">
        <v>24</v>
      </c>
      <c r="N28716" s="1">
        <v>45118</v>
      </c>
      <c r="O28716" t="s">
        <v>75</v>
      </c>
      <c r="P28716" t="s">
        <v>131</v>
      </c>
      <c r="Q28716" t="s">
        <v>16938</v>
      </c>
      <c r="R28716" t="s">
        <v>347</v>
      </c>
      <c r="S28716" t="s">
        <v>340</v>
      </c>
      <c r="T28716">
        <v>8</v>
      </c>
      <c r="U28716" s="1">
        <v>39326</v>
      </c>
      <c r="V28716">
        <v>4</v>
      </c>
      <c r="W28716">
        <v>1069</v>
      </c>
      <c r="X28716">
        <v>1</v>
      </c>
      <c r="Y28716">
        <v>4</v>
      </c>
      <c r="Z28716" t="s">
        <v>68</v>
      </c>
      <c r="AA28716">
        <v>343</v>
      </c>
      <c r="AB28716">
        <v>343</v>
      </c>
      <c r="AC28716">
        <v>208</v>
      </c>
      <c r="AD28716">
        <v>135</v>
      </c>
      <c r="AE28716" s="1">
        <v>40878</v>
      </c>
      <c r="AF28716" s="1" t="str">
        <f t="shared" si="896"/>
        <v>2011</v>
      </c>
      <c r="AG28716">
        <v>87</v>
      </c>
      <c r="AH28716" s="1">
        <v>42491</v>
      </c>
      <c r="AI28716" t="str">
        <f t="shared" si="897"/>
        <v>2016</v>
      </c>
    </row>
    <row r="28717" spans="1:35" x14ac:dyDescent="0.3">
      <c r="A28717">
        <v>819023</v>
      </c>
      <c r="B28717">
        <v>1027073</v>
      </c>
      <c r="C28717">
        <v>1600</v>
      </c>
      <c r="D28717">
        <v>1600</v>
      </c>
      <c r="E28717" s="2">
        <v>1600</v>
      </c>
      <c r="F28717" t="s">
        <v>20</v>
      </c>
      <c r="G28717">
        <v>5.4199999999999998E-2</v>
      </c>
      <c r="H28717">
        <v>48</v>
      </c>
      <c r="I28717" t="s">
        <v>70</v>
      </c>
      <c r="J28717" t="s">
        <v>285</v>
      </c>
      <c r="K28717" t="s">
        <v>38</v>
      </c>
      <c r="L28717">
        <v>62500</v>
      </c>
      <c r="M28717" t="s">
        <v>24</v>
      </c>
      <c r="N28717" s="1">
        <v>45118</v>
      </c>
      <c r="O28717" t="s">
        <v>25</v>
      </c>
      <c r="P28717" t="s">
        <v>131</v>
      </c>
      <c r="Q28717" t="s">
        <v>554</v>
      </c>
      <c r="R28717" t="s">
        <v>11409</v>
      </c>
      <c r="S28717" t="s">
        <v>103</v>
      </c>
      <c r="T28717">
        <v>14</v>
      </c>
      <c r="U28717" s="1">
        <v>36739</v>
      </c>
      <c r="V28717">
        <v>7</v>
      </c>
      <c r="W28717">
        <v>814</v>
      </c>
      <c r="X28717">
        <v>0</v>
      </c>
      <c r="Y28717">
        <v>23</v>
      </c>
      <c r="Z28717" t="s">
        <v>68</v>
      </c>
      <c r="AA28717">
        <v>1737</v>
      </c>
      <c r="AB28717">
        <v>1737</v>
      </c>
      <c r="AC28717">
        <v>1600</v>
      </c>
      <c r="AD28717">
        <v>138</v>
      </c>
      <c r="AE28717" s="1">
        <v>41852</v>
      </c>
      <c r="AF28717" s="1" t="str">
        <f t="shared" si="896"/>
        <v>2014</v>
      </c>
      <c r="AG28717">
        <v>54</v>
      </c>
      <c r="AH28717" s="1">
        <v>41883</v>
      </c>
      <c r="AI28717" t="str">
        <f t="shared" si="897"/>
        <v>2014</v>
      </c>
    </row>
    <row r="28718" spans="1:35" x14ac:dyDescent="0.3">
      <c r="A28718">
        <v>819093</v>
      </c>
      <c r="B28718">
        <v>1027149</v>
      </c>
      <c r="C28718">
        <v>6000</v>
      </c>
      <c r="D28718">
        <v>6000</v>
      </c>
      <c r="E28718" s="2">
        <v>6000</v>
      </c>
      <c r="F28718" t="s">
        <v>20</v>
      </c>
      <c r="G28718">
        <v>6.9900000000000004E-2</v>
      </c>
      <c r="H28718">
        <v>185</v>
      </c>
      <c r="I28718" t="s">
        <v>70</v>
      </c>
      <c r="J28718" t="s">
        <v>107</v>
      </c>
      <c r="K28718" t="s">
        <v>51</v>
      </c>
      <c r="L28718">
        <v>45000</v>
      </c>
      <c r="M28718" t="s">
        <v>31</v>
      </c>
      <c r="N28718" s="1">
        <v>45118</v>
      </c>
      <c r="O28718" t="s">
        <v>25</v>
      </c>
      <c r="P28718" t="s">
        <v>87</v>
      </c>
      <c r="Q28718" t="s">
        <v>16939</v>
      </c>
      <c r="R28718" t="s">
        <v>8547</v>
      </c>
      <c r="S28718" t="s">
        <v>146</v>
      </c>
      <c r="T28718">
        <v>8</v>
      </c>
      <c r="U28718" s="1">
        <v>38231</v>
      </c>
      <c r="V28718">
        <v>9</v>
      </c>
      <c r="W28718">
        <v>9996</v>
      </c>
      <c r="X28718">
        <v>0</v>
      </c>
      <c r="Y28718">
        <v>19</v>
      </c>
      <c r="Z28718" t="s">
        <v>68</v>
      </c>
      <c r="AA28718">
        <v>6472</v>
      </c>
      <c r="AB28718">
        <v>6472</v>
      </c>
      <c r="AC28718">
        <v>6000</v>
      </c>
      <c r="AD28718">
        <v>473</v>
      </c>
      <c r="AE28718" s="1">
        <v>41275</v>
      </c>
      <c r="AF28718" s="1" t="str">
        <f t="shared" si="896"/>
        <v>2013</v>
      </c>
      <c r="AG28718">
        <v>3512</v>
      </c>
      <c r="AH28718" s="1">
        <v>42491</v>
      </c>
      <c r="AI28718" t="str">
        <f t="shared" si="897"/>
        <v>2016</v>
      </c>
    </row>
    <row r="28719" spans="1:35" x14ac:dyDescent="0.3">
      <c r="A28719">
        <v>819104</v>
      </c>
      <c r="B28719">
        <v>1027160</v>
      </c>
      <c r="C28719">
        <v>9000</v>
      </c>
      <c r="D28719">
        <v>9000</v>
      </c>
      <c r="E28719" s="2">
        <v>8750</v>
      </c>
      <c r="F28719" t="s">
        <v>20</v>
      </c>
      <c r="G28719">
        <v>0.10589999999999999</v>
      </c>
      <c r="H28719">
        <v>293</v>
      </c>
      <c r="I28719" t="s">
        <v>21</v>
      </c>
      <c r="J28719" t="s">
        <v>147</v>
      </c>
      <c r="K28719" t="s">
        <v>51</v>
      </c>
      <c r="L28719">
        <v>64973</v>
      </c>
      <c r="M28719" t="s">
        <v>1658</v>
      </c>
      <c r="N28719" s="1">
        <v>45118</v>
      </c>
      <c r="O28719" t="s">
        <v>25</v>
      </c>
      <c r="P28719" t="s">
        <v>32</v>
      </c>
      <c r="Q28719" t="s">
        <v>16940</v>
      </c>
      <c r="R28719" t="s">
        <v>893</v>
      </c>
      <c r="S28719" t="s">
        <v>29</v>
      </c>
      <c r="T28719">
        <v>11</v>
      </c>
      <c r="U28719" s="1">
        <v>35765</v>
      </c>
      <c r="V28719">
        <v>11</v>
      </c>
      <c r="W28719">
        <v>12198</v>
      </c>
      <c r="X28719">
        <v>0</v>
      </c>
      <c r="Y28719">
        <v>18</v>
      </c>
      <c r="Z28719" t="s">
        <v>68</v>
      </c>
      <c r="AA28719">
        <v>10545</v>
      </c>
      <c r="AB28719">
        <v>10252</v>
      </c>
      <c r="AC28719">
        <v>9000</v>
      </c>
      <c r="AD28719">
        <v>1545</v>
      </c>
      <c r="AE28719" s="1">
        <v>41852</v>
      </c>
      <c r="AF28719" s="1" t="str">
        <f t="shared" si="896"/>
        <v>2014</v>
      </c>
      <c r="AG28719">
        <v>305</v>
      </c>
      <c r="AH28719" s="1">
        <v>42401</v>
      </c>
      <c r="AI28719" t="str">
        <f t="shared" si="897"/>
        <v>2016</v>
      </c>
    </row>
    <row r="28720" spans="1:35" x14ac:dyDescent="0.3">
      <c r="A28720">
        <v>819119</v>
      </c>
      <c r="B28720">
        <v>1027177</v>
      </c>
      <c r="C28720">
        <v>4500</v>
      </c>
      <c r="D28720">
        <v>4500</v>
      </c>
      <c r="E28720" s="2">
        <v>4500</v>
      </c>
      <c r="F28720" t="s">
        <v>20</v>
      </c>
      <c r="G28720">
        <v>0.1149</v>
      </c>
      <c r="H28720">
        <v>148</v>
      </c>
      <c r="I28720" t="s">
        <v>21</v>
      </c>
      <c r="J28720" t="s">
        <v>22</v>
      </c>
      <c r="K28720" t="s">
        <v>51</v>
      </c>
      <c r="L28720">
        <v>147885</v>
      </c>
      <c r="M28720" t="s">
        <v>31</v>
      </c>
      <c r="N28720" s="1">
        <v>45118</v>
      </c>
      <c r="O28720" t="s">
        <v>25</v>
      </c>
      <c r="P28720" t="s">
        <v>26</v>
      </c>
      <c r="Q28720" t="s">
        <v>295</v>
      </c>
      <c r="R28720" t="s">
        <v>1623</v>
      </c>
      <c r="S28720" t="s">
        <v>177</v>
      </c>
      <c r="T28720">
        <v>7</v>
      </c>
      <c r="U28720" s="1">
        <v>36647</v>
      </c>
      <c r="V28720">
        <v>11</v>
      </c>
      <c r="W28720">
        <v>11964</v>
      </c>
      <c r="X28720">
        <v>1</v>
      </c>
      <c r="Y28720">
        <v>21</v>
      </c>
      <c r="Z28720" t="s">
        <v>68</v>
      </c>
      <c r="AA28720">
        <v>5341</v>
      </c>
      <c r="AB28720">
        <v>5341</v>
      </c>
      <c r="AC28720">
        <v>4500</v>
      </c>
      <c r="AD28720">
        <v>842</v>
      </c>
      <c r="AE28720" s="1">
        <v>41852</v>
      </c>
      <c r="AF28720" s="1" t="str">
        <f t="shared" si="896"/>
        <v>2014</v>
      </c>
      <c r="AG28720">
        <v>164</v>
      </c>
      <c r="AH28720" s="1">
        <v>42491</v>
      </c>
      <c r="AI28720" t="str">
        <f t="shared" si="897"/>
        <v>2016</v>
      </c>
    </row>
    <row r="28721" spans="1:35" x14ac:dyDescent="0.3">
      <c r="A28721">
        <v>819127</v>
      </c>
      <c r="B28721">
        <v>1027186</v>
      </c>
      <c r="C28721">
        <v>17500</v>
      </c>
      <c r="D28721">
        <v>17500</v>
      </c>
      <c r="E28721" s="2">
        <v>17200</v>
      </c>
      <c r="F28721" t="s">
        <v>20</v>
      </c>
      <c r="G28721">
        <v>8.4900000000000003E-2</v>
      </c>
      <c r="H28721">
        <v>552</v>
      </c>
      <c r="I28721" t="s">
        <v>70</v>
      </c>
      <c r="J28721" t="s">
        <v>71</v>
      </c>
      <c r="K28721" t="s">
        <v>51</v>
      </c>
      <c r="L28721">
        <v>152000</v>
      </c>
      <c r="M28721" t="s">
        <v>24</v>
      </c>
      <c r="N28721" s="1">
        <v>45118</v>
      </c>
      <c r="O28721" t="s">
        <v>25</v>
      </c>
      <c r="P28721" t="s">
        <v>26</v>
      </c>
      <c r="Q28721" t="s">
        <v>307</v>
      </c>
      <c r="R28721" t="s">
        <v>116</v>
      </c>
      <c r="S28721" t="s">
        <v>117</v>
      </c>
      <c r="T28721">
        <v>7</v>
      </c>
      <c r="U28721" s="1">
        <v>32843</v>
      </c>
      <c r="V28721">
        <v>18</v>
      </c>
      <c r="W28721">
        <v>16749</v>
      </c>
      <c r="X28721">
        <v>0</v>
      </c>
      <c r="Y28721">
        <v>45</v>
      </c>
      <c r="Z28721" t="s">
        <v>68</v>
      </c>
      <c r="AA28721">
        <v>19435</v>
      </c>
      <c r="AB28721">
        <v>19102</v>
      </c>
      <c r="AC28721">
        <v>17500</v>
      </c>
      <c r="AD28721">
        <v>1936</v>
      </c>
      <c r="AE28721" s="1">
        <v>41395</v>
      </c>
      <c r="AF28721" s="1" t="str">
        <f t="shared" si="896"/>
        <v>2013</v>
      </c>
      <c r="AG28721">
        <v>8412</v>
      </c>
      <c r="AH28721" s="1">
        <v>42491</v>
      </c>
      <c r="AI28721" t="str">
        <f t="shared" si="897"/>
        <v>2016</v>
      </c>
    </row>
    <row r="28722" spans="1:35" x14ac:dyDescent="0.3">
      <c r="A28722">
        <v>819131</v>
      </c>
      <c r="B28722">
        <v>1027190</v>
      </c>
      <c r="C28722">
        <v>11000</v>
      </c>
      <c r="D28722">
        <v>11000</v>
      </c>
      <c r="E28722" s="2">
        <v>10700</v>
      </c>
      <c r="F28722" t="s">
        <v>20</v>
      </c>
      <c r="G28722">
        <v>0.1099</v>
      </c>
      <c r="H28722">
        <v>360</v>
      </c>
      <c r="I28722" t="s">
        <v>21</v>
      </c>
      <c r="J28722" t="s">
        <v>46</v>
      </c>
      <c r="K28722" t="s">
        <v>51</v>
      </c>
      <c r="L28722">
        <v>92000</v>
      </c>
      <c r="M28722" t="s">
        <v>24</v>
      </c>
      <c r="N28722" s="1">
        <v>45118</v>
      </c>
      <c r="O28722" t="s">
        <v>25</v>
      </c>
      <c r="P28722" t="s">
        <v>26</v>
      </c>
      <c r="Q28722" t="s">
        <v>142</v>
      </c>
      <c r="R28722" t="s">
        <v>784</v>
      </c>
      <c r="S28722" t="s">
        <v>29</v>
      </c>
      <c r="T28722">
        <v>13</v>
      </c>
      <c r="U28722" s="1">
        <v>31503</v>
      </c>
      <c r="V28722">
        <v>8</v>
      </c>
      <c r="W28722">
        <v>11628</v>
      </c>
      <c r="X28722">
        <v>1</v>
      </c>
      <c r="Y28722">
        <v>26</v>
      </c>
      <c r="Z28722" t="s">
        <v>68</v>
      </c>
      <c r="AA28722">
        <v>12963</v>
      </c>
      <c r="AB28722">
        <v>12609</v>
      </c>
      <c r="AC28722">
        <v>11000</v>
      </c>
      <c r="AD28722">
        <v>1963</v>
      </c>
      <c r="AE28722" s="1">
        <v>41852</v>
      </c>
      <c r="AF28722" s="1" t="str">
        <f t="shared" si="896"/>
        <v>2014</v>
      </c>
      <c r="AG28722">
        <v>390</v>
      </c>
      <c r="AH28722" s="1">
        <v>42491</v>
      </c>
      <c r="AI28722" t="str">
        <f t="shared" si="897"/>
        <v>2016</v>
      </c>
    </row>
    <row r="28723" spans="1:35" x14ac:dyDescent="0.3">
      <c r="A28723">
        <v>819193</v>
      </c>
      <c r="B28723">
        <v>1027257</v>
      </c>
      <c r="C28723">
        <v>7500</v>
      </c>
      <c r="D28723">
        <v>7500</v>
      </c>
      <c r="E28723" s="2">
        <v>7500</v>
      </c>
      <c r="F28723" t="s">
        <v>20</v>
      </c>
      <c r="G28723">
        <v>0.1099</v>
      </c>
      <c r="H28723">
        <v>246</v>
      </c>
      <c r="I28723" t="s">
        <v>21</v>
      </c>
      <c r="J28723" t="s">
        <v>46</v>
      </c>
      <c r="K28723" t="s">
        <v>51</v>
      </c>
      <c r="L28723">
        <v>120000</v>
      </c>
      <c r="M28723" t="s">
        <v>31</v>
      </c>
      <c r="N28723" s="1">
        <v>45118</v>
      </c>
      <c r="O28723" t="s">
        <v>25</v>
      </c>
      <c r="P28723" t="s">
        <v>131</v>
      </c>
      <c r="Q28723" t="s">
        <v>8834</v>
      </c>
      <c r="R28723" t="s">
        <v>120</v>
      </c>
      <c r="S28723" t="s">
        <v>121</v>
      </c>
      <c r="T28723">
        <v>9</v>
      </c>
      <c r="U28723" s="1">
        <v>31898</v>
      </c>
      <c r="V28723">
        <v>10</v>
      </c>
      <c r="W28723">
        <v>15707</v>
      </c>
      <c r="X28723">
        <v>1</v>
      </c>
      <c r="Y28723">
        <v>34</v>
      </c>
      <c r="Z28723" t="s">
        <v>68</v>
      </c>
      <c r="AA28723">
        <v>8838</v>
      </c>
      <c r="AB28723">
        <v>8838</v>
      </c>
      <c r="AC28723">
        <v>7500</v>
      </c>
      <c r="AD28723">
        <v>1339</v>
      </c>
      <c r="AE28723" s="1">
        <v>41852</v>
      </c>
      <c r="AF28723" s="1" t="str">
        <f t="shared" si="896"/>
        <v>2014</v>
      </c>
      <c r="AG28723">
        <v>281</v>
      </c>
      <c r="AH28723" s="1">
        <v>42491</v>
      </c>
      <c r="AI28723" t="str">
        <f t="shared" si="897"/>
        <v>2016</v>
      </c>
    </row>
    <row r="28724" spans="1:35" x14ac:dyDescent="0.3">
      <c r="A28724">
        <v>819229</v>
      </c>
      <c r="B28724">
        <v>1027297</v>
      </c>
      <c r="C28724">
        <v>5000</v>
      </c>
      <c r="D28724">
        <v>5000</v>
      </c>
      <c r="E28724" s="2">
        <v>4750</v>
      </c>
      <c r="F28724" t="s">
        <v>20</v>
      </c>
      <c r="G28724">
        <v>7.4899999999999994E-2</v>
      </c>
      <c r="H28724">
        <v>156</v>
      </c>
      <c r="I28724" t="s">
        <v>70</v>
      </c>
      <c r="J28724" t="s">
        <v>104</v>
      </c>
      <c r="K28724" t="s">
        <v>51</v>
      </c>
      <c r="L28724">
        <v>225000</v>
      </c>
      <c r="M28724" t="s">
        <v>24</v>
      </c>
      <c r="N28724" s="1">
        <v>45118</v>
      </c>
      <c r="O28724" t="s">
        <v>25</v>
      </c>
      <c r="P28724" t="s">
        <v>87</v>
      </c>
      <c r="Q28724" t="s">
        <v>972</v>
      </c>
      <c r="R28724" t="s">
        <v>251</v>
      </c>
      <c r="S28724" t="s">
        <v>196</v>
      </c>
      <c r="T28724">
        <v>16</v>
      </c>
      <c r="U28724" s="1">
        <v>35643</v>
      </c>
      <c r="V28724">
        <v>10</v>
      </c>
      <c r="W28724">
        <v>129071</v>
      </c>
      <c r="X28724">
        <v>1</v>
      </c>
      <c r="Y28724">
        <v>26</v>
      </c>
      <c r="Z28724" t="s">
        <v>68</v>
      </c>
      <c r="AA28724">
        <v>5598</v>
      </c>
      <c r="AB28724">
        <v>5318</v>
      </c>
      <c r="AC28724">
        <v>5000</v>
      </c>
      <c r="AD28724">
        <v>599</v>
      </c>
      <c r="AE28724" s="1">
        <v>41852</v>
      </c>
      <c r="AF28724" s="1" t="str">
        <f t="shared" si="896"/>
        <v>2014</v>
      </c>
      <c r="AG28724">
        <v>174</v>
      </c>
      <c r="AH28724" s="1">
        <v>42491</v>
      </c>
      <c r="AI28724" t="str">
        <f t="shared" si="897"/>
        <v>2016</v>
      </c>
    </row>
    <row r="28725" spans="1:35" x14ac:dyDescent="0.3">
      <c r="A28725">
        <v>819238</v>
      </c>
      <c r="B28725">
        <v>1027308</v>
      </c>
      <c r="C28725">
        <v>6250</v>
      </c>
      <c r="D28725">
        <v>6250</v>
      </c>
      <c r="E28725" s="2">
        <v>6250</v>
      </c>
      <c r="F28725" t="s">
        <v>20</v>
      </c>
      <c r="G28725">
        <v>6.9900000000000004E-2</v>
      </c>
      <c r="H28725">
        <v>193</v>
      </c>
      <c r="I28725" t="s">
        <v>70</v>
      </c>
      <c r="J28725" t="s">
        <v>107</v>
      </c>
      <c r="K28725" t="s">
        <v>23</v>
      </c>
      <c r="L28725">
        <v>54000</v>
      </c>
      <c r="M28725" t="s">
        <v>24</v>
      </c>
      <c r="N28725" s="1">
        <v>45118</v>
      </c>
      <c r="O28725" t="s">
        <v>25</v>
      </c>
      <c r="P28725" t="s">
        <v>230</v>
      </c>
      <c r="Q28725" t="s">
        <v>16941</v>
      </c>
      <c r="R28725" t="s">
        <v>210</v>
      </c>
      <c r="S28725" t="s">
        <v>177</v>
      </c>
      <c r="T28725">
        <v>1</v>
      </c>
      <c r="U28725" s="1">
        <v>36617</v>
      </c>
      <c r="V28725">
        <v>10</v>
      </c>
      <c r="W28725">
        <v>1575</v>
      </c>
      <c r="X28725">
        <v>0</v>
      </c>
      <c r="Y28725">
        <v>20</v>
      </c>
      <c r="Z28725" t="s">
        <v>68</v>
      </c>
      <c r="AA28725">
        <v>6862</v>
      </c>
      <c r="AB28725">
        <v>6862</v>
      </c>
      <c r="AC28725">
        <v>6250</v>
      </c>
      <c r="AD28725">
        <v>598</v>
      </c>
      <c r="AE28725" s="1">
        <v>41456</v>
      </c>
      <c r="AF28725" s="1" t="str">
        <f t="shared" si="896"/>
        <v>2013</v>
      </c>
      <c r="AG28725">
        <v>2607</v>
      </c>
      <c r="AH28725" s="1">
        <v>42491</v>
      </c>
      <c r="AI28725" t="str">
        <f t="shared" si="897"/>
        <v>2016</v>
      </c>
    </row>
    <row r="28726" spans="1:35" x14ac:dyDescent="0.3">
      <c r="A28726">
        <v>819265</v>
      </c>
      <c r="B28726">
        <v>1027341</v>
      </c>
      <c r="C28726">
        <v>14400</v>
      </c>
      <c r="D28726">
        <v>14400</v>
      </c>
      <c r="E28726" s="2">
        <v>12967.047140000001</v>
      </c>
      <c r="F28726" t="s">
        <v>97</v>
      </c>
      <c r="G28726">
        <v>0.16489999999999999</v>
      </c>
      <c r="H28726">
        <v>354</v>
      </c>
      <c r="I28726" t="s">
        <v>73</v>
      </c>
      <c r="J28726" t="s">
        <v>100</v>
      </c>
      <c r="K28726" t="s">
        <v>51</v>
      </c>
      <c r="L28726">
        <v>65996</v>
      </c>
      <c r="M28726" t="s">
        <v>1658</v>
      </c>
      <c r="N28726" s="1">
        <v>45118</v>
      </c>
      <c r="O28726" t="s">
        <v>25</v>
      </c>
      <c r="P28726" t="s">
        <v>26</v>
      </c>
      <c r="Q28726" t="s">
        <v>142</v>
      </c>
      <c r="R28726" t="s">
        <v>1470</v>
      </c>
      <c r="S28726" t="s">
        <v>177</v>
      </c>
      <c r="T28726">
        <v>9</v>
      </c>
      <c r="U28726" s="1">
        <v>38078</v>
      </c>
      <c r="V28726">
        <v>9</v>
      </c>
      <c r="W28726">
        <v>7023</v>
      </c>
      <c r="X28726">
        <v>0</v>
      </c>
      <c r="Y28726">
        <v>14</v>
      </c>
      <c r="Z28726" t="s">
        <v>68</v>
      </c>
      <c r="AA28726">
        <v>19391</v>
      </c>
      <c r="AB28726">
        <v>16623</v>
      </c>
      <c r="AC28726">
        <v>14400</v>
      </c>
      <c r="AD28726">
        <v>4991</v>
      </c>
      <c r="AE28726" s="1">
        <v>41699</v>
      </c>
      <c r="AF28726" s="1" t="str">
        <f t="shared" si="896"/>
        <v>2014</v>
      </c>
      <c r="AG28726">
        <v>8782</v>
      </c>
      <c r="AH28726" s="1">
        <v>41699</v>
      </c>
      <c r="AI28726" t="str">
        <f t="shared" si="897"/>
        <v>2014</v>
      </c>
    </row>
    <row r="28727" spans="1:35" x14ac:dyDescent="0.3">
      <c r="A28727">
        <v>819322</v>
      </c>
      <c r="B28727">
        <v>1027408</v>
      </c>
      <c r="C28727">
        <v>15000</v>
      </c>
      <c r="D28727">
        <v>15000</v>
      </c>
      <c r="E28727" s="2">
        <v>15000</v>
      </c>
      <c r="F28727" t="s">
        <v>20</v>
      </c>
      <c r="G28727">
        <v>8.4900000000000003E-2</v>
      </c>
      <c r="H28727">
        <v>473</v>
      </c>
      <c r="I28727" t="s">
        <v>70</v>
      </c>
      <c r="J28727" t="s">
        <v>71</v>
      </c>
      <c r="K28727" t="s">
        <v>23</v>
      </c>
      <c r="L28727">
        <v>95600</v>
      </c>
      <c r="M28727" t="s">
        <v>24</v>
      </c>
      <c r="N28727" s="1">
        <v>45118</v>
      </c>
      <c r="O28727" t="s">
        <v>75</v>
      </c>
      <c r="P28727" t="s">
        <v>32</v>
      </c>
      <c r="Q28727" t="s">
        <v>302</v>
      </c>
      <c r="R28727" t="s">
        <v>784</v>
      </c>
      <c r="S28727" t="s">
        <v>29</v>
      </c>
      <c r="T28727">
        <v>15</v>
      </c>
      <c r="U28727" s="1">
        <v>36373</v>
      </c>
      <c r="V28727">
        <v>12</v>
      </c>
      <c r="W28727">
        <v>9723</v>
      </c>
      <c r="X28727">
        <v>0</v>
      </c>
      <c r="Y28727">
        <v>25</v>
      </c>
      <c r="Z28727" t="s">
        <v>68</v>
      </c>
      <c r="AA28727">
        <v>5585</v>
      </c>
      <c r="AB28727">
        <v>5585</v>
      </c>
      <c r="AC28727">
        <v>4169</v>
      </c>
      <c r="AD28727">
        <v>1017</v>
      </c>
      <c r="AE28727" s="1">
        <v>41091</v>
      </c>
      <c r="AF28727" s="1" t="str">
        <f t="shared" si="896"/>
        <v>2012</v>
      </c>
      <c r="AG28727">
        <v>474</v>
      </c>
      <c r="AH28727" s="1">
        <v>41214</v>
      </c>
      <c r="AI28727" t="str">
        <f t="shared" si="897"/>
        <v>2012</v>
      </c>
    </row>
    <row r="28728" spans="1:35" x14ac:dyDescent="0.3">
      <c r="A28728">
        <v>819381</v>
      </c>
      <c r="B28728">
        <v>1027475</v>
      </c>
      <c r="C28728">
        <v>7200</v>
      </c>
      <c r="D28728">
        <v>7200</v>
      </c>
      <c r="E28728" s="2">
        <v>7175</v>
      </c>
      <c r="F28728" t="s">
        <v>20</v>
      </c>
      <c r="G28728">
        <v>0.18790000000000001</v>
      </c>
      <c r="H28728">
        <v>263</v>
      </c>
      <c r="I28728" t="s">
        <v>127</v>
      </c>
      <c r="J28728" t="s">
        <v>496</v>
      </c>
      <c r="K28728" t="s">
        <v>23</v>
      </c>
      <c r="L28728">
        <v>40000</v>
      </c>
      <c r="M28728" t="s">
        <v>31</v>
      </c>
      <c r="N28728" s="1">
        <v>45118</v>
      </c>
      <c r="O28728" t="s">
        <v>25</v>
      </c>
      <c r="P28728" t="s">
        <v>26</v>
      </c>
      <c r="Q28728" t="s">
        <v>554</v>
      </c>
      <c r="R28728" t="s">
        <v>1328</v>
      </c>
      <c r="S28728" t="s">
        <v>126</v>
      </c>
      <c r="T28728">
        <v>24</v>
      </c>
      <c r="U28728" s="1">
        <v>36861</v>
      </c>
      <c r="V28728">
        <v>7</v>
      </c>
      <c r="W28728">
        <v>14249</v>
      </c>
      <c r="X28728">
        <v>1</v>
      </c>
      <c r="Y28728">
        <v>17</v>
      </c>
      <c r="Z28728" t="s">
        <v>68</v>
      </c>
      <c r="AA28728">
        <v>9482</v>
      </c>
      <c r="AB28728">
        <v>9449</v>
      </c>
      <c r="AC28728">
        <v>7200</v>
      </c>
      <c r="AD28728">
        <v>2282</v>
      </c>
      <c r="AE28728" s="1">
        <v>41852</v>
      </c>
      <c r="AF28728" s="1" t="str">
        <f t="shared" si="896"/>
        <v>2014</v>
      </c>
      <c r="AG28728">
        <v>284</v>
      </c>
      <c r="AH28728" s="1">
        <v>42491</v>
      </c>
      <c r="AI28728" t="str">
        <f t="shared" si="897"/>
        <v>2016</v>
      </c>
    </row>
    <row r="28729" spans="1:35" x14ac:dyDescent="0.3">
      <c r="A28729">
        <v>819389</v>
      </c>
      <c r="B28729">
        <v>1027484</v>
      </c>
      <c r="C28729">
        <v>2875</v>
      </c>
      <c r="D28729">
        <v>2875</v>
      </c>
      <c r="E28729" s="2">
        <v>2875</v>
      </c>
      <c r="F28729" t="s">
        <v>20</v>
      </c>
      <c r="G28729">
        <v>0.15229999999999999</v>
      </c>
      <c r="H28729">
        <v>100</v>
      </c>
      <c r="I28729" t="s">
        <v>36</v>
      </c>
      <c r="J28729" t="s">
        <v>50</v>
      </c>
      <c r="K28729" t="s">
        <v>23</v>
      </c>
      <c r="L28729">
        <v>28000</v>
      </c>
      <c r="M28729" t="s">
        <v>24</v>
      </c>
      <c r="N28729" s="1">
        <v>45118</v>
      </c>
      <c r="O28729" t="s">
        <v>25</v>
      </c>
      <c r="P28729" t="s">
        <v>83</v>
      </c>
      <c r="Q28729" t="s">
        <v>16942</v>
      </c>
      <c r="R28729" t="s">
        <v>258</v>
      </c>
      <c r="S28729" t="s">
        <v>126</v>
      </c>
      <c r="T28729">
        <v>25</v>
      </c>
      <c r="U28729" s="1">
        <v>37257</v>
      </c>
      <c r="V28729">
        <v>12</v>
      </c>
      <c r="W28729">
        <v>23312</v>
      </c>
      <c r="X28729">
        <v>1</v>
      </c>
      <c r="Y28729">
        <v>21</v>
      </c>
      <c r="Z28729" t="s">
        <v>68</v>
      </c>
      <c r="AA28729">
        <v>3600</v>
      </c>
      <c r="AB28729">
        <v>3600</v>
      </c>
      <c r="AC28729">
        <v>2875</v>
      </c>
      <c r="AD28729">
        <v>725</v>
      </c>
      <c r="AE28729" s="1">
        <v>41852</v>
      </c>
      <c r="AF28729" s="1" t="str">
        <f t="shared" si="896"/>
        <v>2014</v>
      </c>
      <c r="AG28729">
        <v>117</v>
      </c>
      <c r="AH28729" s="1">
        <v>41852</v>
      </c>
      <c r="AI28729" t="str">
        <f t="shared" si="897"/>
        <v>2014</v>
      </c>
    </row>
    <row r="28730" spans="1:35" x14ac:dyDescent="0.3">
      <c r="A28730">
        <v>819394</v>
      </c>
      <c r="B28730">
        <v>1027491</v>
      </c>
      <c r="C28730">
        <v>16000</v>
      </c>
      <c r="D28730">
        <v>16000</v>
      </c>
      <c r="E28730" s="2">
        <v>15750</v>
      </c>
      <c r="F28730" t="s">
        <v>20</v>
      </c>
      <c r="G28730">
        <v>0.13489999999999999</v>
      </c>
      <c r="H28730">
        <v>543</v>
      </c>
      <c r="I28730" t="s">
        <v>36</v>
      </c>
      <c r="J28730" t="s">
        <v>37</v>
      </c>
      <c r="K28730" t="s">
        <v>51</v>
      </c>
      <c r="L28730">
        <v>75000</v>
      </c>
      <c r="M28730" t="s">
        <v>31</v>
      </c>
      <c r="N28730" s="1">
        <v>45118</v>
      </c>
      <c r="O28730" t="s">
        <v>25</v>
      </c>
      <c r="P28730" t="s">
        <v>26</v>
      </c>
      <c r="Q28730" t="s">
        <v>751</v>
      </c>
      <c r="R28730" t="s">
        <v>445</v>
      </c>
      <c r="S28730" t="s">
        <v>166</v>
      </c>
      <c r="T28730">
        <v>19</v>
      </c>
      <c r="U28730" s="1">
        <v>37712</v>
      </c>
      <c r="V28730">
        <v>10</v>
      </c>
      <c r="W28730">
        <v>6909</v>
      </c>
      <c r="X28730">
        <v>0</v>
      </c>
      <c r="Y28730">
        <v>27</v>
      </c>
      <c r="Z28730" t="s">
        <v>68</v>
      </c>
      <c r="AA28730">
        <v>19385</v>
      </c>
      <c r="AB28730">
        <v>19082</v>
      </c>
      <c r="AC28730">
        <v>16000</v>
      </c>
      <c r="AD28730">
        <v>3385</v>
      </c>
      <c r="AE28730" s="1">
        <v>41730</v>
      </c>
      <c r="AF28730" s="1" t="str">
        <f t="shared" si="896"/>
        <v>2014</v>
      </c>
      <c r="AG28730">
        <v>1927</v>
      </c>
      <c r="AH28730" s="1">
        <v>41730</v>
      </c>
      <c r="AI28730" t="str">
        <f t="shared" si="897"/>
        <v>2014</v>
      </c>
    </row>
    <row r="28731" spans="1:35" x14ac:dyDescent="0.3">
      <c r="A28731">
        <v>819404</v>
      </c>
      <c r="B28731">
        <v>1027507</v>
      </c>
      <c r="C28731">
        <v>25000</v>
      </c>
      <c r="D28731">
        <v>25000</v>
      </c>
      <c r="E28731" s="2">
        <v>17624.993750000001</v>
      </c>
      <c r="F28731" t="s">
        <v>97</v>
      </c>
      <c r="G28731">
        <v>0.20619999999999999</v>
      </c>
      <c r="H28731">
        <v>671</v>
      </c>
      <c r="I28731" t="s">
        <v>206</v>
      </c>
      <c r="J28731" t="s">
        <v>266</v>
      </c>
      <c r="K28731" t="s">
        <v>51</v>
      </c>
      <c r="L28731">
        <v>54704</v>
      </c>
      <c r="M28731" t="s">
        <v>24</v>
      </c>
      <c r="N28731" s="1">
        <v>45118</v>
      </c>
      <c r="O28731" t="s">
        <v>75</v>
      </c>
      <c r="P28731" t="s">
        <v>108</v>
      </c>
      <c r="Q28731" t="s">
        <v>4446</v>
      </c>
      <c r="R28731" t="s">
        <v>1470</v>
      </c>
      <c r="S28731" t="s">
        <v>177</v>
      </c>
      <c r="T28731">
        <v>18</v>
      </c>
      <c r="U28731" s="1">
        <v>36861</v>
      </c>
      <c r="V28731">
        <v>16</v>
      </c>
      <c r="W28731">
        <v>3425</v>
      </c>
      <c r="X28731">
        <v>0</v>
      </c>
      <c r="Y28731">
        <v>31</v>
      </c>
      <c r="Z28731" t="s">
        <v>68</v>
      </c>
      <c r="AA28731">
        <v>1341</v>
      </c>
      <c r="AB28731">
        <v>946</v>
      </c>
      <c r="AC28731">
        <v>487</v>
      </c>
      <c r="AD28731">
        <v>855</v>
      </c>
      <c r="AE28731" s="1">
        <v>40817</v>
      </c>
      <c r="AF28731" s="1" t="str">
        <f t="shared" si="896"/>
        <v>2011</v>
      </c>
      <c r="AG28731">
        <v>672</v>
      </c>
      <c r="AH28731" s="1">
        <v>42491</v>
      </c>
      <c r="AI28731" t="str">
        <f t="shared" si="897"/>
        <v>2016</v>
      </c>
    </row>
    <row r="28732" spans="1:35" x14ac:dyDescent="0.3">
      <c r="A28732">
        <v>819417</v>
      </c>
      <c r="B28732">
        <v>1027523</v>
      </c>
      <c r="C28732">
        <v>11000</v>
      </c>
      <c r="D28732">
        <v>11000</v>
      </c>
      <c r="E28732" s="2">
        <v>11000</v>
      </c>
      <c r="F28732" t="s">
        <v>20</v>
      </c>
      <c r="G28732">
        <v>6.9900000000000004E-2</v>
      </c>
      <c r="H28732">
        <v>340</v>
      </c>
      <c r="I28732" t="s">
        <v>70</v>
      </c>
      <c r="J28732" t="s">
        <v>107</v>
      </c>
      <c r="K28732" t="s">
        <v>51</v>
      </c>
      <c r="L28732">
        <v>68000</v>
      </c>
      <c r="M28732" t="s">
        <v>1658</v>
      </c>
      <c r="N28732" s="1">
        <v>45149</v>
      </c>
      <c r="O28732" t="s">
        <v>25</v>
      </c>
      <c r="P28732" t="s">
        <v>114</v>
      </c>
      <c r="Q28732" t="s">
        <v>16943</v>
      </c>
      <c r="R28732" t="s">
        <v>819</v>
      </c>
      <c r="S28732" t="s">
        <v>375</v>
      </c>
      <c r="T28732">
        <v>19</v>
      </c>
      <c r="U28732" s="1">
        <v>34759</v>
      </c>
      <c r="V28732">
        <v>13</v>
      </c>
      <c r="W28732">
        <v>2881</v>
      </c>
      <c r="X28732">
        <v>0</v>
      </c>
      <c r="Y28732">
        <v>31</v>
      </c>
      <c r="Z28732" t="s">
        <v>68</v>
      </c>
      <c r="AA28732">
        <v>11901</v>
      </c>
      <c r="AB28732">
        <v>11901</v>
      </c>
      <c r="AC28732">
        <v>11000</v>
      </c>
      <c r="AD28732">
        <v>901</v>
      </c>
      <c r="AE28732" s="1">
        <v>41334</v>
      </c>
      <c r="AF28732" s="1" t="str">
        <f t="shared" si="896"/>
        <v>2013</v>
      </c>
      <c r="AG28732">
        <v>6132</v>
      </c>
      <c r="AH28732" s="1">
        <v>41334</v>
      </c>
      <c r="AI28732" t="str">
        <f t="shared" si="897"/>
        <v>2013</v>
      </c>
    </row>
    <row r="28733" spans="1:35" x14ac:dyDescent="0.3">
      <c r="A28733">
        <v>819422</v>
      </c>
      <c r="B28733">
        <v>1027530</v>
      </c>
      <c r="C28733">
        <v>7500</v>
      </c>
      <c r="D28733">
        <v>7500</v>
      </c>
      <c r="E28733" s="2">
        <v>7500</v>
      </c>
      <c r="F28733" t="s">
        <v>20</v>
      </c>
      <c r="G28733">
        <v>0.18390000000000001</v>
      </c>
      <c r="H28733">
        <v>273</v>
      </c>
      <c r="I28733" t="s">
        <v>127</v>
      </c>
      <c r="J28733" t="s">
        <v>152</v>
      </c>
      <c r="K28733" t="s">
        <v>51</v>
      </c>
      <c r="L28733">
        <v>160000</v>
      </c>
      <c r="M28733" t="s">
        <v>1658</v>
      </c>
      <c r="N28733" s="1">
        <v>45118</v>
      </c>
      <c r="O28733" t="s">
        <v>75</v>
      </c>
      <c r="P28733" t="s">
        <v>131</v>
      </c>
      <c r="Q28733" t="s">
        <v>371</v>
      </c>
      <c r="R28733" t="s">
        <v>651</v>
      </c>
      <c r="S28733" t="s">
        <v>41</v>
      </c>
      <c r="T28733">
        <v>14</v>
      </c>
      <c r="U28733" s="1">
        <v>35643</v>
      </c>
      <c r="V28733">
        <v>19</v>
      </c>
      <c r="W28733">
        <v>14105</v>
      </c>
      <c r="X28733">
        <v>1</v>
      </c>
      <c r="Y28733">
        <v>51</v>
      </c>
      <c r="Z28733" t="s">
        <v>68</v>
      </c>
      <c r="AA28733">
        <v>4628</v>
      </c>
      <c r="AB28733">
        <v>4628</v>
      </c>
      <c r="AC28733">
        <v>2820</v>
      </c>
      <c r="AD28733">
        <v>1520</v>
      </c>
      <c r="AE28733" s="1">
        <v>41244</v>
      </c>
      <c r="AF28733" s="1" t="str">
        <f t="shared" si="896"/>
        <v>2012</v>
      </c>
      <c r="AG28733">
        <v>273</v>
      </c>
      <c r="AH28733" s="1">
        <v>41395</v>
      </c>
      <c r="AI28733" t="str">
        <f t="shared" si="897"/>
        <v>2013</v>
      </c>
    </row>
    <row r="28734" spans="1:35" x14ac:dyDescent="0.3">
      <c r="A28734">
        <v>819430</v>
      </c>
      <c r="B28734">
        <v>1027543</v>
      </c>
      <c r="C28734">
        <v>12000</v>
      </c>
      <c r="D28734">
        <v>12000</v>
      </c>
      <c r="E28734" s="2">
        <v>12000</v>
      </c>
      <c r="F28734" t="s">
        <v>97</v>
      </c>
      <c r="G28734">
        <v>0.19289999999999999</v>
      </c>
      <c r="H28734">
        <v>313</v>
      </c>
      <c r="I28734" t="s">
        <v>127</v>
      </c>
      <c r="J28734" t="s">
        <v>128</v>
      </c>
      <c r="K28734" t="s">
        <v>51</v>
      </c>
      <c r="L28734">
        <v>49646</v>
      </c>
      <c r="M28734" t="s">
        <v>1658</v>
      </c>
      <c r="N28734" s="1">
        <v>45118</v>
      </c>
      <c r="O28734" t="s">
        <v>13812</v>
      </c>
      <c r="P28734" t="s">
        <v>26</v>
      </c>
      <c r="Q28734" t="s">
        <v>142</v>
      </c>
      <c r="R28734" t="s">
        <v>1027</v>
      </c>
      <c r="S28734" t="s">
        <v>86</v>
      </c>
      <c r="T28734">
        <v>6</v>
      </c>
      <c r="U28734" s="1">
        <v>38261</v>
      </c>
      <c r="V28734">
        <v>16</v>
      </c>
      <c r="W28734">
        <v>6796</v>
      </c>
      <c r="X28734">
        <v>1</v>
      </c>
      <c r="Y28734">
        <v>24</v>
      </c>
      <c r="Z28734" t="s">
        <v>68</v>
      </c>
      <c r="AA28734">
        <v>18727</v>
      </c>
      <c r="AB28734">
        <v>18727</v>
      </c>
      <c r="AC28734">
        <v>11973</v>
      </c>
      <c r="AD28734">
        <v>6755</v>
      </c>
      <c r="AE28734" s="1">
        <v>42491</v>
      </c>
      <c r="AF28734" s="1" t="str">
        <f t="shared" si="896"/>
        <v>2016</v>
      </c>
      <c r="AG28734">
        <v>1204</v>
      </c>
      <c r="AH28734" s="1">
        <v>42461</v>
      </c>
      <c r="AI28734" t="str">
        <f t="shared" si="897"/>
        <v>2016</v>
      </c>
    </row>
    <row r="28735" spans="1:35" x14ac:dyDescent="0.3">
      <c r="A28735">
        <v>819494</v>
      </c>
      <c r="B28735">
        <v>1027615</v>
      </c>
      <c r="C28735">
        <v>11000</v>
      </c>
      <c r="D28735">
        <v>11000</v>
      </c>
      <c r="E28735" s="2">
        <v>11000</v>
      </c>
      <c r="F28735" t="s">
        <v>20</v>
      </c>
      <c r="G28735">
        <v>5.9900000000000002E-2</v>
      </c>
      <c r="H28735">
        <v>335</v>
      </c>
      <c r="I28735" t="s">
        <v>70</v>
      </c>
      <c r="J28735" t="s">
        <v>150</v>
      </c>
      <c r="K28735" t="s">
        <v>51</v>
      </c>
      <c r="L28735">
        <v>96000</v>
      </c>
      <c r="M28735" t="s">
        <v>24</v>
      </c>
      <c r="N28735" s="1">
        <v>45118</v>
      </c>
      <c r="O28735" t="s">
        <v>25</v>
      </c>
      <c r="P28735" t="s">
        <v>83</v>
      </c>
      <c r="Q28735" t="s">
        <v>283</v>
      </c>
      <c r="R28735" t="s">
        <v>1283</v>
      </c>
      <c r="S28735" t="s">
        <v>29</v>
      </c>
      <c r="T28735">
        <v>1</v>
      </c>
      <c r="U28735" s="1">
        <v>36069</v>
      </c>
      <c r="V28735">
        <v>10</v>
      </c>
      <c r="W28735">
        <v>4929</v>
      </c>
      <c r="X28735">
        <v>0</v>
      </c>
      <c r="Y28735">
        <v>26</v>
      </c>
      <c r="Z28735" t="s">
        <v>68</v>
      </c>
      <c r="AA28735">
        <v>12045</v>
      </c>
      <c r="AB28735">
        <v>12045</v>
      </c>
      <c r="AC28735">
        <v>11000</v>
      </c>
      <c r="AD28735">
        <v>1046</v>
      </c>
      <c r="AE28735" s="1">
        <v>41852</v>
      </c>
      <c r="AF28735" s="1" t="str">
        <f t="shared" si="896"/>
        <v>2014</v>
      </c>
      <c r="AG28735">
        <v>338</v>
      </c>
      <c r="AH28735" s="1">
        <v>42217</v>
      </c>
      <c r="AI28735" t="str">
        <f t="shared" si="897"/>
        <v>2015</v>
      </c>
    </row>
    <row r="28736" spans="1:35" x14ac:dyDescent="0.3">
      <c r="A28736">
        <v>819500</v>
      </c>
      <c r="B28736">
        <v>1027621</v>
      </c>
      <c r="C28736">
        <v>2100</v>
      </c>
      <c r="D28736">
        <v>2100</v>
      </c>
      <c r="E28736" s="2">
        <v>2100</v>
      </c>
      <c r="F28736" t="s">
        <v>20</v>
      </c>
      <c r="G28736">
        <v>7.4899999999999994E-2</v>
      </c>
      <c r="H28736">
        <v>65</v>
      </c>
      <c r="I28736" t="s">
        <v>70</v>
      </c>
      <c r="J28736" t="s">
        <v>104</v>
      </c>
      <c r="K28736" t="s">
        <v>23</v>
      </c>
      <c r="L28736">
        <v>80000</v>
      </c>
      <c r="M28736" t="s">
        <v>31</v>
      </c>
      <c r="N28736" s="1">
        <v>45118</v>
      </c>
      <c r="O28736" t="s">
        <v>25</v>
      </c>
      <c r="P28736" t="s">
        <v>26</v>
      </c>
      <c r="Q28736" t="s">
        <v>16944</v>
      </c>
      <c r="R28736" t="s">
        <v>99</v>
      </c>
      <c r="S28736" t="s">
        <v>29</v>
      </c>
      <c r="T28736">
        <v>13</v>
      </c>
      <c r="U28736" s="1">
        <v>35431</v>
      </c>
      <c r="V28736">
        <v>6</v>
      </c>
      <c r="W28736">
        <v>5927</v>
      </c>
      <c r="X28736">
        <v>1</v>
      </c>
      <c r="Y28736">
        <v>20</v>
      </c>
      <c r="Z28736" t="s">
        <v>68</v>
      </c>
      <c r="AA28736">
        <v>2351</v>
      </c>
      <c r="AB28736">
        <v>2351</v>
      </c>
      <c r="AC28736">
        <v>2100</v>
      </c>
      <c r="AD28736">
        <v>252</v>
      </c>
      <c r="AE28736" s="1">
        <v>41852</v>
      </c>
      <c r="AF28736" s="1" t="str">
        <f t="shared" si="896"/>
        <v>2014</v>
      </c>
      <c r="AG28736">
        <v>74</v>
      </c>
      <c r="AH28736" s="1">
        <v>42491</v>
      </c>
      <c r="AI28736" t="str">
        <f t="shared" si="897"/>
        <v>2016</v>
      </c>
    </row>
    <row r="28737" spans="1:35" x14ac:dyDescent="0.3">
      <c r="A28737">
        <v>819512</v>
      </c>
      <c r="B28737">
        <v>1027634</v>
      </c>
      <c r="C28737">
        <v>9200</v>
      </c>
      <c r="D28737">
        <v>9200</v>
      </c>
      <c r="E28737" s="2">
        <v>9200</v>
      </c>
      <c r="F28737" t="s">
        <v>20</v>
      </c>
      <c r="G28737">
        <v>7.4899999999999994E-2</v>
      </c>
      <c r="H28737">
        <v>286</v>
      </c>
      <c r="I28737" t="s">
        <v>70</v>
      </c>
      <c r="J28737" t="s">
        <v>104</v>
      </c>
      <c r="K28737" t="s">
        <v>23</v>
      </c>
      <c r="L28737">
        <v>40000</v>
      </c>
      <c r="M28737" t="s">
        <v>1658</v>
      </c>
      <c r="N28737" s="1">
        <v>45118</v>
      </c>
      <c r="O28737" t="s">
        <v>25</v>
      </c>
      <c r="P28737" t="s">
        <v>26</v>
      </c>
      <c r="Q28737" t="s">
        <v>4194</v>
      </c>
      <c r="R28737" t="s">
        <v>819</v>
      </c>
      <c r="S28737" t="s">
        <v>375</v>
      </c>
      <c r="T28737">
        <v>8</v>
      </c>
      <c r="U28737" s="1">
        <v>36526</v>
      </c>
      <c r="V28737">
        <v>5</v>
      </c>
      <c r="W28737">
        <v>5950</v>
      </c>
      <c r="X28737">
        <v>0</v>
      </c>
      <c r="Y28737">
        <v>13</v>
      </c>
      <c r="Z28737" t="s">
        <v>68</v>
      </c>
      <c r="AA28737">
        <v>10283</v>
      </c>
      <c r="AB28737">
        <v>10283</v>
      </c>
      <c r="AC28737">
        <v>9200</v>
      </c>
      <c r="AD28737">
        <v>1084</v>
      </c>
      <c r="AE28737" s="1">
        <v>41730</v>
      </c>
      <c r="AF28737" s="1" t="str">
        <f t="shared" si="896"/>
        <v>2014</v>
      </c>
      <c r="AG28737">
        <v>1436</v>
      </c>
      <c r="AH28737" s="1">
        <v>41730</v>
      </c>
      <c r="AI28737" t="str">
        <f t="shared" si="897"/>
        <v>2014</v>
      </c>
    </row>
    <row r="28738" spans="1:35" x14ac:dyDescent="0.3">
      <c r="A28738">
        <v>819515</v>
      </c>
      <c r="B28738">
        <v>1027637</v>
      </c>
      <c r="C28738">
        <v>33600</v>
      </c>
      <c r="D28738">
        <v>33600</v>
      </c>
      <c r="E28738" s="2">
        <v>33550</v>
      </c>
      <c r="F28738" t="s">
        <v>97</v>
      </c>
      <c r="G28738">
        <v>0.21360000000000001</v>
      </c>
      <c r="H28738">
        <v>916</v>
      </c>
      <c r="I28738" t="s">
        <v>206</v>
      </c>
      <c r="J28738" t="s">
        <v>207</v>
      </c>
      <c r="K28738" t="s">
        <v>51</v>
      </c>
      <c r="L28738">
        <v>104400</v>
      </c>
      <c r="M28738" t="s">
        <v>24</v>
      </c>
      <c r="N28738" s="1">
        <v>45118</v>
      </c>
      <c r="O28738" t="s">
        <v>25</v>
      </c>
      <c r="P28738" t="s">
        <v>26</v>
      </c>
      <c r="Q28738" t="s">
        <v>142</v>
      </c>
      <c r="R28738" t="s">
        <v>5220</v>
      </c>
      <c r="S28738" t="s">
        <v>352</v>
      </c>
      <c r="T28738">
        <v>18</v>
      </c>
      <c r="U28738" s="1">
        <v>34394</v>
      </c>
      <c r="V28738">
        <v>13</v>
      </c>
      <c r="W28738">
        <v>16585</v>
      </c>
      <c r="X28738">
        <v>1</v>
      </c>
      <c r="Y28738">
        <v>34</v>
      </c>
      <c r="Z28738" t="s">
        <v>68</v>
      </c>
      <c r="AA28738">
        <v>53012</v>
      </c>
      <c r="AB28738">
        <v>52933</v>
      </c>
      <c r="AC28738">
        <v>33600</v>
      </c>
      <c r="AD28738">
        <v>19367</v>
      </c>
      <c r="AE28738" s="1">
        <v>42095</v>
      </c>
      <c r="AF28738" s="1" t="str">
        <f t="shared" ref="AF28738:AF28801" si="898">TEXT(AE28738,"YYYY")</f>
        <v>2015</v>
      </c>
      <c r="AG28738">
        <v>13592</v>
      </c>
      <c r="AH28738" s="1">
        <v>42491</v>
      </c>
      <c r="AI28738" t="str">
        <f t="shared" ref="AI28738:AI28801" si="899">TEXT(AH28738,"yyyy")</f>
        <v>2016</v>
      </c>
    </row>
    <row r="28739" spans="1:35" x14ac:dyDescent="0.3">
      <c r="A28739">
        <v>819520</v>
      </c>
      <c r="B28739">
        <v>1027643</v>
      </c>
      <c r="C28739">
        <v>12000</v>
      </c>
      <c r="D28739">
        <v>12000</v>
      </c>
      <c r="E28739" s="2">
        <v>12000</v>
      </c>
      <c r="F28739" t="s">
        <v>20</v>
      </c>
      <c r="G28739">
        <v>6.9900000000000004E-2</v>
      </c>
      <c r="H28739">
        <v>370</v>
      </c>
      <c r="I28739" t="s">
        <v>70</v>
      </c>
      <c r="J28739" t="s">
        <v>107</v>
      </c>
      <c r="K28739" t="s">
        <v>51</v>
      </c>
      <c r="L28739">
        <v>92000</v>
      </c>
      <c r="M28739" t="s">
        <v>1658</v>
      </c>
      <c r="N28739" s="1">
        <v>45149</v>
      </c>
      <c r="O28739" t="s">
        <v>25</v>
      </c>
      <c r="P28739" t="s">
        <v>87</v>
      </c>
      <c r="Q28739" t="s">
        <v>16945</v>
      </c>
      <c r="R28739" t="s">
        <v>400</v>
      </c>
      <c r="S28739" t="s">
        <v>41</v>
      </c>
      <c r="T28739">
        <v>2</v>
      </c>
      <c r="U28739" s="1">
        <v>33725</v>
      </c>
      <c r="V28739">
        <v>11</v>
      </c>
      <c r="W28739">
        <v>938</v>
      </c>
      <c r="X28739">
        <v>0</v>
      </c>
      <c r="Y28739">
        <v>21</v>
      </c>
      <c r="Z28739" t="s">
        <v>68</v>
      </c>
      <c r="AA28739">
        <v>13243</v>
      </c>
      <c r="AB28739">
        <v>13243</v>
      </c>
      <c r="AC28739">
        <v>12000</v>
      </c>
      <c r="AD28739">
        <v>1244</v>
      </c>
      <c r="AE28739" s="1">
        <v>41579</v>
      </c>
      <c r="AF28739" s="1" t="str">
        <f t="shared" si="898"/>
        <v>2013</v>
      </c>
      <c r="AG28739">
        <v>3621</v>
      </c>
      <c r="AH28739" s="1">
        <v>41609</v>
      </c>
      <c r="AI28739" t="str">
        <f t="shared" si="899"/>
        <v>2013</v>
      </c>
    </row>
    <row r="28740" spans="1:35" x14ac:dyDescent="0.3">
      <c r="A28740">
        <v>819525</v>
      </c>
      <c r="B28740">
        <v>1027649</v>
      </c>
      <c r="C28740">
        <v>16000</v>
      </c>
      <c r="D28740">
        <v>16000</v>
      </c>
      <c r="E28740" s="2">
        <v>14797.173769999999</v>
      </c>
      <c r="F28740" t="s">
        <v>97</v>
      </c>
      <c r="G28740">
        <v>0.1099</v>
      </c>
      <c r="H28740">
        <v>348</v>
      </c>
      <c r="I28740" t="s">
        <v>21</v>
      </c>
      <c r="J28740" t="s">
        <v>46</v>
      </c>
      <c r="K28740" t="s">
        <v>23</v>
      </c>
      <c r="L28740">
        <v>29000</v>
      </c>
      <c r="M28740" t="s">
        <v>31</v>
      </c>
      <c r="N28740" s="1">
        <v>45149</v>
      </c>
      <c r="O28740" t="s">
        <v>13812</v>
      </c>
      <c r="P28740" t="s">
        <v>26</v>
      </c>
      <c r="Q28740" t="s">
        <v>295</v>
      </c>
      <c r="R28740" t="s">
        <v>321</v>
      </c>
      <c r="S28740" t="s">
        <v>117</v>
      </c>
      <c r="T28740">
        <v>11</v>
      </c>
      <c r="U28740" s="1">
        <v>34151</v>
      </c>
      <c r="V28740">
        <v>10</v>
      </c>
      <c r="W28740">
        <v>12102</v>
      </c>
      <c r="X28740">
        <v>0</v>
      </c>
      <c r="Y28740">
        <v>21</v>
      </c>
      <c r="Z28740" t="s">
        <v>68</v>
      </c>
      <c r="AA28740">
        <v>19808</v>
      </c>
      <c r="AB28740">
        <v>17832</v>
      </c>
      <c r="AC28740">
        <v>14964</v>
      </c>
      <c r="AD28740">
        <v>4844</v>
      </c>
      <c r="AE28740" s="1">
        <v>42491</v>
      </c>
      <c r="AF28740" s="1" t="str">
        <f t="shared" si="898"/>
        <v>2016</v>
      </c>
      <c r="AG28740">
        <v>348</v>
      </c>
      <c r="AH28740" s="1">
        <v>42491</v>
      </c>
      <c r="AI28740" t="str">
        <f t="shared" si="899"/>
        <v>2016</v>
      </c>
    </row>
    <row r="28741" spans="1:35" x14ac:dyDescent="0.3">
      <c r="A28741">
        <v>819530</v>
      </c>
      <c r="B28741">
        <v>1027654</v>
      </c>
      <c r="C28741">
        <v>16000</v>
      </c>
      <c r="D28741">
        <v>16000</v>
      </c>
      <c r="E28741" s="2">
        <v>16000</v>
      </c>
      <c r="F28741" t="s">
        <v>97</v>
      </c>
      <c r="G28741">
        <v>0.1479</v>
      </c>
      <c r="H28741">
        <v>379</v>
      </c>
      <c r="I28741" t="s">
        <v>36</v>
      </c>
      <c r="J28741" t="s">
        <v>93</v>
      </c>
      <c r="K28741" t="s">
        <v>23</v>
      </c>
      <c r="L28741">
        <v>55000</v>
      </c>
      <c r="M28741" t="s">
        <v>31</v>
      </c>
      <c r="N28741" s="1">
        <v>45118</v>
      </c>
      <c r="O28741" t="s">
        <v>25</v>
      </c>
      <c r="P28741" t="s">
        <v>26</v>
      </c>
      <c r="Q28741" t="s">
        <v>153</v>
      </c>
      <c r="R28741" t="s">
        <v>203</v>
      </c>
      <c r="S28741" t="s">
        <v>35</v>
      </c>
      <c r="T28741">
        <v>18</v>
      </c>
      <c r="U28741" s="1">
        <v>35278</v>
      </c>
      <c r="V28741">
        <v>8</v>
      </c>
      <c r="W28741">
        <v>16044</v>
      </c>
      <c r="X28741">
        <v>1</v>
      </c>
      <c r="Y28741">
        <v>18</v>
      </c>
      <c r="Z28741" t="s">
        <v>68</v>
      </c>
      <c r="AA28741">
        <v>16198</v>
      </c>
      <c r="AB28741">
        <v>16198</v>
      </c>
      <c r="AC28741">
        <v>16000</v>
      </c>
      <c r="AD28741">
        <v>198</v>
      </c>
      <c r="AE28741" s="1">
        <v>40756</v>
      </c>
      <c r="AF28741" s="1" t="str">
        <f t="shared" si="898"/>
        <v>2011</v>
      </c>
      <c r="AG28741">
        <v>16200</v>
      </c>
      <c r="AH28741" s="1">
        <v>40756</v>
      </c>
      <c r="AI28741" t="str">
        <f t="shared" si="899"/>
        <v>2011</v>
      </c>
    </row>
    <row r="28742" spans="1:35" x14ac:dyDescent="0.3">
      <c r="A28742">
        <v>819546</v>
      </c>
      <c r="B28742">
        <v>1027671</v>
      </c>
      <c r="C28742">
        <v>12000</v>
      </c>
      <c r="D28742">
        <v>12000</v>
      </c>
      <c r="E28742" s="2">
        <v>12000</v>
      </c>
      <c r="F28742" t="s">
        <v>97</v>
      </c>
      <c r="G28742">
        <v>0.15229999999999999</v>
      </c>
      <c r="H28742">
        <v>287</v>
      </c>
      <c r="I28742" t="s">
        <v>36</v>
      </c>
      <c r="J28742" t="s">
        <v>50</v>
      </c>
      <c r="K28742" t="s">
        <v>23</v>
      </c>
      <c r="L28742">
        <v>45000</v>
      </c>
      <c r="M28742" t="s">
        <v>31</v>
      </c>
      <c r="N28742" s="1">
        <v>45118</v>
      </c>
      <c r="O28742" t="s">
        <v>25</v>
      </c>
      <c r="P28742" t="s">
        <v>26</v>
      </c>
      <c r="Q28742" t="s">
        <v>142</v>
      </c>
      <c r="R28742" t="s">
        <v>8337</v>
      </c>
      <c r="S28742" t="s">
        <v>134</v>
      </c>
      <c r="T28742">
        <v>23</v>
      </c>
      <c r="U28742" s="1">
        <v>36465</v>
      </c>
      <c r="V28742">
        <v>7</v>
      </c>
      <c r="W28742">
        <v>7332</v>
      </c>
      <c r="X28742">
        <v>1</v>
      </c>
      <c r="Y28742">
        <v>13</v>
      </c>
      <c r="Z28742" t="s">
        <v>68</v>
      </c>
      <c r="AA28742">
        <v>14342</v>
      </c>
      <c r="AB28742">
        <v>14342</v>
      </c>
      <c r="AC28742">
        <v>12000</v>
      </c>
      <c r="AD28742">
        <v>2343</v>
      </c>
      <c r="AE28742" s="1">
        <v>41275</v>
      </c>
      <c r="AF28742" s="1" t="str">
        <f t="shared" si="898"/>
        <v>2013</v>
      </c>
      <c r="AG28742">
        <v>9763</v>
      </c>
      <c r="AH28742" s="1">
        <v>42491</v>
      </c>
      <c r="AI28742" t="str">
        <f t="shared" si="899"/>
        <v>2016</v>
      </c>
    </row>
    <row r="28743" spans="1:35" x14ac:dyDescent="0.3">
      <c r="A28743">
        <v>819552</v>
      </c>
      <c r="B28743">
        <v>1027680</v>
      </c>
      <c r="C28743">
        <v>24925</v>
      </c>
      <c r="D28743">
        <v>24925</v>
      </c>
      <c r="E28743" s="2">
        <v>23330.2343</v>
      </c>
      <c r="F28743" t="s">
        <v>97</v>
      </c>
      <c r="G28743">
        <v>0.19289999999999999</v>
      </c>
      <c r="H28743">
        <v>651</v>
      </c>
      <c r="I28743" t="s">
        <v>127</v>
      </c>
      <c r="J28743" t="s">
        <v>128</v>
      </c>
      <c r="K28743" t="s">
        <v>38</v>
      </c>
      <c r="L28743">
        <v>54000</v>
      </c>
      <c r="M28743" t="s">
        <v>24</v>
      </c>
      <c r="N28743" s="1">
        <v>45118</v>
      </c>
      <c r="O28743" t="s">
        <v>25</v>
      </c>
      <c r="P28743" t="s">
        <v>108</v>
      </c>
      <c r="Q28743" t="s">
        <v>16946</v>
      </c>
      <c r="R28743" t="s">
        <v>557</v>
      </c>
      <c r="S28743" t="s">
        <v>558</v>
      </c>
      <c r="T28743">
        <v>23</v>
      </c>
      <c r="U28743" s="1">
        <v>34700</v>
      </c>
      <c r="V28743">
        <v>6</v>
      </c>
      <c r="W28743">
        <v>656</v>
      </c>
      <c r="X28743">
        <v>0</v>
      </c>
      <c r="Y28743">
        <v>23</v>
      </c>
      <c r="Z28743" t="s">
        <v>68</v>
      </c>
      <c r="AA28743">
        <v>34906</v>
      </c>
      <c r="AB28743">
        <v>31139</v>
      </c>
      <c r="AC28743">
        <v>24925</v>
      </c>
      <c r="AD28743">
        <v>9981</v>
      </c>
      <c r="AE28743" s="1">
        <v>41671</v>
      </c>
      <c r="AF28743" s="1" t="str">
        <f t="shared" si="898"/>
        <v>2014</v>
      </c>
      <c r="AG28743">
        <v>16047</v>
      </c>
      <c r="AH28743" s="1">
        <v>41671</v>
      </c>
      <c r="AI28743" t="str">
        <f t="shared" si="899"/>
        <v>2014</v>
      </c>
    </row>
    <row r="28744" spans="1:35" x14ac:dyDescent="0.3">
      <c r="A28744">
        <v>819582</v>
      </c>
      <c r="B28744">
        <v>1027712</v>
      </c>
      <c r="C28744">
        <v>20000</v>
      </c>
      <c r="D28744">
        <v>20000</v>
      </c>
      <c r="E28744" s="2">
        <v>19414.671350000001</v>
      </c>
      <c r="F28744" t="s">
        <v>97</v>
      </c>
      <c r="G28744">
        <v>0.2248</v>
      </c>
      <c r="H28744">
        <v>558</v>
      </c>
      <c r="I28744" t="s">
        <v>666</v>
      </c>
      <c r="J28744" t="s">
        <v>3517</v>
      </c>
      <c r="K28744" t="s">
        <v>38</v>
      </c>
      <c r="L28744">
        <v>56000</v>
      </c>
      <c r="M28744" t="s">
        <v>24</v>
      </c>
      <c r="N28744" s="1">
        <v>45118</v>
      </c>
      <c r="O28744" t="s">
        <v>25</v>
      </c>
      <c r="P28744" t="s">
        <v>131</v>
      </c>
      <c r="Q28744" t="s">
        <v>16947</v>
      </c>
      <c r="R28744" t="s">
        <v>1445</v>
      </c>
      <c r="S28744" t="s">
        <v>126</v>
      </c>
      <c r="T28744">
        <v>8</v>
      </c>
      <c r="U28744" s="1">
        <v>38292</v>
      </c>
      <c r="V28744">
        <v>13</v>
      </c>
      <c r="W28744">
        <v>390</v>
      </c>
      <c r="X28744">
        <v>0</v>
      </c>
      <c r="Y28744">
        <v>19</v>
      </c>
      <c r="Z28744" t="s">
        <v>68</v>
      </c>
      <c r="AA28744">
        <v>33080</v>
      </c>
      <c r="AB28744">
        <v>31515</v>
      </c>
      <c r="AC28744">
        <v>20000</v>
      </c>
      <c r="AD28744">
        <v>13080</v>
      </c>
      <c r="AE28744" s="1">
        <v>42309</v>
      </c>
      <c r="AF28744" s="1" t="str">
        <f t="shared" si="898"/>
        <v>2015</v>
      </c>
      <c r="AG28744">
        <v>5187</v>
      </c>
      <c r="AH28744" s="1">
        <v>42309</v>
      </c>
      <c r="AI28744" t="str">
        <f t="shared" si="899"/>
        <v>2015</v>
      </c>
    </row>
    <row r="28745" spans="1:35" x14ac:dyDescent="0.3">
      <c r="A28745">
        <v>819621</v>
      </c>
      <c r="B28745">
        <v>1027760</v>
      </c>
      <c r="C28745">
        <v>15000</v>
      </c>
      <c r="D28745">
        <v>15000</v>
      </c>
      <c r="E28745" s="2">
        <v>14975</v>
      </c>
      <c r="F28745" t="s">
        <v>20</v>
      </c>
      <c r="G28745">
        <v>5.9900000000000002E-2</v>
      </c>
      <c r="H28745">
        <v>456</v>
      </c>
      <c r="I28745" t="s">
        <v>70</v>
      </c>
      <c r="J28745" t="s">
        <v>150</v>
      </c>
      <c r="K28745" t="s">
        <v>51</v>
      </c>
      <c r="L28745">
        <v>95200</v>
      </c>
      <c r="M28745" t="s">
        <v>31</v>
      </c>
      <c r="N28745" s="1">
        <v>45118</v>
      </c>
      <c r="O28745" t="s">
        <v>25</v>
      </c>
      <c r="P28745" t="s">
        <v>131</v>
      </c>
      <c r="Q28745" t="s">
        <v>10459</v>
      </c>
      <c r="R28745" t="s">
        <v>291</v>
      </c>
      <c r="S28745" t="s">
        <v>35</v>
      </c>
      <c r="T28745">
        <v>2</v>
      </c>
      <c r="U28745" s="1">
        <v>29526</v>
      </c>
      <c r="V28745">
        <v>7</v>
      </c>
      <c r="W28745">
        <v>13008</v>
      </c>
      <c r="X28745">
        <v>0</v>
      </c>
      <c r="Y28745">
        <v>16</v>
      </c>
      <c r="Z28745" t="s">
        <v>68</v>
      </c>
      <c r="AA28745">
        <v>15920</v>
      </c>
      <c r="AB28745">
        <v>15893</v>
      </c>
      <c r="AC28745">
        <v>15000</v>
      </c>
      <c r="AD28745">
        <v>920</v>
      </c>
      <c r="AE28745" s="1">
        <v>41214</v>
      </c>
      <c r="AF28745" s="1" t="str">
        <f t="shared" si="898"/>
        <v>2012</v>
      </c>
      <c r="AG28745">
        <v>9535</v>
      </c>
      <c r="AH28745" s="1">
        <v>41214</v>
      </c>
      <c r="AI28745" t="str">
        <f t="shared" si="899"/>
        <v>2012</v>
      </c>
    </row>
    <row r="28746" spans="1:35" x14ac:dyDescent="0.3">
      <c r="A28746">
        <v>819635</v>
      </c>
      <c r="B28746">
        <v>1027774</v>
      </c>
      <c r="C28746">
        <v>14750</v>
      </c>
      <c r="D28746">
        <v>14750</v>
      </c>
      <c r="E28746" s="2">
        <v>14725</v>
      </c>
      <c r="F28746" t="s">
        <v>97</v>
      </c>
      <c r="G28746">
        <v>0.11990000000000001</v>
      </c>
      <c r="H28746">
        <v>328</v>
      </c>
      <c r="I28746" t="s">
        <v>21</v>
      </c>
      <c r="J28746" t="s">
        <v>30</v>
      </c>
      <c r="K28746" t="s">
        <v>23</v>
      </c>
      <c r="L28746">
        <v>62100</v>
      </c>
      <c r="M28746" t="s">
        <v>24</v>
      </c>
      <c r="N28746" s="1">
        <v>45149</v>
      </c>
      <c r="O28746" t="s">
        <v>13812</v>
      </c>
      <c r="P28746" t="s">
        <v>26</v>
      </c>
      <c r="Q28746" t="s">
        <v>1139</v>
      </c>
      <c r="R28746" t="s">
        <v>924</v>
      </c>
      <c r="S28746" t="s">
        <v>35</v>
      </c>
      <c r="T28746">
        <v>24</v>
      </c>
      <c r="U28746" s="1">
        <v>36312</v>
      </c>
      <c r="V28746">
        <v>8</v>
      </c>
      <c r="W28746">
        <v>38358</v>
      </c>
      <c r="X28746">
        <v>1</v>
      </c>
      <c r="Y28746">
        <v>15</v>
      </c>
      <c r="Z28746" t="s">
        <v>68</v>
      </c>
      <c r="AA28746">
        <v>18346</v>
      </c>
      <c r="AB28746">
        <v>18315</v>
      </c>
      <c r="AC28746">
        <v>13455</v>
      </c>
      <c r="AD28746">
        <v>4891</v>
      </c>
      <c r="AE28746" s="1">
        <v>42491</v>
      </c>
      <c r="AF28746" s="1" t="str">
        <f t="shared" si="898"/>
        <v>2016</v>
      </c>
      <c r="AG28746">
        <v>329</v>
      </c>
      <c r="AH28746" s="1">
        <v>42491</v>
      </c>
      <c r="AI28746" t="str">
        <f t="shared" si="899"/>
        <v>2016</v>
      </c>
    </row>
    <row r="28747" spans="1:35" x14ac:dyDescent="0.3">
      <c r="A28747">
        <v>819657</v>
      </c>
      <c r="B28747">
        <v>1027796</v>
      </c>
      <c r="C28747">
        <v>10000</v>
      </c>
      <c r="D28747">
        <v>10000</v>
      </c>
      <c r="E28747" s="2">
        <v>9500</v>
      </c>
      <c r="F28747" t="s">
        <v>20</v>
      </c>
      <c r="G28747">
        <v>8.4900000000000003E-2</v>
      </c>
      <c r="H28747">
        <v>316</v>
      </c>
      <c r="I28747" t="s">
        <v>70</v>
      </c>
      <c r="J28747" t="s">
        <v>71</v>
      </c>
      <c r="K28747" t="s">
        <v>23</v>
      </c>
      <c r="L28747">
        <v>200000</v>
      </c>
      <c r="M28747" t="s">
        <v>24</v>
      </c>
      <c r="N28747" s="1">
        <v>45118</v>
      </c>
      <c r="O28747" t="s">
        <v>25</v>
      </c>
      <c r="P28747" t="s">
        <v>32</v>
      </c>
      <c r="Q28747" t="s">
        <v>510</v>
      </c>
      <c r="R28747" t="s">
        <v>149</v>
      </c>
      <c r="S28747" t="s">
        <v>35</v>
      </c>
      <c r="T28747">
        <v>13</v>
      </c>
      <c r="U28747" s="1">
        <v>32112</v>
      </c>
      <c r="V28747">
        <v>12</v>
      </c>
      <c r="W28747">
        <v>56557</v>
      </c>
      <c r="X28747">
        <v>1</v>
      </c>
      <c r="Y28747">
        <v>22</v>
      </c>
      <c r="Z28747" t="s">
        <v>68</v>
      </c>
      <c r="AA28747">
        <v>11363</v>
      </c>
      <c r="AB28747">
        <v>10795</v>
      </c>
      <c r="AC28747">
        <v>10000</v>
      </c>
      <c r="AD28747">
        <v>1363</v>
      </c>
      <c r="AE28747" s="1">
        <v>41852</v>
      </c>
      <c r="AF28747" s="1" t="str">
        <f t="shared" si="898"/>
        <v>2014</v>
      </c>
      <c r="AG28747">
        <v>365</v>
      </c>
      <c r="AH28747" s="1">
        <v>42491</v>
      </c>
      <c r="AI28747" t="str">
        <f t="shared" si="899"/>
        <v>2016</v>
      </c>
    </row>
    <row r="28748" spans="1:35" x14ac:dyDescent="0.3">
      <c r="A28748">
        <v>819666</v>
      </c>
      <c r="B28748">
        <v>1027808</v>
      </c>
      <c r="C28748">
        <v>18000</v>
      </c>
      <c r="D28748">
        <v>18000</v>
      </c>
      <c r="E28748" s="2">
        <v>18000</v>
      </c>
      <c r="F28748" t="s">
        <v>20</v>
      </c>
      <c r="G28748">
        <v>0.15229999999999999</v>
      </c>
      <c r="H28748">
        <v>626</v>
      </c>
      <c r="I28748" t="s">
        <v>36</v>
      </c>
      <c r="J28748" t="s">
        <v>50</v>
      </c>
      <c r="K28748" t="s">
        <v>51</v>
      </c>
      <c r="L28748">
        <v>93000</v>
      </c>
      <c r="M28748" t="s">
        <v>1658</v>
      </c>
      <c r="N28748" s="1">
        <v>45118</v>
      </c>
      <c r="O28748" t="s">
        <v>25</v>
      </c>
      <c r="P28748" t="s">
        <v>87</v>
      </c>
      <c r="Q28748" t="s">
        <v>972</v>
      </c>
      <c r="R28748" t="s">
        <v>863</v>
      </c>
      <c r="S28748" t="s">
        <v>196</v>
      </c>
      <c r="T28748">
        <v>15</v>
      </c>
      <c r="U28748" s="1">
        <v>30926</v>
      </c>
      <c r="V28748">
        <v>11</v>
      </c>
      <c r="W28748">
        <v>31800</v>
      </c>
      <c r="X28748">
        <v>1</v>
      </c>
      <c r="Y28748">
        <v>28</v>
      </c>
      <c r="Z28748" t="s">
        <v>68</v>
      </c>
      <c r="AA28748">
        <v>22751</v>
      </c>
      <c r="AB28748">
        <v>22751</v>
      </c>
      <c r="AC28748">
        <v>18000</v>
      </c>
      <c r="AD28748">
        <v>4736</v>
      </c>
      <c r="AE28748" s="1">
        <v>41883</v>
      </c>
      <c r="AF28748" s="1" t="str">
        <f t="shared" si="898"/>
        <v>2014</v>
      </c>
      <c r="AG28748">
        <v>228</v>
      </c>
      <c r="AH28748" s="1">
        <v>41883</v>
      </c>
      <c r="AI28748" t="str">
        <f t="shared" si="899"/>
        <v>2014</v>
      </c>
    </row>
    <row r="28749" spans="1:35" x14ac:dyDescent="0.3">
      <c r="A28749">
        <v>819689</v>
      </c>
      <c r="B28749">
        <v>1027835</v>
      </c>
      <c r="C28749">
        <v>12000</v>
      </c>
      <c r="D28749">
        <v>12000</v>
      </c>
      <c r="E28749" s="2">
        <v>12000</v>
      </c>
      <c r="F28749" t="s">
        <v>20</v>
      </c>
      <c r="G28749">
        <v>0.1099</v>
      </c>
      <c r="H28749">
        <v>393</v>
      </c>
      <c r="I28749" t="s">
        <v>21</v>
      </c>
      <c r="J28749" t="s">
        <v>46</v>
      </c>
      <c r="K28749" t="s">
        <v>51</v>
      </c>
      <c r="L28749">
        <v>90000</v>
      </c>
      <c r="M28749" t="s">
        <v>31</v>
      </c>
      <c r="N28749" s="1">
        <v>45118</v>
      </c>
      <c r="O28749" t="s">
        <v>25</v>
      </c>
      <c r="P28749" t="s">
        <v>114</v>
      </c>
      <c r="Q28749" t="s">
        <v>16948</v>
      </c>
      <c r="R28749" t="s">
        <v>708</v>
      </c>
      <c r="S28749" t="s">
        <v>41</v>
      </c>
      <c r="T28749">
        <v>24</v>
      </c>
      <c r="U28749" s="1">
        <v>30407</v>
      </c>
      <c r="V28749">
        <v>20</v>
      </c>
      <c r="W28749">
        <v>32846</v>
      </c>
      <c r="X28749">
        <v>1</v>
      </c>
      <c r="Y28749">
        <v>31</v>
      </c>
      <c r="Z28749" t="s">
        <v>68</v>
      </c>
      <c r="AA28749">
        <v>14141</v>
      </c>
      <c r="AB28749">
        <v>14141</v>
      </c>
      <c r="AC28749">
        <v>12000</v>
      </c>
      <c r="AD28749">
        <v>2142</v>
      </c>
      <c r="AE28749" s="1">
        <v>41852</v>
      </c>
      <c r="AF28749" s="1" t="str">
        <f t="shared" si="898"/>
        <v>2014</v>
      </c>
      <c r="AG28749">
        <v>409</v>
      </c>
      <c r="AH28749" s="1">
        <v>41852</v>
      </c>
      <c r="AI28749" t="str">
        <f t="shared" si="899"/>
        <v>2014</v>
      </c>
    </row>
    <row r="28750" spans="1:35" x14ac:dyDescent="0.3">
      <c r="A28750">
        <v>819701</v>
      </c>
      <c r="B28750">
        <v>1027848</v>
      </c>
      <c r="C28750">
        <v>4000</v>
      </c>
      <c r="D28750">
        <v>4000</v>
      </c>
      <c r="E28750" s="2">
        <v>4000</v>
      </c>
      <c r="F28750" t="s">
        <v>20</v>
      </c>
      <c r="G28750">
        <v>0.12989999999999999</v>
      </c>
      <c r="H28750">
        <v>135</v>
      </c>
      <c r="I28750" t="s">
        <v>36</v>
      </c>
      <c r="J28750" t="s">
        <v>113</v>
      </c>
      <c r="K28750" t="s">
        <v>51</v>
      </c>
      <c r="L28750">
        <v>21600</v>
      </c>
      <c r="M28750" t="s">
        <v>31</v>
      </c>
      <c r="N28750" s="1">
        <v>45118</v>
      </c>
      <c r="O28750" t="s">
        <v>25</v>
      </c>
      <c r="P28750" t="s">
        <v>26</v>
      </c>
      <c r="Q28750" t="s">
        <v>6034</v>
      </c>
      <c r="R28750" t="s">
        <v>604</v>
      </c>
      <c r="S28750" t="s">
        <v>334</v>
      </c>
      <c r="T28750">
        <v>21</v>
      </c>
      <c r="U28750" s="1">
        <v>33482</v>
      </c>
      <c r="V28750">
        <v>22</v>
      </c>
      <c r="W28750">
        <v>4842</v>
      </c>
      <c r="X28750">
        <v>0</v>
      </c>
      <c r="Y28750">
        <v>61</v>
      </c>
      <c r="Z28750" t="s">
        <v>68</v>
      </c>
      <c r="AA28750">
        <v>4851</v>
      </c>
      <c r="AB28750">
        <v>4851</v>
      </c>
      <c r="AC28750">
        <v>4000</v>
      </c>
      <c r="AD28750">
        <v>852</v>
      </c>
      <c r="AE28750" s="1">
        <v>41852</v>
      </c>
      <c r="AF28750" s="1" t="str">
        <f t="shared" si="898"/>
        <v>2014</v>
      </c>
      <c r="AG28750">
        <v>142</v>
      </c>
      <c r="AH28750" s="1">
        <v>42370</v>
      </c>
      <c r="AI28750" t="str">
        <f t="shared" si="899"/>
        <v>2016</v>
      </c>
    </row>
    <row r="28751" spans="1:35" x14ac:dyDescent="0.3">
      <c r="A28751">
        <v>819711</v>
      </c>
      <c r="B28751">
        <v>1027858</v>
      </c>
      <c r="C28751">
        <v>35000</v>
      </c>
      <c r="D28751">
        <v>35000</v>
      </c>
      <c r="E28751" s="2">
        <v>31531.75992</v>
      </c>
      <c r="F28751" t="s">
        <v>97</v>
      </c>
      <c r="G28751">
        <v>0.19289999999999999</v>
      </c>
      <c r="H28751">
        <v>914</v>
      </c>
      <c r="I28751" t="s">
        <v>127</v>
      </c>
      <c r="J28751" t="s">
        <v>128</v>
      </c>
      <c r="K28751" t="s">
        <v>23</v>
      </c>
      <c r="L28751">
        <v>150000</v>
      </c>
      <c r="M28751" t="s">
        <v>24</v>
      </c>
      <c r="N28751" s="1">
        <v>45118</v>
      </c>
      <c r="O28751" t="s">
        <v>25</v>
      </c>
      <c r="P28751" t="s">
        <v>26</v>
      </c>
      <c r="Q28751" t="s">
        <v>142</v>
      </c>
      <c r="R28751" t="s">
        <v>1263</v>
      </c>
      <c r="S28751" t="s">
        <v>121</v>
      </c>
      <c r="T28751">
        <v>11</v>
      </c>
      <c r="U28751" s="1">
        <v>33848</v>
      </c>
      <c r="V28751">
        <v>11</v>
      </c>
      <c r="W28751">
        <v>14811</v>
      </c>
      <c r="X28751">
        <v>1</v>
      </c>
      <c r="Y28751">
        <v>17</v>
      </c>
      <c r="Z28751" t="s">
        <v>68</v>
      </c>
      <c r="AA28751">
        <v>52341</v>
      </c>
      <c r="AB28751">
        <v>44366</v>
      </c>
      <c r="AC28751">
        <v>35000</v>
      </c>
      <c r="AD28751">
        <v>17341</v>
      </c>
      <c r="AE28751" s="1">
        <v>42005</v>
      </c>
      <c r="AF28751" s="1" t="str">
        <f t="shared" si="898"/>
        <v>2015</v>
      </c>
      <c r="AG28751">
        <v>15807</v>
      </c>
      <c r="AH28751" s="1">
        <v>42005</v>
      </c>
      <c r="AI28751" t="str">
        <f t="shared" si="899"/>
        <v>2015</v>
      </c>
    </row>
    <row r="28752" spans="1:35" x14ac:dyDescent="0.3">
      <c r="A28752">
        <v>819717</v>
      </c>
      <c r="B28752">
        <v>1027864</v>
      </c>
      <c r="C28752">
        <v>6500</v>
      </c>
      <c r="D28752">
        <v>6500</v>
      </c>
      <c r="E28752" s="2">
        <v>6250</v>
      </c>
      <c r="F28752" t="s">
        <v>20</v>
      </c>
      <c r="G28752">
        <v>8.4900000000000003E-2</v>
      </c>
      <c r="H28752">
        <v>205</v>
      </c>
      <c r="I28752" t="s">
        <v>70</v>
      </c>
      <c r="J28752" t="s">
        <v>71</v>
      </c>
      <c r="K28752" t="s">
        <v>23</v>
      </c>
      <c r="L28752">
        <v>95000</v>
      </c>
      <c r="M28752" t="s">
        <v>1658</v>
      </c>
      <c r="N28752" s="1">
        <v>45118</v>
      </c>
      <c r="O28752" t="s">
        <v>25</v>
      </c>
      <c r="P28752" t="s">
        <v>26</v>
      </c>
      <c r="Q28752" t="s">
        <v>16949</v>
      </c>
      <c r="R28752" t="s">
        <v>774</v>
      </c>
      <c r="S28752" t="s">
        <v>166</v>
      </c>
      <c r="T28752">
        <v>19</v>
      </c>
      <c r="U28752" s="1">
        <v>31594</v>
      </c>
      <c r="V28752">
        <v>5</v>
      </c>
      <c r="W28752">
        <v>25708</v>
      </c>
      <c r="X28752">
        <v>1</v>
      </c>
      <c r="Y28752">
        <v>6</v>
      </c>
      <c r="Z28752" t="s">
        <v>68</v>
      </c>
      <c r="AA28752">
        <v>7386</v>
      </c>
      <c r="AB28752">
        <v>7102</v>
      </c>
      <c r="AC28752">
        <v>6500</v>
      </c>
      <c r="AD28752">
        <v>886</v>
      </c>
      <c r="AE28752" s="1">
        <v>41852</v>
      </c>
      <c r="AF28752" s="1" t="str">
        <f t="shared" si="898"/>
        <v>2014</v>
      </c>
      <c r="AG28752">
        <v>235</v>
      </c>
      <c r="AH28752" s="1">
        <v>42491</v>
      </c>
      <c r="AI28752" t="str">
        <f t="shared" si="899"/>
        <v>2016</v>
      </c>
    </row>
    <row r="28753" spans="1:35" x14ac:dyDescent="0.3">
      <c r="A28753">
        <v>819721</v>
      </c>
      <c r="B28753">
        <v>1027868</v>
      </c>
      <c r="C28753">
        <v>12000</v>
      </c>
      <c r="D28753">
        <v>12000</v>
      </c>
      <c r="E28753" s="2">
        <v>12000</v>
      </c>
      <c r="F28753" t="s">
        <v>97</v>
      </c>
      <c r="G28753">
        <v>0.16889999999999999</v>
      </c>
      <c r="H28753">
        <v>298</v>
      </c>
      <c r="I28753" t="s">
        <v>73</v>
      </c>
      <c r="J28753" t="s">
        <v>140</v>
      </c>
      <c r="K28753" t="s">
        <v>51</v>
      </c>
      <c r="L28753">
        <v>38400</v>
      </c>
      <c r="M28753" t="s">
        <v>24</v>
      </c>
      <c r="N28753" s="1">
        <v>45118</v>
      </c>
      <c r="O28753" t="s">
        <v>13812</v>
      </c>
      <c r="P28753" t="s">
        <v>26</v>
      </c>
      <c r="Q28753" t="s">
        <v>751</v>
      </c>
      <c r="R28753" t="s">
        <v>2372</v>
      </c>
      <c r="S28753" t="s">
        <v>146</v>
      </c>
      <c r="T28753">
        <v>14</v>
      </c>
      <c r="U28753" s="1">
        <v>37043</v>
      </c>
      <c r="V28753">
        <v>10</v>
      </c>
      <c r="W28753">
        <v>4922</v>
      </c>
      <c r="X28753">
        <v>0</v>
      </c>
      <c r="Y28753">
        <v>18</v>
      </c>
      <c r="Z28753" t="s">
        <v>68</v>
      </c>
      <c r="AA28753">
        <v>16866</v>
      </c>
      <c r="AB28753">
        <v>16866</v>
      </c>
      <c r="AC28753">
        <v>11083</v>
      </c>
      <c r="AD28753">
        <v>5783</v>
      </c>
      <c r="AE28753" s="1">
        <v>42491</v>
      </c>
      <c r="AF28753" s="1" t="str">
        <f t="shared" si="898"/>
        <v>2016</v>
      </c>
      <c r="AG28753">
        <v>298</v>
      </c>
      <c r="AH28753" s="1">
        <v>42491</v>
      </c>
      <c r="AI28753" t="str">
        <f t="shared" si="899"/>
        <v>2016</v>
      </c>
    </row>
    <row r="28754" spans="1:35" x14ac:dyDescent="0.3">
      <c r="A28754">
        <v>819726</v>
      </c>
      <c r="B28754">
        <v>1027873</v>
      </c>
      <c r="C28754">
        <v>9000</v>
      </c>
      <c r="D28754">
        <v>9000</v>
      </c>
      <c r="E28754" s="2">
        <v>9000</v>
      </c>
      <c r="F28754" t="s">
        <v>20</v>
      </c>
      <c r="G28754">
        <v>0.12989999999999999</v>
      </c>
      <c r="H28754">
        <v>303</v>
      </c>
      <c r="I28754" t="s">
        <v>36</v>
      </c>
      <c r="J28754" t="s">
        <v>113</v>
      </c>
      <c r="K28754" t="s">
        <v>23</v>
      </c>
      <c r="L28754">
        <v>51000</v>
      </c>
      <c r="M28754" t="s">
        <v>31</v>
      </c>
      <c r="N28754" s="1">
        <v>45118</v>
      </c>
      <c r="O28754" t="s">
        <v>25</v>
      </c>
      <c r="P28754" t="s">
        <v>32</v>
      </c>
      <c r="Q28754" t="s">
        <v>1680</v>
      </c>
      <c r="R28754" t="s">
        <v>843</v>
      </c>
      <c r="S28754" t="s">
        <v>558</v>
      </c>
      <c r="T28754">
        <v>21</v>
      </c>
      <c r="U28754" s="1">
        <v>38626</v>
      </c>
      <c r="V28754">
        <v>13</v>
      </c>
      <c r="W28754">
        <v>14145</v>
      </c>
      <c r="X28754">
        <v>0</v>
      </c>
      <c r="Y28754">
        <v>16</v>
      </c>
      <c r="Z28754" t="s">
        <v>68</v>
      </c>
      <c r="AA28754">
        <v>10915</v>
      </c>
      <c r="AB28754">
        <v>10915</v>
      </c>
      <c r="AC28754">
        <v>9000</v>
      </c>
      <c r="AD28754">
        <v>1916</v>
      </c>
      <c r="AE28754" s="1">
        <v>41852</v>
      </c>
      <c r="AF28754" s="1" t="str">
        <f t="shared" si="898"/>
        <v>2014</v>
      </c>
      <c r="AG28754">
        <v>314</v>
      </c>
      <c r="AH28754" s="1">
        <v>41852</v>
      </c>
      <c r="AI28754" t="str">
        <f t="shared" si="899"/>
        <v>2014</v>
      </c>
    </row>
    <row r="28755" spans="1:35" x14ac:dyDescent="0.3">
      <c r="A28755">
        <v>819741</v>
      </c>
      <c r="B28755">
        <v>1027891</v>
      </c>
      <c r="C28755">
        <v>5000</v>
      </c>
      <c r="D28755">
        <v>5000</v>
      </c>
      <c r="E28755" s="2">
        <v>5000</v>
      </c>
      <c r="F28755" t="s">
        <v>20</v>
      </c>
      <c r="G28755">
        <v>0.15989999999999999</v>
      </c>
      <c r="H28755">
        <v>176</v>
      </c>
      <c r="I28755" t="s">
        <v>73</v>
      </c>
      <c r="J28755" t="s">
        <v>74</v>
      </c>
      <c r="K28755" t="s">
        <v>23</v>
      </c>
      <c r="L28755">
        <v>69900</v>
      </c>
      <c r="M28755" t="s">
        <v>1658</v>
      </c>
      <c r="N28755" s="1">
        <v>45118</v>
      </c>
      <c r="O28755" t="s">
        <v>75</v>
      </c>
      <c r="P28755" t="s">
        <v>26</v>
      </c>
      <c r="Q28755" t="s">
        <v>16950</v>
      </c>
      <c r="R28755" t="s">
        <v>34</v>
      </c>
      <c r="S28755" t="s">
        <v>35</v>
      </c>
      <c r="T28755">
        <v>20</v>
      </c>
      <c r="U28755" s="1">
        <v>36069</v>
      </c>
      <c r="V28755">
        <v>12</v>
      </c>
      <c r="W28755">
        <v>12775</v>
      </c>
      <c r="X28755">
        <v>1</v>
      </c>
      <c r="Y28755">
        <v>15</v>
      </c>
      <c r="Z28755" t="s">
        <v>68</v>
      </c>
      <c r="AA28755">
        <v>4162</v>
      </c>
      <c r="AB28755">
        <v>4162</v>
      </c>
      <c r="AC28755">
        <v>2901</v>
      </c>
      <c r="AD28755">
        <v>1123</v>
      </c>
      <c r="AE28755" s="1">
        <v>41456</v>
      </c>
      <c r="AF28755" s="1" t="str">
        <f t="shared" si="898"/>
        <v>2013</v>
      </c>
      <c r="AG28755">
        <v>176</v>
      </c>
      <c r="AH28755" s="1">
        <v>41609</v>
      </c>
      <c r="AI28755" t="str">
        <f t="shared" si="899"/>
        <v>2013</v>
      </c>
    </row>
    <row r="28756" spans="1:35" x14ac:dyDescent="0.3">
      <c r="A28756">
        <v>819751</v>
      </c>
      <c r="B28756">
        <v>1027902</v>
      </c>
      <c r="C28756">
        <v>13000</v>
      </c>
      <c r="D28756">
        <v>13000</v>
      </c>
      <c r="E28756" s="2">
        <v>13000</v>
      </c>
      <c r="F28756" t="s">
        <v>20</v>
      </c>
      <c r="G28756">
        <v>0.10589999999999999</v>
      </c>
      <c r="H28756">
        <v>423</v>
      </c>
      <c r="I28756" t="s">
        <v>21</v>
      </c>
      <c r="J28756" t="s">
        <v>147</v>
      </c>
      <c r="K28756" t="s">
        <v>51</v>
      </c>
      <c r="L28756">
        <v>52656</v>
      </c>
      <c r="M28756" t="s">
        <v>31</v>
      </c>
      <c r="N28756" s="1">
        <v>45118</v>
      </c>
      <c r="O28756" t="s">
        <v>25</v>
      </c>
      <c r="P28756" t="s">
        <v>32</v>
      </c>
      <c r="Q28756" t="s">
        <v>16951</v>
      </c>
      <c r="R28756" t="s">
        <v>7518</v>
      </c>
      <c r="S28756" t="s">
        <v>146</v>
      </c>
      <c r="T28756">
        <v>13</v>
      </c>
      <c r="U28756" s="1">
        <v>36526</v>
      </c>
      <c r="V28756">
        <v>10</v>
      </c>
      <c r="W28756">
        <v>10357</v>
      </c>
      <c r="X28756">
        <v>0</v>
      </c>
      <c r="Y28756">
        <v>49</v>
      </c>
      <c r="Z28756" t="s">
        <v>68</v>
      </c>
      <c r="AA28756">
        <v>14848</v>
      </c>
      <c r="AB28756">
        <v>14848</v>
      </c>
      <c r="AC28756">
        <v>13000</v>
      </c>
      <c r="AD28756">
        <v>1848</v>
      </c>
      <c r="AE28756" s="1">
        <v>41671</v>
      </c>
      <c r="AF28756" s="1" t="str">
        <f t="shared" si="898"/>
        <v>2014</v>
      </c>
      <c r="AG28756">
        <v>1194</v>
      </c>
      <c r="AH28756" s="1">
        <v>42491</v>
      </c>
      <c r="AI28756" t="str">
        <f t="shared" si="899"/>
        <v>2016</v>
      </c>
    </row>
    <row r="28757" spans="1:35" x14ac:dyDescent="0.3">
      <c r="A28757">
        <v>819767</v>
      </c>
      <c r="B28757">
        <v>1027919</v>
      </c>
      <c r="C28757">
        <v>11000</v>
      </c>
      <c r="D28757">
        <v>11000</v>
      </c>
      <c r="E28757" s="2">
        <v>10750</v>
      </c>
      <c r="F28757" t="s">
        <v>20</v>
      </c>
      <c r="G28757">
        <v>6.9900000000000004E-2</v>
      </c>
      <c r="H28757">
        <v>340</v>
      </c>
      <c r="I28757" t="s">
        <v>70</v>
      </c>
      <c r="J28757" t="s">
        <v>107</v>
      </c>
      <c r="K28757" t="s">
        <v>23</v>
      </c>
      <c r="L28757">
        <v>82863</v>
      </c>
      <c r="M28757" t="s">
        <v>31</v>
      </c>
      <c r="N28757" s="1">
        <v>45118</v>
      </c>
      <c r="O28757" t="s">
        <v>25</v>
      </c>
      <c r="P28757" t="s">
        <v>26</v>
      </c>
      <c r="Q28757" t="s">
        <v>16952</v>
      </c>
      <c r="R28757" t="s">
        <v>762</v>
      </c>
      <c r="S28757" t="s">
        <v>29</v>
      </c>
      <c r="T28757">
        <v>5</v>
      </c>
      <c r="U28757" s="1">
        <v>37226</v>
      </c>
      <c r="V28757">
        <v>7</v>
      </c>
      <c r="W28757">
        <v>12384</v>
      </c>
      <c r="X28757">
        <v>1</v>
      </c>
      <c r="Y28757">
        <v>33</v>
      </c>
      <c r="Z28757" t="s">
        <v>68</v>
      </c>
      <c r="AA28757">
        <v>11966</v>
      </c>
      <c r="AB28757">
        <v>11694</v>
      </c>
      <c r="AC28757">
        <v>11000</v>
      </c>
      <c r="AD28757">
        <v>966</v>
      </c>
      <c r="AE28757" s="1">
        <v>41365</v>
      </c>
      <c r="AF28757" s="1" t="str">
        <f t="shared" si="898"/>
        <v>2013</v>
      </c>
      <c r="AG28757">
        <v>5518</v>
      </c>
      <c r="AH28757" s="1">
        <v>41365</v>
      </c>
      <c r="AI28757" t="str">
        <f t="shared" si="899"/>
        <v>2013</v>
      </c>
    </row>
    <row r="28758" spans="1:35" x14ac:dyDescent="0.3">
      <c r="A28758">
        <v>819775</v>
      </c>
      <c r="B28758">
        <v>1027927</v>
      </c>
      <c r="C28758">
        <v>4000</v>
      </c>
      <c r="D28758">
        <v>4000</v>
      </c>
      <c r="E28758" s="2">
        <v>3950</v>
      </c>
      <c r="F28758" t="s">
        <v>20</v>
      </c>
      <c r="G28758">
        <v>0.15229999999999999</v>
      </c>
      <c r="H28758">
        <v>139</v>
      </c>
      <c r="I28758" t="s">
        <v>36</v>
      </c>
      <c r="J28758" t="s">
        <v>50</v>
      </c>
      <c r="K28758" t="s">
        <v>38</v>
      </c>
      <c r="L28758">
        <v>42000</v>
      </c>
      <c r="M28758" t="s">
        <v>1658</v>
      </c>
      <c r="N28758" s="1">
        <v>45118</v>
      </c>
      <c r="O28758" t="s">
        <v>25</v>
      </c>
      <c r="P28758" t="s">
        <v>26</v>
      </c>
      <c r="Q28758" t="s">
        <v>16953</v>
      </c>
      <c r="R28758" t="s">
        <v>263</v>
      </c>
      <c r="S28758" t="s">
        <v>29</v>
      </c>
      <c r="T28758">
        <v>2</v>
      </c>
      <c r="U28758" s="1">
        <v>34881</v>
      </c>
      <c r="V28758">
        <v>2</v>
      </c>
      <c r="W28758">
        <v>1922</v>
      </c>
      <c r="X28758">
        <v>1</v>
      </c>
      <c r="Y28758">
        <v>7</v>
      </c>
      <c r="Z28758" t="s">
        <v>68</v>
      </c>
      <c r="AA28758">
        <v>5008</v>
      </c>
      <c r="AB28758">
        <v>4945</v>
      </c>
      <c r="AC28758">
        <v>4000</v>
      </c>
      <c r="AD28758">
        <v>1008</v>
      </c>
      <c r="AE28758" s="1">
        <v>41852</v>
      </c>
      <c r="AF28758" s="1" t="str">
        <f t="shared" si="898"/>
        <v>2014</v>
      </c>
      <c r="AG28758">
        <v>161</v>
      </c>
      <c r="AH28758" s="1">
        <v>41852</v>
      </c>
      <c r="AI28758" t="str">
        <f t="shared" si="899"/>
        <v>2014</v>
      </c>
    </row>
    <row r="28759" spans="1:35" x14ac:dyDescent="0.3">
      <c r="A28759">
        <v>819783</v>
      </c>
      <c r="B28759">
        <v>1027936</v>
      </c>
      <c r="C28759">
        <v>19000</v>
      </c>
      <c r="D28759">
        <v>19000</v>
      </c>
      <c r="E28759" s="2">
        <v>17928.49771</v>
      </c>
      <c r="F28759" t="s">
        <v>97</v>
      </c>
      <c r="G28759">
        <v>0.1099</v>
      </c>
      <c r="H28759">
        <v>413</v>
      </c>
      <c r="I28759" t="s">
        <v>21</v>
      </c>
      <c r="J28759" t="s">
        <v>46</v>
      </c>
      <c r="K28759" t="s">
        <v>38</v>
      </c>
      <c r="L28759">
        <v>45000</v>
      </c>
      <c r="M28759" t="s">
        <v>1658</v>
      </c>
      <c r="N28759" s="1">
        <v>45118</v>
      </c>
      <c r="O28759" t="s">
        <v>25</v>
      </c>
      <c r="P28759" t="s">
        <v>87</v>
      </c>
      <c r="Q28759" t="s">
        <v>16954</v>
      </c>
      <c r="R28759" t="s">
        <v>1116</v>
      </c>
      <c r="S28759" t="s">
        <v>29</v>
      </c>
      <c r="T28759">
        <v>5</v>
      </c>
      <c r="U28759" s="1">
        <v>26573</v>
      </c>
      <c r="V28759">
        <v>5</v>
      </c>
      <c r="W28759">
        <v>166</v>
      </c>
      <c r="X28759">
        <v>0</v>
      </c>
      <c r="Y28759">
        <v>12</v>
      </c>
      <c r="Z28759" t="s">
        <v>68</v>
      </c>
      <c r="AA28759">
        <v>23182</v>
      </c>
      <c r="AB28759">
        <v>21430</v>
      </c>
      <c r="AC28759">
        <v>19000</v>
      </c>
      <c r="AD28759">
        <v>4182</v>
      </c>
      <c r="AE28759" s="1">
        <v>41671</v>
      </c>
      <c r="AF28759" s="1" t="str">
        <f t="shared" si="898"/>
        <v>2014</v>
      </c>
      <c r="AG28759">
        <v>11220</v>
      </c>
      <c r="AH28759" s="1">
        <v>41671</v>
      </c>
      <c r="AI28759" t="str">
        <f t="shared" si="899"/>
        <v>2014</v>
      </c>
    </row>
    <row r="28760" spans="1:35" x14ac:dyDescent="0.3">
      <c r="A28760">
        <v>819820</v>
      </c>
      <c r="B28760">
        <v>1027976</v>
      </c>
      <c r="C28760">
        <v>5600</v>
      </c>
      <c r="D28760">
        <v>5600</v>
      </c>
      <c r="E28760" s="2">
        <v>5600</v>
      </c>
      <c r="F28760" t="s">
        <v>97</v>
      </c>
      <c r="G28760">
        <v>0.1149</v>
      </c>
      <c r="H28760">
        <v>123</v>
      </c>
      <c r="I28760" t="s">
        <v>21</v>
      </c>
      <c r="J28760" t="s">
        <v>22</v>
      </c>
      <c r="K28760" t="s">
        <v>23</v>
      </c>
      <c r="L28760">
        <v>24000</v>
      </c>
      <c r="M28760" t="s">
        <v>31</v>
      </c>
      <c r="N28760" s="1">
        <v>45149</v>
      </c>
      <c r="O28760" t="s">
        <v>25</v>
      </c>
      <c r="P28760" t="s">
        <v>83</v>
      </c>
      <c r="Q28760" t="s">
        <v>5195</v>
      </c>
      <c r="R28760" t="s">
        <v>643</v>
      </c>
      <c r="S28760" t="s">
        <v>29</v>
      </c>
      <c r="T28760">
        <v>4</v>
      </c>
      <c r="U28760" s="1">
        <v>36312</v>
      </c>
      <c r="V28760">
        <v>2</v>
      </c>
      <c r="W28760">
        <v>1599</v>
      </c>
      <c r="X28760">
        <v>0</v>
      </c>
      <c r="Y28760">
        <v>4</v>
      </c>
      <c r="Z28760" t="s">
        <v>68</v>
      </c>
      <c r="AA28760">
        <v>6654</v>
      </c>
      <c r="AB28760">
        <v>6654</v>
      </c>
      <c r="AC28760">
        <v>5600</v>
      </c>
      <c r="AD28760">
        <v>1054</v>
      </c>
      <c r="AE28760" s="1">
        <v>41456</v>
      </c>
      <c r="AF28760" s="1" t="str">
        <f t="shared" si="898"/>
        <v>2013</v>
      </c>
      <c r="AG28760">
        <v>3968</v>
      </c>
      <c r="AH28760" s="1">
        <v>41548</v>
      </c>
      <c r="AI28760" t="str">
        <f t="shared" si="899"/>
        <v>2013</v>
      </c>
    </row>
    <row r="28761" spans="1:35" x14ac:dyDescent="0.3">
      <c r="A28761">
        <v>819821</v>
      </c>
      <c r="B28761">
        <v>1027977</v>
      </c>
      <c r="C28761">
        <v>3500</v>
      </c>
      <c r="D28761">
        <v>3500</v>
      </c>
      <c r="E28761" s="2">
        <v>3500</v>
      </c>
      <c r="F28761" t="s">
        <v>97</v>
      </c>
      <c r="G28761">
        <v>0.1149</v>
      </c>
      <c r="H28761">
        <v>77</v>
      </c>
      <c r="I28761" t="s">
        <v>21</v>
      </c>
      <c r="J28761" t="s">
        <v>22</v>
      </c>
      <c r="K28761" t="s">
        <v>23</v>
      </c>
      <c r="L28761">
        <v>38004</v>
      </c>
      <c r="M28761" t="s">
        <v>31</v>
      </c>
      <c r="N28761" s="1">
        <v>45118</v>
      </c>
      <c r="O28761" t="s">
        <v>13812</v>
      </c>
      <c r="P28761" t="s">
        <v>131</v>
      </c>
      <c r="Q28761" t="s">
        <v>7386</v>
      </c>
      <c r="R28761" t="s">
        <v>2138</v>
      </c>
      <c r="S28761" t="s">
        <v>146</v>
      </c>
      <c r="T28761">
        <v>24</v>
      </c>
      <c r="U28761" s="1">
        <v>30348</v>
      </c>
      <c r="V28761">
        <v>7</v>
      </c>
      <c r="W28761">
        <v>16618</v>
      </c>
      <c r="X28761">
        <v>1</v>
      </c>
      <c r="Y28761">
        <v>21</v>
      </c>
      <c r="Z28761" t="s">
        <v>68</v>
      </c>
      <c r="AA28761">
        <v>4356</v>
      </c>
      <c r="AB28761">
        <v>4356</v>
      </c>
      <c r="AC28761">
        <v>3254</v>
      </c>
      <c r="AD28761">
        <v>1103</v>
      </c>
      <c r="AE28761" s="1">
        <v>42491</v>
      </c>
      <c r="AF28761" s="1" t="str">
        <f t="shared" si="898"/>
        <v>2016</v>
      </c>
      <c r="AG28761">
        <v>77</v>
      </c>
      <c r="AH28761" s="1">
        <v>42491</v>
      </c>
      <c r="AI28761" t="str">
        <f t="shared" si="899"/>
        <v>2016</v>
      </c>
    </row>
    <row r="28762" spans="1:35" x14ac:dyDescent="0.3">
      <c r="A28762">
        <v>819856</v>
      </c>
      <c r="B28762">
        <v>1028016</v>
      </c>
      <c r="C28762">
        <v>2000</v>
      </c>
      <c r="D28762">
        <v>2000</v>
      </c>
      <c r="E28762" s="2">
        <v>2000</v>
      </c>
      <c r="F28762" t="s">
        <v>20</v>
      </c>
      <c r="G28762">
        <v>0.16889999999999999</v>
      </c>
      <c r="H28762">
        <v>71</v>
      </c>
      <c r="I28762" t="s">
        <v>73</v>
      </c>
      <c r="J28762" t="s">
        <v>140</v>
      </c>
      <c r="K28762" t="s">
        <v>23</v>
      </c>
      <c r="L28762">
        <v>40800</v>
      </c>
      <c r="M28762" t="s">
        <v>31</v>
      </c>
      <c r="N28762" s="1">
        <v>45118</v>
      </c>
      <c r="O28762" t="s">
        <v>25</v>
      </c>
      <c r="P28762" t="s">
        <v>131</v>
      </c>
      <c r="Q28762" t="s">
        <v>2446</v>
      </c>
      <c r="R28762" t="s">
        <v>865</v>
      </c>
      <c r="S28762" t="s">
        <v>753</v>
      </c>
      <c r="T28762">
        <v>12</v>
      </c>
      <c r="U28762" s="1">
        <v>34700</v>
      </c>
      <c r="V28762">
        <v>3</v>
      </c>
      <c r="W28762">
        <v>747</v>
      </c>
      <c r="X28762">
        <v>0</v>
      </c>
      <c r="Y28762">
        <v>7</v>
      </c>
      <c r="Z28762" t="s">
        <v>68</v>
      </c>
      <c r="AA28762">
        <v>2563</v>
      </c>
      <c r="AB28762">
        <v>2563</v>
      </c>
      <c r="AC28762">
        <v>2000</v>
      </c>
      <c r="AD28762">
        <v>564</v>
      </c>
      <c r="AE28762" s="1">
        <v>41852</v>
      </c>
      <c r="AF28762" s="1" t="str">
        <f t="shared" si="898"/>
        <v>2014</v>
      </c>
      <c r="AG28762">
        <v>72</v>
      </c>
      <c r="AH28762" s="1">
        <v>41821</v>
      </c>
      <c r="AI28762" t="str">
        <f t="shared" si="899"/>
        <v>2014</v>
      </c>
    </row>
    <row r="28763" spans="1:35" x14ac:dyDescent="0.3">
      <c r="A28763">
        <v>819865</v>
      </c>
      <c r="B28763">
        <v>994707</v>
      </c>
      <c r="C28763">
        <v>9500</v>
      </c>
      <c r="D28763">
        <v>9500</v>
      </c>
      <c r="E28763" s="2">
        <v>9250</v>
      </c>
      <c r="F28763" t="s">
        <v>20</v>
      </c>
      <c r="G28763">
        <v>0.1099</v>
      </c>
      <c r="H28763">
        <v>311</v>
      </c>
      <c r="I28763" t="s">
        <v>21</v>
      </c>
      <c r="J28763" t="s">
        <v>46</v>
      </c>
      <c r="K28763" t="s">
        <v>23</v>
      </c>
      <c r="L28763">
        <v>37157</v>
      </c>
      <c r="M28763" t="s">
        <v>31</v>
      </c>
      <c r="N28763" s="1">
        <v>45118</v>
      </c>
      <c r="O28763" t="s">
        <v>25</v>
      </c>
      <c r="P28763" t="s">
        <v>32</v>
      </c>
      <c r="Q28763" t="s">
        <v>11427</v>
      </c>
      <c r="R28763" t="s">
        <v>723</v>
      </c>
      <c r="S28763" t="s">
        <v>558</v>
      </c>
      <c r="T28763">
        <v>8</v>
      </c>
      <c r="U28763" s="1">
        <v>36800</v>
      </c>
      <c r="V28763">
        <v>2</v>
      </c>
      <c r="W28763">
        <v>6412</v>
      </c>
      <c r="X28763">
        <v>1</v>
      </c>
      <c r="Y28763">
        <v>13</v>
      </c>
      <c r="Z28763" t="s">
        <v>68</v>
      </c>
      <c r="AA28763">
        <v>11195</v>
      </c>
      <c r="AB28763">
        <v>10900</v>
      </c>
      <c r="AC28763">
        <v>9500</v>
      </c>
      <c r="AD28763">
        <v>1695</v>
      </c>
      <c r="AE28763" s="1">
        <v>41852</v>
      </c>
      <c r="AF28763" s="1" t="str">
        <f t="shared" si="898"/>
        <v>2014</v>
      </c>
      <c r="AG28763">
        <v>338</v>
      </c>
      <c r="AH28763" s="1">
        <v>41852</v>
      </c>
      <c r="AI28763" t="str">
        <f t="shared" si="899"/>
        <v>2014</v>
      </c>
    </row>
    <row r="28764" spans="1:35" x14ac:dyDescent="0.3">
      <c r="A28764">
        <v>819931</v>
      </c>
      <c r="B28764">
        <v>1028097</v>
      </c>
      <c r="C28764">
        <v>16000</v>
      </c>
      <c r="D28764">
        <v>16000</v>
      </c>
      <c r="E28764" s="2">
        <v>16000</v>
      </c>
      <c r="F28764" t="s">
        <v>20</v>
      </c>
      <c r="G28764">
        <v>0.11990000000000001</v>
      </c>
      <c r="H28764">
        <v>531</v>
      </c>
      <c r="I28764" t="s">
        <v>21</v>
      </c>
      <c r="J28764" t="s">
        <v>30</v>
      </c>
      <c r="K28764" t="s">
        <v>51</v>
      </c>
      <c r="L28764">
        <v>80000</v>
      </c>
      <c r="M28764" t="s">
        <v>24</v>
      </c>
      <c r="N28764" s="1">
        <v>45118</v>
      </c>
      <c r="O28764" t="s">
        <v>25</v>
      </c>
      <c r="P28764" t="s">
        <v>26</v>
      </c>
      <c r="Q28764" t="s">
        <v>16955</v>
      </c>
      <c r="R28764" t="s">
        <v>1080</v>
      </c>
      <c r="S28764" t="s">
        <v>146</v>
      </c>
      <c r="T28764">
        <v>8</v>
      </c>
      <c r="U28764" s="1">
        <v>36342</v>
      </c>
      <c r="V28764">
        <v>5</v>
      </c>
      <c r="W28764">
        <v>29094</v>
      </c>
      <c r="X28764">
        <v>1</v>
      </c>
      <c r="Y28764">
        <v>22</v>
      </c>
      <c r="Z28764" t="s">
        <v>68</v>
      </c>
      <c r="AA28764">
        <v>19046</v>
      </c>
      <c r="AB28764">
        <v>19046</v>
      </c>
      <c r="AC28764">
        <v>16000</v>
      </c>
      <c r="AD28764">
        <v>3047</v>
      </c>
      <c r="AE28764" s="1">
        <v>41760</v>
      </c>
      <c r="AF28764" s="1" t="str">
        <f t="shared" si="898"/>
        <v>2014</v>
      </c>
      <c r="AG28764">
        <v>1048</v>
      </c>
      <c r="AH28764" s="1">
        <v>41760</v>
      </c>
      <c r="AI28764" t="str">
        <f t="shared" si="899"/>
        <v>2014</v>
      </c>
    </row>
    <row r="28765" spans="1:35" x14ac:dyDescent="0.3">
      <c r="A28765">
        <v>819971</v>
      </c>
      <c r="B28765">
        <v>1028147</v>
      </c>
      <c r="C28765">
        <v>30000</v>
      </c>
      <c r="D28765">
        <v>30000</v>
      </c>
      <c r="E28765" s="2">
        <v>29700</v>
      </c>
      <c r="F28765" t="s">
        <v>97</v>
      </c>
      <c r="G28765">
        <v>0.1749</v>
      </c>
      <c r="H28765">
        <v>754</v>
      </c>
      <c r="I28765" t="s">
        <v>73</v>
      </c>
      <c r="J28765" t="s">
        <v>324</v>
      </c>
      <c r="K28765" t="s">
        <v>51</v>
      </c>
      <c r="L28765">
        <v>123000</v>
      </c>
      <c r="M28765" t="s">
        <v>24</v>
      </c>
      <c r="N28765" s="1">
        <v>45149</v>
      </c>
      <c r="O28765" t="s">
        <v>25</v>
      </c>
      <c r="P28765" t="s">
        <v>26</v>
      </c>
      <c r="Q28765" t="s">
        <v>142</v>
      </c>
      <c r="R28765" t="s">
        <v>263</v>
      </c>
      <c r="S28765" t="s">
        <v>29</v>
      </c>
      <c r="T28765">
        <v>9</v>
      </c>
      <c r="U28765" s="1">
        <v>35521</v>
      </c>
      <c r="V28765">
        <v>7</v>
      </c>
      <c r="W28765">
        <v>1825</v>
      </c>
      <c r="X28765">
        <v>0</v>
      </c>
      <c r="Y28765">
        <v>30</v>
      </c>
      <c r="Z28765" t="s">
        <v>68</v>
      </c>
      <c r="AA28765">
        <v>32962</v>
      </c>
      <c r="AB28765">
        <v>32632</v>
      </c>
      <c r="AC28765">
        <v>30000</v>
      </c>
      <c r="AD28765">
        <v>2962</v>
      </c>
      <c r="AE28765" s="1">
        <v>40969</v>
      </c>
      <c r="AF28765" s="1" t="str">
        <f t="shared" si="898"/>
        <v>2012</v>
      </c>
      <c r="AG28765">
        <v>28452</v>
      </c>
      <c r="AH28765" s="1">
        <v>40940</v>
      </c>
      <c r="AI28765" t="str">
        <f t="shared" si="899"/>
        <v>2012</v>
      </c>
    </row>
    <row r="28766" spans="1:35" x14ac:dyDescent="0.3">
      <c r="A28766">
        <v>819977</v>
      </c>
      <c r="B28766">
        <v>1028154</v>
      </c>
      <c r="C28766">
        <v>25300</v>
      </c>
      <c r="D28766">
        <v>25300</v>
      </c>
      <c r="E28766" s="2">
        <v>20081.913380000002</v>
      </c>
      <c r="F28766" t="s">
        <v>20</v>
      </c>
      <c r="G28766">
        <v>0.1099</v>
      </c>
      <c r="H28766">
        <v>828</v>
      </c>
      <c r="I28766" t="s">
        <v>21</v>
      </c>
      <c r="J28766" t="s">
        <v>46</v>
      </c>
      <c r="K28766" t="s">
        <v>23</v>
      </c>
      <c r="L28766">
        <v>95000</v>
      </c>
      <c r="M28766" t="s">
        <v>24</v>
      </c>
      <c r="N28766" s="1">
        <v>45149</v>
      </c>
      <c r="O28766" t="s">
        <v>75</v>
      </c>
      <c r="P28766" t="s">
        <v>108</v>
      </c>
      <c r="Q28766" t="s">
        <v>1661</v>
      </c>
      <c r="R28766" t="s">
        <v>149</v>
      </c>
      <c r="S28766" t="s">
        <v>35</v>
      </c>
      <c r="T28766">
        <v>2</v>
      </c>
      <c r="U28766" s="1">
        <v>35431</v>
      </c>
      <c r="V28766">
        <v>10</v>
      </c>
      <c r="W28766">
        <v>6061</v>
      </c>
      <c r="X28766">
        <v>0</v>
      </c>
      <c r="Y28766">
        <v>42</v>
      </c>
      <c r="Z28766" t="s">
        <v>68</v>
      </c>
      <c r="AA28766">
        <v>25242</v>
      </c>
      <c r="AB28766">
        <v>18363</v>
      </c>
      <c r="AC28766">
        <v>20779</v>
      </c>
      <c r="AD28766">
        <v>4463</v>
      </c>
      <c r="AE28766" s="1">
        <v>41730</v>
      </c>
      <c r="AF28766" s="1" t="str">
        <f t="shared" si="898"/>
        <v>2014</v>
      </c>
      <c r="AG28766">
        <v>3712</v>
      </c>
      <c r="AH28766" s="1">
        <v>42461</v>
      </c>
      <c r="AI28766" t="str">
        <f t="shared" si="899"/>
        <v>2016</v>
      </c>
    </row>
    <row r="28767" spans="1:35" x14ac:dyDescent="0.3">
      <c r="A28767">
        <v>819983</v>
      </c>
      <c r="B28767">
        <v>1028163</v>
      </c>
      <c r="C28767">
        <v>10000</v>
      </c>
      <c r="D28767">
        <v>10000</v>
      </c>
      <c r="E28767" s="2">
        <v>9590.6753520000002</v>
      </c>
      <c r="F28767" t="s">
        <v>97</v>
      </c>
      <c r="G28767">
        <v>0.19689999999999999</v>
      </c>
      <c r="H28767">
        <v>263</v>
      </c>
      <c r="I28767" t="s">
        <v>127</v>
      </c>
      <c r="J28767" t="s">
        <v>314</v>
      </c>
      <c r="K28767" t="s">
        <v>23</v>
      </c>
      <c r="L28767">
        <v>33000</v>
      </c>
      <c r="M28767" t="s">
        <v>24</v>
      </c>
      <c r="N28767" s="1">
        <v>45118</v>
      </c>
      <c r="O28767" t="s">
        <v>13812</v>
      </c>
      <c r="P28767" t="s">
        <v>131</v>
      </c>
      <c r="Q28767" t="s">
        <v>533</v>
      </c>
      <c r="R28767" t="s">
        <v>669</v>
      </c>
      <c r="S28767" t="s">
        <v>29</v>
      </c>
      <c r="T28767">
        <v>25</v>
      </c>
      <c r="U28767" s="1">
        <v>39539</v>
      </c>
      <c r="V28767">
        <v>6</v>
      </c>
      <c r="W28767">
        <v>4897</v>
      </c>
      <c r="X28767">
        <v>1</v>
      </c>
      <c r="Y28767">
        <v>6</v>
      </c>
      <c r="Z28767" t="s">
        <v>68</v>
      </c>
      <c r="AA28767">
        <v>14977</v>
      </c>
      <c r="AB28767">
        <v>14016</v>
      </c>
      <c r="AC28767">
        <v>9223</v>
      </c>
      <c r="AD28767">
        <v>5755</v>
      </c>
      <c r="AE28767" s="1">
        <v>42491</v>
      </c>
      <c r="AF28767" s="1" t="str">
        <f t="shared" si="898"/>
        <v>2016</v>
      </c>
      <c r="AG28767">
        <v>264</v>
      </c>
      <c r="AH28767" s="1">
        <v>42491</v>
      </c>
      <c r="AI28767" t="str">
        <f t="shared" si="899"/>
        <v>2016</v>
      </c>
    </row>
    <row r="28768" spans="1:35" x14ac:dyDescent="0.3">
      <c r="A28768">
        <v>820025</v>
      </c>
      <c r="B28768">
        <v>1028210</v>
      </c>
      <c r="C28768">
        <v>5500</v>
      </c>
      <c r="D28768">
        <v>5500</v>
      </c>
      <c r="E28768" s="2">
        <v>5500</v>
      </c>
      <c r="F28768" t="s">
        <v>20</v>
      </c>
      <c r="G28768">
        <v>0.16889999999999999</v>
      </c>
      <c r="H28768">
        <v>196</v>
      </c>
      <c r="I28768" t="s">
        <v>73</v>
      </c>
      <c r="J28768" t="s">
        <v>140</v>
      </c>
      <c r="K28768" t="s">
        <v>23</v>
      </c>
      <c r="L28768">
        <v>34000</v>
      </c>
      <c r="M28768" t="s">
        <v>1658</v>
      </c>
      <c r="N28768" s="1">
        <v>45118</v>
      </c>
      <c r="O28768" t="s">
        <v>25</v>
      </c>
      <c r="P28768" t="s">
        <v>32</v>
      </c>
      <c r="Q28768" t="s">
        <v>4430</v>
      </c>
      <c r="R28768" t="s">
        <v>1445</v>
      </c>
      <c r="S28768" t="s">
        <v>126</v>
      </c>
      <c r="T28768">
        <v>13</v>
      </c>
      <c r="U28768" s="1">
        <v>38078</v>
      </c>
      <c r="V28768">
        <v>6</v>
      </c>
      <c r="W28768">
        <v>721</v>
      </c>
      <c r="X28768">
        <v>1</v>
      </c>
      <c r="Y28768">
        <v>14</v>
      </c>
      <c r="Z28768" t="s">
        <v>68</v>
      </c>
      <c r="AA28768">
        <v>6906</v>
      </c>
      <c r="AB28768">
        <v>6906</v>
      </c>
      <c r="AC28768">
        <v>5500</v>
      </c>
      <c r="AD28768">
        <v>1406</v>
      </c>
      <c r="AE28768" s="1">
        <v>41548</v>
      </c>
      <c r="AF28768" s="1" t="str">
        <f t="shared" si="898"/>
        <v>2013</v>
      </c>
      <c r="AG28768">
        <v>2034</v>
      </c>
      <c r="AH28768" s="1">
        <v>42461</v>
      </c>
      <c r="AI28768" t="str">
        <f t="shared" si="899"/>
        <v>2016</v>
      </c>
    </row>
    <row r="28769" spans="1:35" x14ac:dyDescent="0.3">
      <c r="A28769">
        <v>820039</v>
      </c>
      <c r="B28769">
        <v>1028226</v>
      </c>
      <c r="C28769">
        <v>6200</v>
      </c>
      <c r="D28769">
        <v>6200</v>
      </c>
      <c r="E28769" s="2">
        <v>6200</v>
      </c>
      <c r="F28769" t="s">
        <v>20</v>
      </c>
      <c r="G28769">
        <v>0.15989999999999999</v>
      </c>
      <c r="H28769">
        <v>218</v>
      </c>
      <c r="I28769" t="s">
        <v>73</v>
      </c>
      <c r="J28769" t="s">
        <v>74</v>
      </c>
      <c r="K28769" t="s">
        <v>51</v>
      </c>
      <c r="L28769">
        <v>75000</v>
      </c>
      <c r="M28769" t="s">
        <v>31</v>
      </c>
      <c r="N28769" s="1">
        <v>45118</v>
      </c>
      <c r="O28769" t="s">
        <v>75</v>
      </c>
      <c r="P28769" t="s">
        <v>32</v>
      </c>
      <c r="Q28769" t="s">
        <v>1048</v>
      </c>
      <c r="R28769" t="s">
        <v>151</v>
      </c>
      <c r="S28769" t="s">
        <v>82</v>
      </c>
      <c r="T28769">
        <v>7</v>
      </c>
      <c r="U28769" s="1">
        <v>35490</v>
      </c>
      <c r="V28769">
        <v>10</v>
      </c>
      <c r="W28769">
        <v>14778</v>
      </c>
      <c r="X28769">
        <v>1</v>
      </c>
      <c r="Y28769">
        <v>45</v>
      </c>
      <c r="Z28769" t="s">
        <v>68</v>
      </c>
      <c r="AA28769">
        <v>5953</v>
      </c>
      <c r="AB28769">
        <v>5953</v>
      </c>
      <c r="AC28769">
        <v>4154</v>
      </c>
      <c r="AD28769">
        <v>1488</v>
      </c>
      <c r="AE28769" s="1">
        <v>41548</v>
      </c>
      <c r="AF28769" s="1" t="str">
        <f t="shared" si="898"/>
        <v>2013</v>
      </c>
      <c r="AG28769">
        <v>218</v>
      </c>
      <c r="AH28769" s="1">
        <v>41699</v>
      </c>
      <c r="AI28769" t="str">
        <f t="shared" si="899"/>
        <v>2014</v>
      </c>
    </row>
    <row r="28770" spans="1:35" x14ac:dyDescent="0.3">
      <c r="A28770">
        <v>820067</v>
      </c>
      <c r="B28770">
        <v>1028256</v>
      </c>
      <c r="C28770">
        <v>4600</v>
      </c>
      <c r="D28770">
        <v>4600</v>
      </c>
      <c r="E28770" s="2">
        <v>4600</v>
      </c>
      <c r="F28770" t="s">
        <v>20</v>
      </c>
      <c r="G28770">
        <v>0.15620000000000001</v>
      </c>
      <c r="H28770">
        <v>161</v>
      </c>
      <c r="I28770" t="s">
        <v>73</v>
      </c>
      <c r="J28770" t="s">
        <v>221</v>
      </c>
      <c r="K28770" t="s">
        <v>23</v>
      </c>
      <c r="L28770">
        <v>58800</v>
      </c>
      <c r="M28770" t="s">
        <v>1658</v>
      </c>
      <c r="N28770" s="1">
        <v>45149</v>
      </c>
      <c r="O28770" t="s">
        <v>75</v>
      </c>
      <c r="P28770" t="s">
        <v>26</v>
      </c>
      <c r="Q28770" t="s">
        <v>142</v>
      </c>
      <c r="R28770" t="s">
        <v>651</v>
      </c>
      <c r="S28770" t="s">
        <v>41</v>
      </c>
      <c r="T28770">
        <v>12</v>
      </c>
      <c r="U28770" s="1">
        <v>38626</v>
      </c>
      <c r="V28770">
        <v>8</v>
      </c>
      <c r="W28770">
        <v>14375</v>
      </c>
      <c r="X28770">
        <v>1</v>
      </c>
      <c r="Y28770">
        <v>12</v>
      </c>
      <c r="Z28770" t="s">
        <v>68</v>
      </c>
      <c r="AA28770">
        <v>363</v>
      </c>
      <c r="AB28770">
        <v>363</v>
      </c>
      <c r="AC28770">
        <v>101</v>
      </c>
      <c r="AD28770">
        <v>60</v>
      </c>
      <c r="AE28770" s="1">
        <v>40787</v>
      </c>
      <c r="AF28770" s="1" t="str">
        <f t="shared" si="898"/>
        <v>2011</v>
      </c>
      <c r="AG28770">
        <v>161</v>
      </c>
      <c r="AH28770" s="1">
        <v>40940</v>
      </c>
      <c r="AI28770" t="str">
        <f t="shared" si="899"/>
        <v>2012</v>
      </c>
    </row>
    <row r="28771" spans="1:35" x14ac:dyDescent="0.3">
      <c r="A28771">
        <v>820083</v>
      </c>
      <c r="B28771">
        <v>1028272</v>
      </c>
      <c r="C28771">
        <v>4000</v>
      </c>
      <c r="D28771">
        <v>4000</v>
      </c>
      <c r="E28771" s="2">
        <v>4000</v>
      </c>
      <c r="F28771" t="s">
        <v>20</v>
      </c>
      <c r="G28771">
        <v>0.1399</v>
      </c>
      <c r="H28771">
        <v>137</v>
      </c>
      <c r="I28771" t="s">
        <v>36</v>
      </c>
      <c r="J28771" t="s">
        <v>42</v>
      </c>
      <c r="K28771" t="s">
        <v>23</v>
      </c>
      <c r="L28771">
        <v>45468</v>
      </c>
      <c r="M28771" t="s">
        <v>31</v>
      </c>
      <c r="N28771" s="1">
        <v>45118</v>
      </c>
      <c r="O28771" t="s">
        <v>25</v>
      </c>
      <c r="P28771" t="s">
        <v>32</v>
      </c>
      <c r="Q28771" t="s">
        <v>16956</v>
      </c>
      <c r="R28771" t="s">
        <v>99</v>
      </c>
      <c r="S28771" t="s">
        <v>29</v>
      </c>
      <c r="T28771">
        <v>3</v>
      </c>
      <c r="U28771" s="1">
        <v>38108</v>
      </c>
      <c r="V28771">
        <v>7</v>
      </c>
      <c r="W28771">
        <v>2490</v>
      </c>
      <c r="X28771">
        <v>0</v>
      </c>
      <c r="Y28771">
        <v>11</v>
      </c>
      <c r="Z28771" t="s">
        <v>68</v>
      </c>
      <c r="AA28771">
        <v>4397</v>
      </c>
      <c r="AB28771">
        <v>4397</v>
      </c>
      <c r="AC28771">
        <v>4000</v>
      </c>
      <c r="AD28771">
        <v>397</v>
      </c>
      <c r="AE28771" s="1">
        <v>41306</v>
      </c>
      <c r="AF28771" s="1" t="str">
        <f t="shared" si="898"/>
        <v>2013</v>
      </c>
      <c r="AG28771">
        <v>173</v>
      </c>
      <c r="AH28771" s="1">
        <v>42036</v>
      </c>
      <c r="AI28771" t="str">
        <f t="shared" si="899"/>
        <v>2015</v>
      </c>
    </row>
    <row r="28772" spans="1:35" x14ac:dyDescent="0.3">
      <c r="A28772">
        <v>820098</v>
      </c>
      <c r="B28772">
        <v>1028291</v>
      </c>
      <c r="C28772">
        <v>15000</v>
      </c>
      <c r="D28772">
        <v>15000</v>
      </c>
      <c r="E28772" s="2">
        <v>14975</v>
      </c>
      <c r="F28772" t="s">
        <v>20</v>
      </c>
      <c r="G28772">
        <v>6.9900000000000004E-2</v>
      </c>
      <c r="H28772">
        <v>463</v>
      </c>
      <c r="I28772" t="s">
        <v>70</v>
      </c>
      <c r="J28772" t="s">
        <v>107</v>
      </c>
      <c r="K28772" t="s">
        <v>51</v>
      </c>
      <c r="L28772">
        <v>90000</v>
      </c>
      <c r="M28772" t="s">
        <v>24</v>
      </c>
      <c r="N28772" s="1">
        <v>45118</v>
      </c>
      <c r="O28772" t="s">
        <v>25</v>
      </c>
      <c r="P28772" t="s">
        <v>405</v>
      </c>
      <c r="Q28772" t="s">
        <v>1521</v>
      </c>
      <c r="R28772" t="s">
        <v>1384</v>
      </c>
      <c r="S28772" t="s">
        <v>954</v>
      </c>
      <c r="T28772">
        <v>3</v>
      </c>
      <c r="U28772" s="1">
        <v>34274</v>
      </c>
      <c r="V28772">
        <v>10</v>
      </c>
      <c r="W28772">
        <v>3197</v>
      </c>
      <c r="X28772">
        <v>0</v>
      </c>
      <c r="Y28772">
        <v>32</v>
      </c>
      <c r="Z28772" t="s">
        <v>68</v>
      </c>
      <c r="AA28772">
        <v>16616</v>
      </c>
      <c r="AB28772">
        <v>16589</v>
      </c>
      <c r="AC28772">
        <v>15000</v>
      </c>
      <c r="AD28772">
        <v>1617</v>
      </c>
      <c r="AE28772" s="1">
        <v>41671</v>
      </c>
      <c r="AF28772" s="1" t="str">
        <f t="shared" si="898"/>
        <v>2014</v>
      </c>
      <c r="AG28772">
        <v>3204</v>
      </c>
      <c r="AH28772" s="1">
        <v>41671</v>
      </c>
      <c r="AI28772" t="str">
        <f t="shared" si="899"/>
        <v>2014</v>
      </c>
    </row>
    <row r="28773" spans="1:35" x14ac:dyDescent="0.3">
      <c r="A28773">
        <v>820115</v>
      </c>
      <c r="B28773">
        <v>1028310</v>
      </c>
      <c r="C28773">
        <v>3500</v>
      </c>
      <c r="D28773">
        <v>3500</v>
      </c>
      <c r="E28773" s="2">
        <v>3500</v>
      </c>
      <c r="F28773" t="s">
        <v>20</v>
      </c>
      <c r="G28773">
        <v>0.11990000000000001</v>
      </c>
      <c r="H28773">
        <v>116</v>
      </c>
      <c r="I28773" t="s">
        <v>21</v>
      </c>
      <c r="J28773" t="s">
        <v>30</v>
      </c>
      <c r="K28773" t="s">
        <v>23</v>
      </c>
      <c r="L28773">
        <v>65000</v>
      </c>
      <c r="M28773" t="s">
        <v>1658</v>
      </c>
      <c r="N28773" s="1">
        <v>45118</v>
      </c>
      <c r="O28773" t="s">
        <v>75</v>
      </c>
      <c r="P28773" t="s">
        <v>32</v>
      </c>
      <c r="Q28773" t="s">
        <v>16957</v>
      </c>
      <c r="R28773" t="s">
        <v>436</v>
      </c>
      <c r="S28773" t="s">
        <v>78</v>
      </c>
      <c r="T28773">
        <v>9</v>
      </c>
      <c r="U28773" s="1">
        <v>37987</v>
      </c>
      <c r="V28773">
        <v>7</v>
      </c>
      <c r="W28773">
        <v>360</v>
      </c>
      <c r="X28773">
        <v>0</v>
      </c>
      <c r="Y28773">
        <v>13</v>
      </c>
      <c r="Z28773" t="s">
        <v>68</v>
      </c>
      <c r="AA28773">
        <v>2971</v>
      </c>
      <c r="AB28773">
        <v>2971</v>
      </c>
      <c r="AC28773">
        <v>2190</v>
      </c>
      <c r="AD28773">
        <v>599</v>
      </c>
      <c r="AE28773" s="1">
        <v>41487</v>
      </c>
      <c r="AF28773" s="1" t="str">
        <f t="shared" si="898"/>
        <v>2013</v>
      </c>
      <c r="AG28773">
        <v>233</v>
      </c>
      <c r="AH28773" s="1">
        <v>41640</v>
      </c>
      <c r="AI28773" t="str">
        <f t="shared" si="899"/>
        <v>2014</v>
      </c>
    </row>
    <row r="28774" spans="1:35" x14ac:dyDescent="0.3">
      <c r="A28774">
        <v>820142</v>
      </c>
      <c r="B28774">
        <v>1028341</v>
      </c>
      <c r="C28774">
        <v>1800</v>
      </c>
      <c r="D28774">
        <v>1800</v>
      </c>
      <c r="E28774" s="2">
        <v>1800</v>
      </c>
      <c r="F28774" t="s">
        <v>20</v>
      </c>
      <c r="G28774">
        <v>0.10589999999999999</v>
      </c>
      <c r="H28774">
        <v>59</v>
      </c>
      <c r="I28774" t="s">
        <v>21</v>
      </c>
      <c r="J28774" t="s">
        <v>147</v>
      </c>
      <c r="K28774" t="s">
        <v>23</v>
      </c>
      <c r="L28774">
        <v>35000</v>
      </c>
      <c r="M28774" t="s">
        <v>31</v>
      </c>
      <c r="N28774" s="1">
        <v>45118</v>
      </c>
      <c r="O28774" t="s">
        <v>25</v>
      </c>
      <c r="P28774" t="s">
        <v>83</v>
      </c>
      <c r="Q28774" t="s">
        <v>283</v>
      </c>
      <c r="R28774" t="s">
        <v>4305</v>
      </c>
      <c r="S28774" t="s">
        <v>117</v>
      </c>
      <c r="T28774">
        <v>26</v>
      </c>
      <c r="U28774" s="1">
        <v>35916</v>
      </c>
      <c r="V28774">
        <v>2</v>
      </c>
      <c r="W28774">
        <v>641</v>
      </c>
      <c r="X28774">
        <v>0</v>
      </c>
      <c r="Y28774">
        <v>28</v>
      </c>
      <c r="Z28774" t="s">
        <v>68</v>
      </c>
      <c r="AA28774">
        <v>1816</v>
      </c>
      <c r="AB28774">
        <v>1816</v>
      </c>
      <c r="AC28774">
        <v>1800</v>
      </c>
      <c r="AD28774">
        <v>17</v>
      </c>
      <c r="AE28774" s="1">
        <v>40787</v>
      </c>
      <c r="AF28774" s="1" t="str">
        <f t="shared" si="898"/>
        <v>2011</v>
      </c>
      <c r="AG28774">
        <v>1817</v>
      </c>
      <c r="AH28774" s="1">
        <v>41791</v>
      </c>
      <c r="AI28774" t="str">
        <f t="shared" si="899"/>
        <v>2014</v>
      </c>
    </row>
    <row r="28775" spans="1:35" x14ac:dyDescent="0.3">
      <c r="A28775">
        <v>820161</v>
      </c>
      <c r="B28775">
        <v>1028361</v>
      </c>
      <c r="C28775">
        <v>6000</v>
      </c>
      <c r="D28775">
        <v>6000</v>
      </c>
      <c r="E28775" s="2">
        <v>5750</v>
      </c>
      <c r="F28775" t="s">
        <v>20</v>
      </c>
      <c r="G28775">
        <v>8.4900000000000003E-2</v>
      </c>
      <c r="H28775">
        <v>189</v>
      </c>
      <c r="I28775" t="s">
        <v>70</v>
      </c>
      <c r="J28775" t="s">
        <v>71</v>
      </c>
      <c r="K28775" t="s">
        <v>51</v>
      </c>
      <c r="L28775">
        <v>100000</v>
      </c>
      <c r="M28775" t="s">
        <v>31</v>
      </c>
      <c r="N28775" s="1">
        <v>45118</v>
      </c>
      <c r="O28775" t="s">
        <v>25</v>
      </c>
      <c r="P28775" t="s">
        <v>26</v>
      </c>
      <c r="Q28775" t="s">
        <v>307</v>
      </c>
      <c r="R28775" t="s">
        <v>1753</v>
      </c>
      <c r="S28775" t="s">
        <v>82</v>
      </c>
      <c r="T28775">
        <v>9</v>
      </c>
      <c r="U28775" s="1">
        <v>35156</v>
      </c>
      <c r="V28775">
        <v>14</v>
      </c>
      <c r="W28775">
        <v>43889</v>
      </c>
      <c r="X28775">
        <v>1</v>
      </c>
      <c r="Y28775">
        <v>51</v>
      </c>
      <c r="Z28775" t="s">
        <v>68</v>
      </c>
      <c r="AA28775">
        <v>6818</v>
      </c>
      <c r="AB28775">
        <v>6534</v>
      </c>
      <c r="AC28775">
        <v>6000</v>
      </c>
      <c r="AD28775">
        <v>818</v>
      </c>
      <c r="AE28775" s="1">
        <v>41852</v>
      </c>
      <c r="AF28775" s="1" t="str">
        <f t="shared" si="898"/>
        <v>2014</v>
      </c>
      <c r="AG28775">
        <v>216</v>
      </c>
      <c r="AH28775" s="1">
        <v>42064</v>
      </c>
      <c r="AI28775" t="str">
        <f t="shared" si="899"/>
        <v>2015</v>
      </c>
    </row>
    <row r="28776" spans="1:35" x14ac:dyDescent="0.3">
      <c r="A28776">
        <v>820174</v>
      </c>
      <c r="B28776">
        <v>1028377</v>
      </c>
      <c r="C28776">
        <v>6450</v>
      </c>
      <c r="D28776">
        <v>6450</v>
      </c>
      <c r="E28776" s="2">
        <v>6450</v>
      </c>
      <c r="F28776" t="s">
        <v>20</v>
      </c>
      <c r="G28776">
        <v>5.9900000000000002E-2</v>
      </c>
      <c r="H28776">
        <v>196</v>
      </c>
      <c r="I28776" t="s">
        <v>70</v>
      </c>
      <c r="J28776" t="s">
        <v>150</v>
      </c>
      <c r="K28776" t="s">
        <v>51</v>
      </c>
      <c r="L28776">
        <v>140987</v>
      </c>
      <c r="M28776" t="s">
        <v>31</v>
      </c>
      <c r="N28776" s="1">
        <v>45118</v>
      </c>
      <c r="O28776" t="s">
        <v>25</v>
      </c>
      <c r="P28776" t="s">
        <v>87</v>
      </c>
      <c r="Q28776" t="s">
        <v>8335</v>
      </c>
      <c r="R28776" t="s">
        <v>3381</v>
      </c>
      <c r="S28776" t="s">
        <v>173</v>
      </c>
      <c r="T28776">
        <v>6</v>
      </c>
      <c r="U28776" s="1">
        <v>34669</v>
      </c>
      <c r="V28776">
        <v>6</v>
      </c>
      <c r="W28776">
        <v>0</v>
      </c>
      <c r="X28776">
        <v>0</v>
      </c>
      <c r="Y28776">
        <v>30</v>
      </c>
      <c r="Z28776" t="s">
        <v>68</v>
      </c>
      <c r="AA28776">
        <v>6632</v>
      </c>
      <c r="AB28776">
        <v>6632</v>
      </c>
      <c r="AC28776">
        <v>6450</v>
      </c>
      <c r="AD28776">
        <v>183</v>
      </c>
      <c r="AE28776" s="1">
        <v>40940</v>
      </c>
      <c r="AF28776" s="1" t="str">
        <f t="shared" si="898"/>
        <v>2012</v>
      </c>
      <c r="AG28776">
        <v>5653</v>
      </c>
      <c r="AH28776" s="1">
        <v>40940</v>
      </c>
      <c r="AI28776" t="str">
        <f t="shared" si="899"/>
        <v>2012</v>
      </c>
    </row>
    <row r="28777" spans="1:35" x14ac:dyDescent="0.3">
      <c r="A28777">
        <v>820198</v>
      </c>
      <c r="B28777">
        <v>1028404</v>
      </c>
      <c r="C28777">
        <v>3000</v>
      </c>
      <c r="D28777">
        <v>3000</v>
      </c>
      <c r="E28777" s="2">
        <v>3000</v>
      </c>
      <c r="F28777" t="s">
        <v>20</v>
      </c>
      <c r="G28777">
        <v>6.9900000000000004E-2</v>
      </c>
      <c r="H28777">
        <v>93</v>
      </c>
      <c r="I28777" t="s">
        <v>70</v>
      </c>
      <c r="J28777" t="s">
        <v>107</v>
      </c>
      <c r="K28777" t="s">
        <v>38</v>
      </c>
      <c r="L28777">
        <v>32000</v>
      </c>
      <c r="M28777" t="s">
        <v>31</v>
      </c>
      <c r="N28777" s="1">
        <v>45149</v>
      </c>
      <c r="O28777" t="s">
        <v>25</v>
      </c>
      <c r="P28777" t="s">
        <v>26</v>
      </c>
      <c r="Q28777" t="s">
        <v>142</v>
      </c>
      <c r="R28777" t="s">
        <v>11409</v>
      </c>
      <c r="S28777" t="s">
        <v>103</v>
      </c>
      <c r="T28777">
        <v>23</v>
      </c>
      <c r="U28777" s="1">
        <v>35735</v>
      </c>
      <c r="V28777">
        <v>11</v>
      </c>
      <c r="W28777">
        <v>1545</v>
      </c>
      <c r="X28777">
        <v>0</v>
      </c>
      <c r="Y28777">
        <v>41</v>
      </c>
      <c r="Z28777" t="s">
        <v>68</v>
      </c>
      <c r="AA28777">
        <v>3324</v>
      </c>
      <c r="AB28777">
        <v>3324</v>
      </c>
      <c r="AC28777">
        <v>3000</v>
      </c>
      <c r="AD28777">
        <v>324</v>
      </c>
      <c r="AE28777" s="1">
        <v>41671</v>
      </c>
      <c r="AF28777" s="1" t="str">
        <f t="shared" si="898"/>
        <v>2014</v>
      </c>
      <c r="AG28777">
        <v>644</v>
      </c>
      <c r="AH28777" s="1">
        <v>42491</v>
      </c>
      <c r="AI28777" t="str">
        <f t="shared" si="899"/>
        <v>2016</v>
      </c>
    </row>
    <row r="28778" spans="1:35" x14ac:dyDescent="0.3">
      <c r="A28778">
        <v>820212</v>
      </c>
      <c r="B28778">
        <v>1028419</v>
      </c>
      <c r="C28778">
        <v>3800</v>
      </c>
      <c r="D28778">
        <v>3800</v>
      </c>
      <c r="E28778" s="2">
        <v>3800</v>
      </c>
      <c r="F28778" t="s">
        <v>20</v>
      </c>
      <c r="G28778">
        <v>0.16889999999999999</v>
      </c>
      <c r="H28778">
        <v>135</v>
      </c>
      <c r="I28778" t="s">
        <v>73</v>
      </c>
      <c r="J28778" t="s">
        <v>140</v>
      </c>
      <c r="K28778" t="s">
        <v>23</v>
      </c>
      <c r="L28778">
        <v>68000</v>
      </c>
      <c r="M28778" t="s">
        <v>31</v>
      </c>
      <c r="N28778" s="1">
        <v>45118</v>
      </c>
      <c r="O28778" t="s">
        <v>25</v>
      </c>
      <c r="P28778" t="s">
        <v>230</v>
      </c>
      <c r="Q28778" t="s">
        <v>6795</v>
      </c>
      <c r="R28778" t="s">
        <v>1283</v>
      </c>
      <c r="S28778" t="s">
        <v>29</v>
      </c>
      <c r="T28778">
        <v>24</v>
      </c>
      <c r="U28778" s="1">
        <v>34121</v>
      </c>
      <c r="V28778">
        <v>9</v>
      </c>
      <c r="W28778">
        <v>5684</v>
      </c>
      <c r="X28778">
        <v>1</v>
      </c>
      <c r="Y28778">
        <v>34</v>
      </c>
      <c r="Z28778" t="s">
        <v>68</v>
      </c>
      <c r="AA28778">
        <v>4874</v>
      </c>
      <c r="AB28778">
        <v>4874</v>
      </c>
      <c r="AC28778">
        <v>3800</v>
      </c>
      <c r="AD28778">
        <v>1074</v>
      </c>
      <c r="AE28778" s="1">
        <v>41883</v>
      </c>
      <c r="AF28778" s="1" t="str">
        <f t="shared" si="898"/>
        <v>2014</v>
      </c>
      <c r="AG28778">
        <v>139</v>
      </c>
      <c r="AH28778" s="1">
        <v>42186</v>
      </c>
      <c r="AI28778" t="str">
        <f t="shared" si="899"/>
        <v>2015</v>
      </c>
    </row>
    <row r="28779" spans="1:35" x14ac:dyDescent="0.3">
      <c r="A28779">
        <v>820266</v>
      </c>
      <c r="B28779">
        <v>1028478</v>
      </c>
      <c r="C28779">
        <v>13200</v>
      </c>
      <c r="D28779">
        <v>13200</v>
      </c>
      <c r="E28779" s="2">
        <v>13200</v>
      </c>
      <c r="F28779" t="s">
        <v>20</v>
      </c>
      <c r="G28779">
        <v>8.4900000000000003E-2</v>
      </c>
      <c r="H28779">
        <v>417</v>
      </c>
      <c r="I28779" t="s">
        <v>70</v>
      </c>
      <c r="J28779" t="s">
        <v>71</v>
      </c>
      <c r="K28779" t="s">
        <v>23</v>
      </c>
      <c r="L28779">
        <v>60000</v>
      </c>
      <c r="M28779" t="s">
        <v>24</v>
      </c>
      <c r="N28779" s="1">
        <v>45118</v>
      </c>
      <c r="O28779" t="s">
        <v>25</v>
      </c>
      <c r="P28779" t="s">
        <v>32</v>
      </c>
      <c r="Q28779" t="s">
        <v>3050</v>
      </c>
      <c r="R28779" t="s">
        <v>436</v>
      </c>
      <c r="S28779" t="s">
        <v>78</v>
      </c>
      <c r="T28779">
        <v>29</v>
      </c>
      <c r="U28779" s="1">
        <v>37257</v>
      </c>
      <c r="V28779">
        <v>9</v>
      </c>
      <c r="W28779">
        <v>0</v>
      </c>
      <c r="X28779">
        <v>0</v>
      </c>
      <c r="Y28779">
        <v>16</v>
      </c>
      <c r="Z28779" t="s">
        <v>68</v>
      </c>
      <c r="AA28779">
        <v>14895</v>
      </c>
      <c r="AB28779">
        <v>14895</v>
      </c>
      <c r="AC28779">
        <v>13200</v>
      </c>
      <c r="AD28779">
        <v>1696</v>
      </c>
      <c r="AE28779" s="1">
        <v>41609</v>
      </c>
      <c r="AF28779" s="1" t="str">
        <f t="shared" si="898"/>
        <v>2013</v>
      </c>
      <c r="AG28779">
        <v>3673</v>
      </c>
      <c r="AH28779" s="1">
        <v>41609</v>
      </c>
      <c r="AI28779" t="str">
        <f t="shared" si="899"/>
        <v>2013</v>
      </c>
    </row>
    <row r="28780" spans="1:35" x14ac:dyDescent="0.3">
      <c r="A28780">
        <v>820278</v>
      </c>
      <c r="B28780">
        <v>1028491</v>
      </c>
      <c r="C28780">
        <v>8000</v>
      </c>
      <c r="D28780">
        <v>8000</v>
      </c>
      <c r="E28780" s="2">
        <v>8000</v>
      </c>
      <c r="F28780" t="s">
        <v>20</v>
      </c>
      <c r="G28780">
        <v>6.9900000000000004E-2</v>
      </c>
      <c r="H28780">
        <v>247</v>
      </c>
      <c r="I28780" t="s">
        <v>70</v>
      </c>
      <c r="J28780" t="s">
        <v>107</v>
      </c>
      <c r="K28780" t="s">
        <v>38</v>
      </c>
      <c r="L28780">
        <v>54800</v>
      </c>
      <c r="M28780" t="s">
        <v>31</v>
      </c>
      <c r="N28780" s="1">
        <v>45118</v>
      </c>
      <c r="O28780" t="s">
        <v>25</v>
      </c>
      <c r="P28780" t="s">
        <v>169</v>
      </c>
      <c r="Q28780" t="s">
        <v>7187</v>
      </c>
      <c r="R28780" t="s">
        <v>34</v>
      </c>
      <c r="S28780" t="s">
        <v>35</v>
      </c>
      <c r="T28780">
        <v>0</v>
      </c>
      <c r="U28780" s="1">
        <v>37165</v>
      </c>
      <c r="V28780">
        <v>7</v>
      </c>
      <c r="W28780">
        <v>699</v>
      </c>
      <c r="X28780">
        <v>0</v>
      </c>
      <c r="Y28780">
        <v>15</v>
      </c>
      <c r="Z28780" t="s">
        <v>68</v>
      </c>
      <c r="AA28780">
        <v>8887</v>
      </c>
      <c r="AB28780">
        <v>8887</v>
      </c>
      <c r="AC28780">
        <v>8000</v>
      </c>
      <c r="AD28780">
        <v>887</v>
      </c>
      <c r="AE28780" s="1">
        <v>41821</v>
      </c>
      <c r="AF28780" s="1" t="str">
        <f t="shared" si="898"/>
        <v>2014</v>
      </c>
      <c r="AG28780">
        <v>251</v>
      </c>
      <c r="AH28780" s="1">
        <v>42401</v>
      </c>
      <c r="AI28780" t="str">
        <f t="shared" si="899"/>
        <v>2016</v>
      </c>
    </row>
    <row r="28781" spans="1:35" x14ac:dyDescent="0.3">
      <c r="A28781">
        <v>820279</v>
      </c>
      <c r="B28781">
        <v>1028493</v>
      </c>
      <c r="C28781">
        <v>10000</v>
      </c>
      <c r="D28781">
        <v>10000</v>
      </c>
      <c r="E28781" s="2">
        <v>9975</v>
      </c>
      <c r="F28781" t="s">
        <v>20</v>
      </c>
      <c r="G28781">
        <v>6.9900000000000004E-2</v>
      </c>
      <c r="H28781">
        <v>309</v>
      </c>
      <c r="I28781" t="s">
        <v>70</v>
      </c>
      <c r="J28781" t="s">
        <v>107</v>
      </c>
      <c r="K28781" t="s">
        <v>51</v>
      </c>
      <c r="L28781">
        <v>80000</v>
      </c>
      <c r="M28781" t="s">
        <v>31</v>
      </c>
      <c r="N28781" s="1">
        <v>45118</v>
      </c>
      <c r="O28781" t="s">
        <v>25</v>
      </c>
      <c r="P28781" t="s">
        <v>87</v>
      </c>
      <c r="Q28781" t="s">
        <v>16958</v>
      </c>
      <c r="R28781" t="s">
        <v>123</v>
      </c>
      <c r="S28781" t="s">
        <v>35</v>
      </c>
      <c r="T28781">
        <v>11</v>
      </c>
      <c r="U28781" s="1">
        <v>34608</v>
      </c>
      <c r="V28781">
        <v>18</v>
      </c>
      <c r="W28781">
        <v>3232</v>
      </c>
      <c r="X28781">
        <v>0</v>
      </c>
      <c r="Y28781">
        <v>36</v>
      </c>
      <c r="Z28781" t="s">
        <v>68</v>
      </c>
      <c r="AA28781">
        <v>11114</v>
      </c>
      <c r="AB28781">
        <v>11086</v>
      </c>
      <c r="AC28781">
        <v>10000</v>
      </c>
      <c r="AD28781">
        <v>1115</v>
      </c>
      <c r="AE28781" s="1">
        <v>41852</v>
      </c>
      <c r="AF28781" s="1" t="str">
        <f t="shared" si="898"/>
        <v>2014</v>
      </c>
      <c r="AG28781">
        <v>317</v>
      </c>
      <c r="AH28781" s="1">
        <v>41852</v>
      </c>
      <c r="AI28781" t="str">
        <f t="shared" si="899"/>
        <v>2014</v>
      </c>
    </row>
    <row r="28782" spans="1:35" x14ac:dyDescent="0.3">
      <c r="A28782">
        <v>820281</v>
      </c>
      <c r="B28782">
        <v>1028495</v>
      </c>
      <c r="C28782">
        <v>29800</v>
      </c>
      <c r="D28782">
        <v>28975</v>
      </c>
      <c r="E28782" s="2">
        <v>28950</v>
      </c>
      <c r="F28782" t="s">
        <v>20</v>
      </c>
      <c r="G28782">
        <v>0.1099</v>
      </c>
      <c r="H28782">
        <v>948</v>
      </c>
      <c r="I28782" t="s">
        <v>21</v>
      </c>
      <c r="J28782" t="s">
        <v>46</v>
      </c>
      <c r="K28782" t="s">
        <v>38</v>
      </c>
      <c r="L28782">
        <v>75000</v>
      </c>
      <c r="M28782" t="s">
        <v>24</v>
      </c>
      <c r="N28782" s="1">
        <v>45149</v>
      </c>
      <c r="O28782" t="s">
        <v>25</v>
      </c>
      <c r="P28782" t="s">
        <v>131</v>
      </c>
      <c r="Q28782" t="s">
        <v>10459</v>
      </c>
      <c r="R28782" t="s">
        <v>1487</v>
      </c>
      <c r="S28782" t="s">
        <v>134</v>
      </c>
      <c r="T28782">
        <v>1</v>
      </c>
      <c r="U28782" s="1">
        <v>32905</v>
      </c>
      <c r="V28782">
        <v>2</v>
      </c>
      <c r="W28782">
        <v>689</v>
      </c>
      <c r="X28782">
        <v>0</v>
      </c>
      <c r="Y28782">
        <v>3</v>
      </c>
      <c r="Z28782" t="s">
        <v>68</v>
      </c>
      <c r="AA28782">
        <v>29241</v>
      </c>
      <c r="AB28782">
        <v>29215</v>
      </c>
      <c r="AC28782">
        <v>28975</v>
      </c>
      <c r="AD28782">
        <v>266</v>
      </c>
      <c r="AE28782" s="1">
        <v>40787</v>
      </c>
      <c r="AF28782" s="1" t="str">
        <f t="shared" si="898"/>
        <v>2011</v>
      </c>
      <c r="AG28782">
        <v>29243</v>
      </c>
      <c r="AH28782" s="1">
        <v>40787</v>
      </c>
      <c r="AI28782" t="str">
        <f t="shared" si="899"/>
        <v>2011</v>
      </c>
    </row>
    <row r="28783" spans="1:35" x14ac:dyDescent="0.3">
      <c r="A28783">
        <v>820300</v>
      </c>
      <c r="B28783">
        <v>1028515</v>
      </c>
      <c r="C28783">
        <v>30000</v>
      </c>
      <c r="D28783">
        <v>30000</v>
      </c>
      <c r="E28783" s="2">
        <v>26939.248449999999</v>
      </c>
      <c r="F28783" t="s">
        <v>97</v>
      </c>
      <c r="G28783">
        <v>0.19689999999999999</v>
      </c>
      <c r="H28783">
        <v>790</v>
      </c>
      <c r="I28783" t="s">
        <v>127</v>
      </c>
      <c r="J28783" t="s">
        <v>314</v>
      </c>
      <c r="K28783" t="s">
        <v>23</v>
      </c>
      <c r="L28783">
        <v>140000</v>
      </c>
      <c r="M28783" t="s">
        <v>1658</v>
      </c>
      <c r="N28783" s="1">
        <v>45118</v>
      </c>
      <c r="O28783" t="s">
        <v>25</v>
      </c>
      <c r="P28783" t="s">
        <v>26</v>
      </c>
      <c r="Q28783" t="s">
        <v>142</v>
      </c>
      <c r="R28783" t="s">
        <v>1052</v>
      </c>
      <c r="S28783" t="s">
        <v>121</v>
      </c>
      <c r="T28783">
        <v>6</v>
      </c>
      <c r="U28783" s="1">
        <v>28734</v>
      </c>
      <c r="V28783">
        <v>8</v>
      </c>
      <c r="W28783">
        <v>19445</v>
      </c>
      <c r="X28783">
        <v>1</v>
      </c>
      <c r="Y28783">
        <v>20</v>
      </c>
      <c r="Z28783" t="s">
        <v>68</v>
      </c>
      <c r="AA28783">
        <v>39933</v>
      </c>
      <c r="AB28783">
        <v>32576</v>
      </c>
      <c r="AC28783">
        <v>30000</v>
      </c>
      <c r="AD28783">
        <v>9934</v>
      </c>
      <c r="AE28783" s="1">
        <v>41456</v>
      </c>
      <c r="AF28783" s="1" t="str">
        <f t="shared" si="898"/>
        <v>2013</v>
      </c>
      <c r="AG28783">
        <v>22570</v>
      </c>
      <c r="AH28783" s="1">
        <v>42491</v>
      </c>
      <c r="AI28783" t="str">
        <f t="shared" si="899"/>
        <v>2016</v>
      </c>
    </row>
    <row r="28784" spans="1:35" x14ac:dyDescent="0.3">
      <c r="A28784">
        <v>820345</v>
      </c>
      <c r="B28784">
        <v>1028563</v>
      </c>
      <c r="C28784">
        <v>4000</v>
      </c>
      <c r="D28784">
        <v>4000</v>
      </c>
      <c r="E28784" s="2">
        <v>4000</v>
      </c>
      <c r="F28784" t="s">
        <v>20</v>
      </c>
      <c r="G28784">
        <v>0.15229999999999999</v>
      </c>
      <c r="H28784">
        <v>139</v>
      </c>
      <c r="I28784" t="s">
        <v>36</v>
      </c>
      <c r="J28784" t="s">
        <v>50</v>
      </c>
      <c r="K28784" t="s">
        <v>51</v>
      </c>
      <c r="L28784">
        <v>250000</v>
      </c>
      <c r="M28784" t="s">
        <v>24</v>
      </c>
      <c r="N28784" s="1">
        <v>45118</v>
      </c>
      <c r="O28784" t="s">
        <v>25</v>
      </c>
      <c r="P28784" t="s">
        <v>131</v>
      </c>
      <c r="Q28784" t="s">
        <v>10459</v>
      </c>
      <c r="R28784" t="s">
        <v>312</v>
      </c>
      <c r="S28784" t="s">
        <v>137</v>
      </c>
      <c r="T28784">
        <v>14</v>
      </c>
      <c r="U28784" s="1">
        <v>32540</v>
      </c>
      <c r="V28784">
        <v>16</v>
      </c>
      <c r="W28784">
        <v>34926</v>
      </c>
      <c r="X28784">
        <v>1</v>
      </c>
      <c r="Y28784">
        <v>23</v>
      </c>
      <c r="Z28784" t="s">
        <v>68</v>
      </c>
      <c r="AA28784">
        <v>5004</v>
      </c>
      <c r="AB28784">
        <v>5004</v>
      </c>
      <c r="AC28784">
        <v>4000</v>
      </c>
      <c r="AD28784">
        <v>1005</v>
      </c>
      <c r="AE28784" s="1">
        <v>41821</v>
      </c>
      <c r="AF28784" s="1" t="str">
        <f t="shared" si="898"/>
        <v>2014</v>
      </c>
      <c r="AG28784">
        <v>138</v>
      </c>
      <c r="AH28784" s="1">
        <v>42491</v>
      </c>
      <c r="AI28784" t="str">
        <f t="shared" si="899"/>
        <v>2016</v>
      </c>
    </row>
    <row r="28785" spans="1:35" x14ac:dyDescent="0.3">
      <c r="A28785">
        <v>820356</v>
      </c>
      <c r="B28785">
        <v>1028574</v>
      </c>
      <c r="C28785">
        <v>15600</v>
      </c>
      <c r="D28785">
        <v>15600</v>
      </c>
      <c r="E28785" s="2">
        <v>11100</v>
      </c>
      <c r="F28785" t="s">
        <v>97</v>
      </c>
      <c r="G28785">
        <v>0.15620000000000001</v>
      </c>
      <c r="H28785">
        <v>376</v>
      </c>
      <c r="I28785" t="s">
        <v>73</v>
      </c>
      <c r="J28785" t="s">
        <v>221</v>
      </c>
      <c r="K28785" t="s">
        <v>51</v>
      </c>
      <c r="L28785">
        <v>150000</v>
      </c>
      <c r="M28785" t="s">
        <v>1658</v>
      </c>
      <c r="N28785" s="1">
        <v>45118</v>
      </c>
      <c r="O28785" t="s">
        <v>25</v>
      </c>
      <c r="P28785" t="s">
        <v>155</v>
      </c>
      <c r="Q28785" t="s">
        <v>9901</v>
      </c>
      <c r="R28785" t="s">
        <v>317</v>
      </c>
      <c r="S28785" t="s">
        <v>306</v>
      </c>
      <c r="T28785">
        <v>4</v>
      </c>
      <c r="U28785" s="1">
        <v>28915</v>
      </c>
      <c r="V28785">
        <v>14</v>
      </c>
      <c r="W28785">
        <v>1782</v>
      </c>
      <c r="X28785">
        <v>0</v>
      </c>
      <c r="Y28785">
        <v>21</v>
      </c>
      <c r="Z28785" t="s">
        <v>68</v>
      </c>
      <c r="AA28785">
        <v>17526</v>
      </c>
      <c r="AB28785">
        <v>12470</v>
      </c>
      <c r="AC28785">
        <v>15600</v>
      </c>
      <c r="AD28785">
        <v>1926</v>
      </c>
      <c r="AE28785" s="1">
        <v>41061</v>
      </c>
      <c r="AF28785" s="1" t="str">
        <f t="shared" si="898"/>
        <v>2012</v>
      </c>
      <c r="AG28785">
        <v>14146</v>
      </c>
      <c r="AH28785" s="1">
        <v>42248</v>
      </c>
      <c r="AI28785" t="str">
        <f t="shared" si="899"/>
        <v>2015</v>
      </c>
    </row>
    <row r="28786" spans="1:35" x14ac:dyDescent="0.3">
      <c r="A28786">
        <v>820366</v>
      </c>
      <c r="B28786">
        <v>1028586</v>
      </c>
      <c r="C28786">
        <v>18000</v>
      </c>
      <c r="D28786">
        <v>18000</v>
      </c>
      <c r="E28786" s="2">
        <v>17750</v>
      </c>
      <c r="F28786" t="s">
        <v>20</v>
      </c>
      <c r="G28786">
        <v>0.10589999999999999</v>
      </c>
      <c r="H28786">
        <v>586</v>
      </c>
      <c r="I28786" t="s">
        <v>21</v>
      </c>
      <c r="J28786" t="s">
        <v>147</v>
      </c>
      <c r="K28786" t="s">
        <v>51</v>
      </c>
      <c r="L28786">
        <v>115000</v>
      </c>
      <c r="M28786" t="s">
        <v>1658</v>
      </c>
      <c r="N28786" s="1">
        <v>45118</v>
      </c>
      <c r="O28786" t="s">
        <v>25</v>
      </c>
      <c r="P28786" t="s">
        <v>26</v>
      </c>
      <c r="Q28786" t="s">
        <v>751</v>
      </c>
      <c r="R28786" t="s">
        <v>524</v>
      </c>
      <c r="S28786" t="s">
        <v>29</v>
      </c>
      <c r="T28786">
        <v>8</v>
      </c>
      <c r="U28786" s="1">
        <v>34182</v>
      </c>
      <c r="V28786">
        <v>9</v>
      </c>
      <c r="W28786">
        <v>35680</v>
      </c>
      <c r="X28786">
        <v>1</v>
      </c>
      <c r="Y28786">
        <v>17</v>
      </c>
      <c r="Z28786" t="s">
        <v>68</v>
      </c>
      <c r="AA28786">
        <v>21089</v>
      </c>
      <c r="AB28786">
        <v>20796</v>
      </c>
      <c r="AC28786">
        <v>18000</v>
      </c>
      <c r="AD28786">
        <v>3090</v>
      </c>
      <c r="AE28786" s="1">
        <v>41852</v>
      </c>
      <c r="AF28786" s="1" t="str">
        <f t="shared" si="898"/>
        <v>2014</v>
      </c>
      <c r="AG28786">
        <v>597</v>
      </c>
      <c r="AH28786" s="1">
        <v>42491</v>
      </c>
      <c r="AI28786" t="str">
        <f t="shared" si="899"/>
        <v>2016</v>
      </c>
    </row>
    <row r="28787" spans="1:35" x14ac:dyDescent="0.3">
      <c r="A28787">
        <v>820375</v>
      </c>
      <c r="B28787">
        <v>1028594</v>
      </c>
      <c r="C28787">
        <v>5000</v>
      </c>
      <c r="D28787">
        <v>5000</v>
      </c>
      <c r="E28787" s="2">
        <v>5000</v>
      </c>
      <c r="F28787" t="s">
        <v>20</v>
      </c>
      <c r="G28787">
        <v>8.4900000000000003E-2</v>
      </c>
      <c r="H28787">
        <v>158</v>
      </c>
      <c r="I28787" t="s">
        <v>70</v>
      </c>
      <c r="J28787" t="s">
        <v>71</v>
      </c>
      <c r="K28787" t="s">
        <v>23</v>
      </c>
      <c r="L28787">
        <v>19140</v>
      </c>
      <c r="M28787" t="s">
        <v>31</v>
      </c>
      <c r="N28787" s="1">
        <v>45118</v>
      </c>
      <c r="O28787" t="s">
        <v>25</v>
      </c>
      <c r="P28787" t="s">
        <v>26</v>
      </c>
      <c r="Q28787" t="s">
        <v>1028</v>
      </c>
      <c r="R28787" t="s">
        <v>4242</v>
      </c>
      <c r="S28787" t="s">
        <v>736</v>
      </c>
      <c r="T28787">
        <v>10</v>
      </c>
      <c r="U28787" s="1">
        <v>34639</v>
      </c>
      <c r="V28787">
        <v>5</v>
      </c>
      <c r="W28787">
        <v>4941</v>
      </c>
      <c r="X28787">
        <v>0</v>
      </c>
      <c r="Y28787">
        <v>7</v>
      </c>
      <c r="Z28787" t="s">
        <v>68</v>
      </c>
      <c r="AA28787">
        <v>5681</v>
      </c>
      <c r="AB28787">
        <v>5681</v>
      </c>
      <c r="AC28787">
        <v>5000</v>
      </c>
      <c r="AD28787">
        <v>682</v>
      </c>
      <c r="AE28787" s="1">
        <v>41852</v>
      </c>
      <c r="AF28787" s="1" t="str">
        <f t="shared" si="898"/>
        <v>2014</v>
      </c>
      <c r="AG28787">
        <v>180</v>
      </c>
      <c r="AH28787" s="1">
        <v>42461</v>
      </c>
      <c r="AI28787" t="str">
        <f t="shared" si="899"/>
        <v>2016</v>
      </c>
    </row>
    <row r="28788" spans="1:35" x14ac:dyDescent="0.3">
      <c r="A28788">
        <v>820377</v>
      </c>
      <c r="B28788">
        <v>1028596</v>
      </c>
      <c r="C28788">
        <v>16400</v>
      </c>
      <c r="D28788">
        <v>16400</v>
      </c>
      <c r="E28788" s="2">
        <v>16375</v>
      </c>
      <c r="F28788" t="s">
        <v>20</v>
      </c>
      <c r="G28788">
        <v>0.1099</v>
      </c>
      <c r="H28788">
        <v>537</v>
      </c>
      <c r="I28788" t="s">
        <v>21</v>
      </c>
      <c r="J28788" t="s">
        <v>46</v>
      </c>
      <c r="K28788" t="s">
        <v>23</v>
      </c>
      <c r="L28788">
        <v>61000</v>
      </c>
      <c r="M28788" t="s">
        <v>1658</v>
      </c>
      <c r="N28788" s="1">
        <v>45118</v>
      </c>
      <c r="O28788" t="s">
        <v>25</v>
      </c>
      <c r="P28788" t="s">
        <v>169</v>
      </c>
      <c r="Q28788" t="s">
        <v>16959</v>
      </c>
      <c r="R28788" t="s">
        <v>693</v>
      </c>
      <c r="S28788" t="s">
        <v>41</v>
      </c>
      <c r="T28788">
        <v>1</v>
      </c>
      <c r="U28788" s="1">
        <v>38991</v>
      </c>
      <c r="V28788">
        <v>8</v>
      </c>
      <c r="W28788">
        <v>1939</v>
      </c>
      <c r="X28788">
        <v>0</v>
      </c>
      <c r="Y28788">
        <v>9</v>
      </c>
      <c r="Z28788" t="s">
        <v>68</v>
      </c>
      <c r="AA28788">
        <v>18855</v>
      </c>
      <c r="AB28788">
        <v>18826</v>
      </c>
      <c r="AC28788">
        <v>16400</v>
      </c>
      <c r="AD28788">
        <v>2456</v>
      </c>
      <c r="AE28788" s="1">
        <v>41671</v>
      </c>
      <c r="AF28788" s="1" t="str">
        <f t="shared" si="898"/>
        <v>2014</v>
      </c>
      <c r="AG28788">
        <v>1511</v>
      </c>
      <c r="AH28788" s="1">
        <v>41671</v>
      </c>
      <c r="AI28788" t="str">
        <f t="shared" si="899"/>
        <v>2014</v>
      </c>
    </row>
    <row r="28789" spans="1:35" x14ac:dyDescent="0.3">
      <c r="A28789">
        <v>820380</v>
      </c>
      <c r="B28789">
        <v>1028600</v>
      </c>
      <c r="C28789">
        <v>4800</v>
      </c>
      <c r="D28789">
        <v>4800</v>
      </c>
      <c r="E28789" s="2">
        <v>4800</v>
      </c>
      <c r="F28789" t="s">
        <v>20</v>
      </c>
      <c r="G28789">
        <v>0.13489999999999999</v>
      </c>
      <c r="H28789">
        <v>163</v>
      </c>
      <c r="I28789" t="s">
        <v>36</v>
      </c>
      <c r="J28789" t="s">
        <v>37</v>
      </c>
      <c r="K28789" t="s">
        <v>23</v>
      </c>
      <c r="L28789">
        <v>70000</v>
      </c>
      <c r="M28789" t="s">
        <v>31</v>
      </c>
      <c r="N28789" s="1">
        <v>45118</v>
      </c>
      <c r="O28789" t="s">
        <v>25</v>
      </c>
      <c r="P28789" t="s">
        <v>26</v>
      </c>
      <c r="Q28789" t="s">
        <v>142</v>
      </c>
      <c r="R28789" t="s">
        <v>1470</v>
      </c>
      <c r="S28789" t="s">
        <v>177</v>
      </c>
      <c r="T28789">
        <v>6</v>
      </c>
      <c r="U28789" s="1">
        <v>38261</v>
      </c>
      <c r="V28789">
        <v>8</v>
      </c>
      <c r="W28789">
        <v>2386</v>
      </c>
      <c r="X28789">
        <v>1</v>
      </c>
      <c r="Y28789">
        <v>14</v>
      </c>
      <c r="Z28789" t="s">
        <v>68</v>
      </c>
      <c r="AA28789">
        <v>5863</v>
      </c>
      <c r="AB28789">
        <v>5863</v>
      </c>
      <c r="AC28789">
        <v>4800</v>
      </c>
      <c r="AD28789">
        <v>1064</v>
      </c>
      <c r="AE28789" s="1">
        <v>41852</v>
      </c>
      <c r="AF28789" s="1" t="str">
        <f t="shared" si="898"/>
        <v>2014</v>
      </c>
      <c r="AG28789">
        <v>187</v>
      </c>
      <c r="AH28789" s="1">
        <v>42491</v>
      </c>
      <c r="AI28789" t="str">
        <f t="shared" si="899"/>
        <v>2016</v>
      </c>
    </row>
    <row r="28790" spans="1:35" x14ac:dyDescent="0.3">
      <c r="A28790">
        <v>820385</v>
      </c>
      <c r="B28790">
        <v>1028606</v>
      </c>
      <c r="C28790">
        <v>10000</v>
      </c>
      <c r="D28790">
        <v>10000</v>
      </c>
      <c r="E28790" s="2">
        <v>10000</v>
      </c>
      <c r="F28790" t="s">
        <v>20</v>
      </c>
      <c r="G28790">
        <v>7.4899999999999994E-2</v>
      </c>
      <c r="H28790">
        <v>311</v>
      </c>
      <c r="I28790" t="s">
        <v>70</v>
      </c>
      <c r="J28790" t="s">
        <v>104</v>
      </c>
      <c r="K28790" t="s">
        <v>51</v>
      </c>
      <c r="L28790">
        <v>48000</v>
      </c>
      <c r="M28790" t="s">
        <v>31</v>
      </c>
      <c r="N28790" s="1">
        <v>45118</v>
      </c>
      <c r="O28790" t="s">
        <v>25</v>
      </c>
      <c r="P28790" t="s">
        <v>131</v>
      </c>
      <c r="Q28790" t="s">
        <v>654</v>
      </c>
      <c r="R28790" t="s">
        <v>938</v>
      </c>
      <c r="S28790" t="s">
        <v>29</v>
      </c>
      <c r="T28790">
        <v>5</v>
      </c>
      <c r="U28790" s="1">
        <v>35186</v>
      </c>
      <c r="V28790">
        <v>7</v>
      </c>
      <c r="W28790">
        <v>4676</v>
      </c>
      <c r="X28790">
        <v>0</v>
      </c>
      <c r="Y28790">
        <v>17</v>
      </c>
      <c r="Z28790" t="s">
        <v>68</v>
      </c>
      <c r="AA28790">
        <v>10124</v>
      </c>
      <c r="AB28790">
        <v>10124</v>
      </c>
      <c r="AC28790">
        <v>10000</v>
      </c>
      <c r="AD28790">
        <v>124</v>
      </c>
      <c r="AE28790" s="1">
        <v>40817</v>
      </c>
      <c r="AF28790" s="1" t="str">
        <f t="shared" si="898"/>
        <v>2011</v>
      </c>
      <c r="AG28790">
        <v>9814</v>
      </c>
      <c r="AH28790" s="1">
        <v>41091</v>
      </c>
      <c r="AI28790" t="str">
        <f t="shared" si="899"/>
        <v>2012</v>
      </c>
    </row>
    <row r="28791" spans="1:35" x14ac:dyDescent="0.3">
      <c r="A28791">
        <v>820386</v>
      </c>
      <c r="B28791">
        <v>1028607</v>
      </c>
      <c r="C28791">
        <v>22000</v>
      </c>
      <c r="D28791">
        <v>22000</v>
      </c>
      <c r="E28791" s="2">
        <v>7900</v>
      </c>
      <c r="F28791" t="s">
        <v>97</v>
      </c>
      <c r="G28791">
        <v>0.13489999999999999</v>
      </c>
      <c r="H28791">
        <v>506</v>
      </c>
      <c r="I28791" t="s">
        <v>36</v>
      </c>
      <c r="J28791" t="s">
        <v>37</v>
      </c>
      <c r="K28791" t="s">
        <v>23</v>
      </c>
      <c r="L28791">
        <v>50000</v>
      </c>
      <c r="M28791" t="s">
        <v>31</v>
      </c>
      <c r="N28791" s="1">
        <v>45118</v>
      </c>
      <c r="O28791" t="s">
        <v>75</v>
      </c>
      <c r="P28791" t="s">
        <v>26</v>
      </c>
      <c r="Q28791" t="s">
        <v>8751</v>
      </c>
      <c r="R28791" t="s">
        <v>2146</v>
      </c>
      <c r="S28791" t="s">
        <v>78</v>
      </c>
      <c r="T28791">
        <v>18</v>
      </c>
      <c r="U28791" s="1">
        <v>31413</v>
      </c>
      <c r="V28791">
        <v>11</v>
      </c>
      <c r="W28791">
        <v>25464</v>
      </c>
      <c r="X28791">
        <v>1</v>
      </c>
      <c r="Y28791">
        <v>27</v>
      </c>
      <c r="Z28791" t="s">
        <v>68</v>
      </c>
      <c r="AA28791">
        <v>7013</v>
      </c>
      <c r="AB28791">
        <v>2514</v>
      </c>
      <c r="AC28791">
        <v>2690</v>
      </c>
      <c r="AD28791">
        <v>3214</v>
      </c>
      <c r="AE28791" s="1">
        <v>41183</v>
      </c>
      <c r="AF28791" s="1" t="str">
        <f t="shared" si="898"/>
        <v>2012</v>
      </c>
      <c r="AG28791">
        <v>676</v>
      </c>
      <c r="AH28791" s="1">
        <v>41306</v>
      </c>
      <c r="AI28791" t="str">
        <f t="shared" si="899"/>
        <v>2013</v>
      </c>
    </row>
    <row r="28792" spans="1:35" x14ac:dyDescent="0.3">
      <c r="A28792">
        <v>820392</v>
      </c>
      <c r="B28792">
        <v>1028613</v>
      </c>
      <c r="C28792">
        <v>15000</v>
      </c>
      <c r="D28792">
        <v>15000</v>
      </c>
      <c r="E28792" s="2">
        <v>14750</v>
      </c>
      <c r="F28792" t="s">
        <v>20</v>
      </c>
      <c r="G28792">
        <v>7.4899999999999994E-2</v>
      </c>
      <c r="H28792">
        <v>467</v>
      </c>
      <c r="I28792" t="s">
        <v>70</v>
      </c>
      <c r="J28792" t="s">
        <v>104</v>
      </c>
      <c r="K28792" t="s">
        <v>23</v>
      </c>
      <c r="L28792">
        <v>50000</v>
      </c>
      <c r="M28792" t="s">
        <v>1658</v>
      </c>
      <c r="N28792" s="1">
        <v>45118</v>
      </c>
      <c r="O28792" t="s">
        <v>25</v>
      </c>
      <c r="P28792" t="s">
        <v>26</v>
      </c>
      <c r="Q28792" t="s">
        <v>16960</v>
      </c>
      <c r="R28792" t="s">
        <v>81</v>
      </c>
      <c r="S28792" t="s">
        <v>82</v>
      </c>
      <c r="T28792">
        <v>14</v>
      </c>
      <c r="U28792" s="1">
        <v>38139</v>
      </c>
      <c r="V28792">
        <v>4</v>
      </c>
      <c r="W28792">
        <v>25</v>
      </c>
      <c r="X28792">
        <v>0</v>
      </c>
      <c r="Y28792">
        <v>11</v>
      </c>
      <c r="Z28792" t="s">
        <v>68</v>
      </c>
      <c r="AA28792">
        <v>15181</v>
      </c>
      <c r="AB28792">
        <v>14928</v>
      </c>
      <c r="AC28792">
        <v>15000</v>
      </c>
      <c r="AD28792">
        <v>181</v>
      </c>
      <c r="AE28792" s="1">
        <v>40817</v>
      </c>
      <c r="AF28792" s="1" t="str">
        <f t="shared" si="898"/>
        <v>2011</v>
      </c>
      <c r="AG28792">
        <v>13999</v>
      </c>
      <c r="AH28792" s="1">
        <v>40756</v>
      </c>
      <c r="AI28792" t="str">
        <f t="shared" si="899"/>
        <v>2011</v>
      </c>
    </row>
    <row r="28793" spans="1:35" x14ac:dyDescent="0.3">
      <c r="A28793">
        <v>820398</v>
      </c>
      <c r="B28793">
        <v>1028618</v>
      </c>
      <c r="C28793">
        <v>30000</v>
      </c>
      <c r="D28793">
        <v>30000</v>
      </c>
      <c r="E28793" s="2">
        <v>29014.20133</v>
      </c>
      <c r="F28793" t="s">
        <v>97</v>
      </c>
      <c r="G28793">
        <v>0.19689999999999999</v>
      </c>
      <c r="H28793">
        <v>790</v>
      </c>
      <c r="I28793" t="s">
        <v>127</v>
      </c>
      <c r="J28793" t="s">
        <v>314</v>
      </c>
      <c r="K28793" t="s">
        <v>51</v>
      </c>
      <c r="L28793">
        <v>130000</v>
      </c>
      <c r="M28793" t="s">
        <v>24</v>
      </c>
      <c r="N28793" s="1">
        <v>45149</v>
      </c>
      <c r="O28793" t="s">
        <v>25</v>
      </c>
      <c r="P28793" t="s">
        <v>26</v>
      </c>
      <c r="Q28793" t="s">
        <v>142</v>
      </c>
      <c r="R28793" t="s">
        <v>133</v>
      </c>
      <c r="S28793" t="s">
        <v>134</v>
      </c>
      <c r="T28793">
        <v>17</v>
      </c>
      <c r="U28793" s="1">
        <v>30560</v>
      </c>
      <c r="V28793">
        <v>8</v>
      </c>
      <c r="W28793">
        <v>42809</v>
      </c>
      <c r="X28793">
        <v>1</v>
      </c>
      <c r="Y28793">
        <v>32</v>
      </c>
      <c r="Z28793" t="s">
        <v>68</v>
      </c>
      <c r="AA28793">
        <v>36417</v>
      </c>
      <c r="AB28793">
        <v>34047</v>
      </c>
      <c r="AC28793">
        <v>30000</v>
      </c>
      <c r="AD28793">
        <v>6417</v>
      </c>
      <c r="AE28793" s="1">
        <v>41183</v>
      </c>
      <c r="AF28793" s="1" t="str">
        <f t="shared" si="898"/>
        <v>2012</v>
      </c>
      <c r="AG28793">
        <v>26160</v>
      </c>
      <c r="AH28793" s="1">
        <v>42491</v>
      </c>
      <c r="AI28793" t="str">
        <f t="shared" si="899"/>
        <v>2016</v>
      </c>
    </row>
    <row r="28794" spans="1:35" x14ac:dyDescent="0.3">
      <c r="A28794">
        <v>820425</v>
      </c>
      <c r="B28794">
        <v>1028646</v>
      </c>
      <c r="C28794">
        <v>1625</v>
      </c>
      <c r="D28794">
        <v>1625</v>
      </c>
      <c r="E28794" s="2">
        <v>1625</v>
      </c>
      <c r="F28794" t="s">
        <v>20</v>
      </c>
      <c r="G28794">
        <v>0.16889999999999999</v>
      </c>
      <c r="H28794">
        <v>58</v>
      </c>
      <c r="I28794" t="s">
        <v>73</v>
      </c>
      <c r="J28794" t="s">
        <v>140</v>
      </c>
      <c r="K28794" t="s">
        <v>51</v>
      </c>
      <c r="L28794">
        <v>21120</v>
      </c>
      <c r="M28794" t="s">
        <v>24</v>
      </c>
      <c r="N28794" s="1">
        <v>45118</v>
      </c>
      <c r="O28794" t="s">
        <v>75</v>
      </c>
      <c r="P28794" t="s">
        <v>26</v>
      </c>
      <c r="Q28794" t="s">
        <v>6767</v>
      </c>
      <c r="R28794" t="s">
        <v>493</v>
      </c>
      <c r="S28794" t="s">
        <v>117</v>
      </c>
      <c r="T28794">
        <v>24</v>
      </c>
      <c r="U28794" s="1">
        <v>30286</v>
      </c>
      <c r="V28794">
        <v>3</v>
      </c>
      <c r="W28794">
        <v>0</v>
      </c>
      <c r="X28794">
        <v>0</v>
      </c>
      <c r="Y28794">
        <v>15</v>
      </c>
      <c r="Z28794" t="s">
        <v>68</v>
      </c>
      <c r="AA28794">
        <v>131</v>
      </c>
      <c r="AB28794">
        <v>131</v>
      </c>
      <c r="AC28794">
        <v>48</v>
      </c>
      <c r="AD28794">
        <v>68</v>
      </c>
      <c r="AE28794" s="1">
        <v>40848</v>
      </c>
      <c r="AF28794" s="1" t="str">
        <f t="shared" si="898"/>
        <v>2011</v>
      </c>
      <c r="AG28794">
        <v>73</v>
      </c>
      <c r="AH28794" s="1">
        <v>42491</v>
      </c>
      <c r="AI28794" t="str">
        <f t="shared" si="899"/>
        <v>2016</v>
      </c>
    </row>
    <row r="28795" spans="1:35" x14ac:dyDescent="0.3">
      <c r="A28795">
        <v>820459</v>
      </c>
      <c r="B28795">
        <v>1028681</v>
      </c>
      <c r="C28795">
        <v>12000</v>
      </c>
      <c r="D28795">
        <v>12000</v>
      </c>
      <c r="E28795" s="2">
        <v>12000</v>
      </c>
      <c r="F28795" t="s">
        <v>20</v>
      </c>
      <c r="G28795">
        <v>0.15620000000000001</v>
      </c>
      <c r="H28795">
        <v>420</v>
      </c>
      <c r="I28795" t="s">
        <v>73</v>
      </c>
      <c r="J28795" t="s">
        <v>221</v>
      </c>
      <c r="K28795" t="s">
        <v>23</v>
      </c>
      <c r="L28795">
        <v>80000</v>
      </c>
      <c r="M28795" t="s">
        <v>24</v>
      </c>
      <c r="N28795" s="1">
        <v>45118</v>
      </c>
      <c r="O28795" t="s">
        <v>25</v>
      </c>
      <c r="P28795" t="s">
        <v>131</v>
      </c>
      <c r="Q28795" t="s">
        <v>2531</v>
      </c>
      <c r="R28795" t="s">
        <v>1049</v>
      </c>
      <c r="S28795" t="s">
        <v>35</v>
      </c>
      <c r="T28795">
        <v>21</v>
      </c>
      <c r="U28795" s="1">
        <v>33239</v>
      </c>
      <c r="V28795">
        <v>5</v>
      </c>
      <c r="W28795">
        <v>11290</v>
      </c>
      <c r="X28795">
        <v>1</v>
      </c>
      <c r="Y28795">
        <v>45</v>
      </c>
      <c r="Z28795" t="s">
        <v>68</v>
      </c>
      <c r="AA28795">
        <v>12698</v>
      </c>
      <c r="AB28795">
        <v>12698</v>
      </c>
      <c r="AC28795">
        <v>12000</v>
      </c>
      <c r="AD28795">
        <v>699</v>
      </c>
      <c r="AE28795" s="1">
        <v>40909</v>
      </c>
      <c r="AF28795" s="1" t="str">
        <f t="shared" si="898"/>
        <v>2012</v>
      </c>
      <c r="AG28795">
        <v>8946</v>
      </c>
      <c r="AH28795" s="1">
        <v>41760</v>
      </c>
      <c r="AI28795" t="str">
        <f t="shared" si="899"/>
        <v>2014</v>
      </c>
    </row>
    <row r="28796" spans="1:35" x14ac:dyDescent="0.3">
      <c r="A28796">
        <v>820473</v>
      </c>
      <c r="B28796">
        <v>1028698</v>
      </c>
      <c r="C28796">
        <v>18000</v>
      </c>
      <c r="D28796">
        <v>18000</v>
      </c>
      <c r="E28796" s="2">
        <v>18000</v>
      </c>
      <c r="F28796" t="s">
        <v>20</v>
      </c>
      <c r="G28796">
        <v>0.1099</v>
      </c>
      <c r="H28796">
        <v>589</v>
      </c>
      <c r="I28796" t="s">
        <v>21</v>
      </c>
      <c r="J28796" t="s">
        <v>46</v>
      </c>
      <c r="K28796" t="s">
        <v>38</v>
      </c>
      <c r="L28796">
        <v>65280</v>
      </c>
      <c r="M28796" t="s">
        <v>24</v>
      </c>
      <c r="N28796" s="1">
        <v>45118</v>
      </c>
      <c r="O28796" t="s">
        <v>25</v>
      </c>
      <c r="P28796" t="s">
        <v>26</v>
      </c>
      <c r="Q28796" t="s">
        <v>295</v>
      </c>
      <c r="R28796" t="s">
        <v>1463</v>
      </c>
      <c r="S28796" t="s">
        <v>134</v>
      </c>
      <c r="T28796">
        <v>17</v>
      </c>
      <c r="U28796" s="1">
        <v>35278</v>
      </c>
      <c r="V28796">
        <v>14</v>
      </c>
      <c r="W28796">
        <v>13505</v>
      </c>
      <c r="X28796">
        <v>0</v>
      </c>
      <c r="Y28796">
        <v>41</v>
      </c>
      <c r="Z28796" t="s">
        <v>68</v>
      </c>
      <c r="AA28796">
        <v>21102</v>
      </c>
      <c r="AB28796">
        <v>21102</v>
      </c>
      <c r="AC28796">
        <v>18000</v>
      </c>
      <c r="AD28796">
        <v>3102</v>
      </c>
      <c r="AE28796" s="1">
        <v>41671</v>
      </c>
      <c r="AF28796" s="1" t="str">
        <f t="shared" si="898"/>
        <v>2014</v>
      </c>
      <c r="AG28796">
        <v>4050</v>
      </c>
      <c r="AH28796" s="1">
        <v>42491</v>
      </c>
      <c r="AI28796" t="str">
        <f t="shared" si="899"/>
        <v>2016</v>
      </c>
    </row>
    <row r="28797" spans="1:35" x14ac:dyDescent="0.3">
      <c r="A28797">
        <v>820480</v>
      </c>
      <c r="B28797">
        <v>1028705</v>
      </c>
      <c r="C28797">
        <v>3600</v>
      </c>
      <c r="D28797">
        <v>3600</v>
      </c>
      <c r="E28797" s="2">
        <v>3350</v>
      </c>
      <c r="F28797" t="s">
        <v>20</v>
      </c>
      <c r="G28797">
        <v>0.1099</v>
      </c>
      <c r="H28797">
        <v>118</v>
      </c>
      <c r="I28797" t="s">
        <v>21</v>
      </c>
      <c r="J28797" t="s">
        <v>46</v>
      </c>
      <c r="K28797" t="s">
        <v>23</v>
      </c>
      <c r="L28797">
        <v>94438</v>
      </c>
      <c r="M28797" t="s">
        <v>1658</v>
      </c>
      <c r="N28797" s="1">
        <v>45118</v>
      </c>
      <c r="O28797" t="s">
        <v>75</v>
      </c>
      <c r="P28797" t="s">
        <v>26</v>
      </c>
      <c r="Q28797" t="s">
        <v>142</v>
      </c>
      <c r="R28797" t="s">
        <v>229</v>
      </c>
      <c r="S28797" t="s">
        <v>121</v>
      </c>
      <c r="T28797">
        <v>13</v>
      </c>
      <c r="U28797" s="1">
        <v>35339</v>
      </c>
      <c r="V28797">
        <v>6</v>
      </c>
      <c r="W28797">
        <v>2832</v>
      </c>
      <c r="X28797">
        <v>0</v>
      </c>
      <c r="Y28797">
        <v>23</v>
      </c>
      <c r="Z28797" t="s">
        <v>68</v>
      </c>
      <c r="AA28797">
        <v>3414</v>
      </c>
      <c r="AB28797">
        <v>3176</v>
      </c>
      <c r="AC28797">
        <v>2361</v>
      </c>
      <c r="AD28797">
        <v>585</v>
      </c>
      <c r="AE28797" s="1">
        <v>41548</v>
      </c>
      <c r="AF28797" s="1" t="str">
        <f t="shared" si="898"/>
        <v>2013</v>
      </c>
      <c r="AG28797">
        <v>118</v>
      </c>
      <c r="AH28797" s="1">
        <v>41671</v>
      </c>
      <c r="AI28797" t="str">
        <f t="shared" si="899"/>
        <v>2014</v>
      </c>
    </row>
    <row r="28798" spans="1:35" x14ac:dyDescent="0.3">
      <c r="A28798">
        <v>820482</v>
      </c>
      <c r="B28798">
        <v>1028708</v>
      </c>
      <c r="C28798">
        <v>18000</v>
      </c>
      <c r="D28798">
        <v>18000</v>
      </c>
      <c r="E28798" s="2">
        <v>17750</v>
      </c>
      <c r="F28798" t="s">
        <v>20</v>
      </c>
      <c r="G28798">
        <v>9.9900000000000003E-2</v>
      </c>
      <c r="H28798">
        <v>581</v>
      </c>
      <c r="I28798" t="s">
        <v>21</v>
      </c>
      <c r="J28798" t="s">
        <v>79</v>
      </c>
      <c r="K28798" t="s">
        <v>51</v>
      </c>
      <c r="L28798">
        <v>140000</v>
      </c>
      <c r="M28798" t="s">
        <v>24</v>
      </c>
      <c r="N28798" s="1">
        <v>45118</v>
      </c>
      <c r="O28798" t="s">
        <v>25</v>
      </c>
      <c r="P28798" t="s">
        <v>26</v>
      </c>
      <c r="Q28798" t="s">
        <v>2142</v>
      </c>
      <c r="R28798" t="s">
        <v>683</v>
      </c>
      <c r="S28798" t="s">
        <v>166</v>
      </c>
      <c r="T28798">
        <v>5</v>
      </c>
      <c r="U28798" s="1">
        <v>36465</v>
      </c>
      <c r="V28798">
        <v>3</v>
      </c>
      <c r="W28798">
        <v>0</v>
      </c>
      <c r="X28798">
        <v>0</v>
      </c>
      <c r="Y28798">
        <v>9</v>
      </c>
      <c r="Z28798" t="s">
        <v>68</v>
      </c>
      <c r="AA28798">
        <v>20697</v>
      </c>
      <c r="AB28798">
        <v>20409</v>
      </c>
      <c r="AC28798">
        <v>18000</v>
      </c>
      <c r="AD28798">
        <v>2697</v>
      </c>
      <c r="AE28798" s="1">
        <v>41579</v>
      </c>
      <c r="AF28798" s="1" t="str">
        <f t="shared" si="898"/>
        <v>2013</v>
      </c>
      <c r="AG28798">
        <v>5628</v>
      </c>
      <c r="AH28798" s="1">
        <v>41579</v>
      </c>
      <c r="AI28798" t="str">
        <f t="shared" si="899"/>
        <v>2013</v>
      </c>
    </row>
    <row r="28799" spans="1:35" x14ac:dyDescent="0.3">
      <c r="A28799">
        <v>820491</v>
      </c>
      <c r="B28799">
        <v>1028718</v>
      </c>
      <c r="C28799">
        <v>25000</v>
      </c>
      <c r="D28799">
        <v>25000</v>
      </c>
      <c r="E28799" s="2">
        <v>22573.830750000001</v>
      </c>
      <c r="F28799" t="s">
        <v>97</v>
      </c>
      <c r="G28799">
        <v>0.12989999999999999</v>
      </c>
      <c r="H28799">
        <v>569</v>
      </c>
      <c r="I28799" t="s">
        <v>36</v>
      </c>
      <c r="J28799" t="s">
        <v>113</v>
      </c>
      <c r="K28799" t="s">
        <v>23</v>
      </c>
      <c r="L28799">
        <v>105000</v>
      </c>
      <c r="M28799" t="s">
        <v>24</v>
      </c>
      <c r="N28799" s="1">
        <v>45118</v>
      </c>
      <c r="O28799" t="s">
        <v>75</v>
      </c>
      <c r="P28799" t="s">
        <v>26</v>
      </c>
      <c r="Q28799" t="s">
        <v>5461</v>
      </c>
      <c r="R28799" t="s">
        <v>863</v>
      </c>
      <c r="S28799" t="s">
        <v>196</v>
      </c>
      <c r="T28799">
        <v>15</v>
      </c>
      <c r="U28799" s="1">
        <v>32264</v>
      </c>
      <c r="V28799">
        <v>13</v>
      </c>
      <c r="W28799">
        <v>97102</v>
      </c>
      <c r="X28799">
        <v>1</v>
      </c>
      <c r="Y28799">
        <v>42</v>
      </c>
      <c r="Z28799" t="s">
        <v>68</v>
      </c>
      <c r="AA28799">
        <v>28435</v>
      </c>
      <c r="AB28799">
        <v>24278</v>
      </c>
      <c r="AC28799">
        <v>19605</v>
      </c>
      <c r="AD28799">
        <v>8772</v>
      </c>
      <c r="AE28799" s="1">
        <v>42278</v>
      </c>
      <c r="AF28799" s="1" t="str">
        <f t="shared" si="898"/>
        <v>2015</v>
      </c>
      <c r="AG28799">
        <v>569</v>
      </c>
      <c r="AH28799" s="1">
        <v>42491</v>
      </c>
      <c r="AI28799" t="str">
        <f t="shared" si="899"/>
        <v>2016</v>
      </c>
    </row>
    <row r="28800" spans="1:35" x14ac:dyDescent="0.3">
      <c r="A28800">
        <v>820501</v>
      </c>
      <c r="B28800">
        <v>1028729</v>
      </c>
      <c r="C28800">
        <v>24000</v>
      </c>
      <c r="D28800">
        <v>24000</v>
      </c>
      <c r="E28800" s="2">
        <v>23750</v>
      </c>
      <c r="F28800" t="s">
        <v>20</v>
      </c>
      <c r="G28800">
        <v>7.4899999999999994E-2</v>
      </c>
      <c r="H28800">
        <v>746</v>
      </c>
      <c r="I28800" t="s">
        <v>70</v>
      </c>
      <c r="J28800" t="s">
        <v>104</v>
      </c>
      <c r="K28800" t="s">
        <v>51</v>
      </c>
      <c r="L28800">
        <v>190000</v>
      </c>
      <c r="M28800" t="s">
        <v>24</v>
      </c>
      <c r="N28800" s="1">
        <v>45118</v>
      </c>
      <c r="O28800" t="s">
        <v>25</v>
      </c>
      <c r="P28800" t="s">
        <v>26</v>
      </c>
      <c r="Q28800" t="s">
        <v>7616</v>
      </c>
      <c r="R28800" t="s">
        <v>210</v>
      </c>
      <c r="S28800" t="s">
        <v>177</v>
      </c>
      <c r="T28800">
        <v>11</v>
      </c>
      <c r="U28800" s="1">
        <v>32264</v>
      </c>
      <c r="V28800">
        <v>17</v>
      </c>
      <c r="W28800">
        <v>47590</v>
      </c>
      <c r="X28800">
        <v>0</v>
      </c>
      <c r="Y28800">
        <v>40</v>
      </c>
      <c r="Z28800" t="s">
        <v>68</v>
      </c>
      <c r="AA28800">
        <v>26872</v>
      </c>
      <c r="AB28800">
        <v>26592</v>
      </c>
      <c r="AC28800">
        <v>24000</v>
      </c>
      <c r="AD28800">
        <v>2872</v>
      </c>
      <c r="AE28800" s="1">
        <v>41852</v>
      </c>
      <c r="AF28800" s="1" t="str">
        <f t="shared" si="898"/>
        <v>2014</v>
      </c>
      <c r="AG28800">
        <v>783</v>
      </c>
      <c r="AH28800" s="1">
        <v>42491</v>
      </c>
      <c r="AI28800" t="str">
        <f t="shared" si="899"/>
        <v>2016</v>
      </c>
    </row>
    <row r="28801" spans="1:35" x14ac:dyDescent="0.3">
      <c r="A28801">
        <v>820510</v>
      </c>
      <c r="B28801">
        <v>1028740</v>
      </c>
      <c r="C28801">
        <v>10000</v>
      </c>
      <c r="D28801">
        <v>10000</v>
      </c>
      <c r="E28801" s="2">
        <v>9500</v>
      </c>
      <c r="F28801" t="s">
        <v>20</v>
      </c>
      <c r="G28801">
        <v>0.10589999999999999</v>
      </c>
      <c r="H28801">
        <v>325</v>
      </c>
      <c r="I28801" t="s">
        <v>21</v>
      </c>
      <c r="J28801" t="s">
        <v>147</v>
      </c>
      <c r="K28801" t="s">
        <v>51</v>
      </c>
      <c r="L28801">
        <v>100000</v>
      </c>
      <c r="M28801" t="s">
        <v>1658</v>
      </c>
      <c r="N28801" s="1">
        <v>45118</v>
      </c>
      <c r="O28801" t="s">
        <v>25</v>
      </c>
      <c r="P28801" t="s">
        <v>114</v>
      </c>
      <c r="Q28801" t="s">
        <v>4880</v>
      </c>
      <c r="R28801" t="s">
        <v>91</v>
      </c>
      <c r="S28801" t="s">
        <v>92</v>
      </c>
      <c r="T28801">
        <v>17</v>
      </c>
      <c r="U28801" s="1">
        <v>36617</v>
      </c>
      <c r="V28801">
        <v>9</v>
      </c>
      <c r="W28801">
        <v>92399</v>
      </c>
      <c r="X28801">
        <v>1</v>
      </c>
      <c r="Y28801">
        <v>24</v>
      </c>
      <c r="Z28801" t="s">
        <v>68</v>
      </c>
      <c r="AA28801">
        <v>11638</v>
      </c>
      <c r="AB28801">
        <v>11056</v>
      </c>
      <c r="AC28801">
        <v>10000</v>
      </c>
      <c r="AD28801">
        <v>1639</v>
      </c>
      <c r="AE28801" s="1">
        <v>41640</v>
      </c>
      <c r="AF28801" s="1" t="str">
        <f t="shared" si="898"/>
        <v>2014</v>
      </c>
      <c r="AG28801">
        <v>2535</v>
      </c>
      <c r="AH28801" s="1">
        <v>41640</v>
      </c>
      <c r="AI28801" t="str">
        <f t="shared" si="899"/>
        <v>2014</v>
      </c>
    </row>
    <row r="28802" spans="1:35" x14ac:dyDescent="0.3">
      <c r="A28802">
        <v>820530</v>
      </c>
      <c r="B28802">
        <v>1028762</v>
      </c>
      <c r="C28802">
        <v>3600</v>
      </c>
      <c r="D28802">
        <v>3600</v>
      </c>
      <c r="E28802" s="2">
        <v>3600</v>
      </c>
      <c r="F28802" t="s">
        <v>20</v>
      </c>
      <c r="G28802">
        <v>0.15620000000000001</v>
      </c>
      <c r="H28802">
        <v>126</v>
      </c>
      <c r="I28802" t="s">
        <v>73</v>
      </c>
      <c r="J28802" t="s">
        <v>221</v>
      </c>
      <c r="K28802" t="s">
        <v>23</v>
      </c>
      <c r="L28802">
        <v>80000</v>
      </c>
      <c r="M28802" t="s">
        <v>31</v>
      </c>
      <c r="N28802" s="1">
        <v>45118</v>
      </c>
      <c r="O28802" t="s">
        <v>75</v>
      </c>
      <c r="P28802" t="s">
        <v>131</v>
      </c>
      <c r="Q28802" t="s">
        <v>10459</v>
      </c>
      <c r="R28802" t="s">
        <v>2353</v>
      </c>
      <c r="S28802" t="s">
        <v>29</v>
      </c>
      <c r="T28802">
        <v>10</v>
      </c>
      <c r="U28802" s="1">
        <v>36130</v>
      </c>
      <c r="V28802">
        <v>13</v>
      </c>
      <c r="W28802">
        <v>4001</v>
      </c>
      <c r="X28802">
        <v>0</v>
      </c>
      <c r="Y28802">
        <v>25</v>
      </c>
      <c r="Z28802" t="s">
        <v>68</v>
      </c>
      <c r="AA28802">
        <v>284</v>
      </c>
      <c r="AB28802">
        <v>284</v>
      </c>
      <c r="AC28802">
        <v>79</v>
      </c>
      <c r="AD28802">
        <v>47</v>
      </c>
      <c r="AE28802" s="1">
        <v>40787</v>
      </c>
      <c r="AF28802" s="1" t="str">
        <f t="shared" ref="AF28802:AF28865" si="900">TEXT(AE28802,"YYYY")</f>
        <v>2011</v>
      </c>
      <c r="AG28802">
        <v>126</v>
      </c>
      <c r="AH28802" s="1">
        <v>40909</v>
      </c>
      <c r="AI28802" t="str">
        <f t="shared" ref="AI28802:AI28865" si="901">TEXT(AH28802,"yyyy")</f>
        <v>2012</v>
      </c>
    </row>
    <row r="28803" spans="1:35" x14ac:dyDescent="0.3">
      <c r="A28803">
        <v>820552</v>
      </c>
      <c r="B28803">
        <v>1006642</v>
      </c>
      <c r="C28803">
        <v>12000</v>
      </c>
      <c r="D28803">
        <v>12000</v>
      </c>
      <c r="E28803" s="2">
        <v>12000</v>
      </c>
      <c r="F28803" t="s">
        <v>20</v>
      </c>
      <c r="G28803">
        <v>7.4899999999999994E-2</v>
      </c>
      <c r="H28803">
        <v>373</v>
      </c>
      <c r="I28803" t="s">
        <v>70</v>
      </c>
      <c r="J28803" t="s">
        <v>104</v>
      </c>
      <c r="K28803" t="s">
        <v>38</v>
      </c>
      <c r="L28803">
        <v>98000</v>
      </c>
      <c r="M28803" t="s">
        <v>1658</v>
      </c>
      <c r="N28803" s="1">
        <v>45118</v>
      </c>
      <c r="O28803" t="s">
        <v>25</v>
      </c>
      <c r="P28803" t="s">
        <v>87</v>
      </c>
      <c r="Q28803" t="s">
        <v>10982</v>
      </c>
      <c r="R28803" t="s">
        <v>898</v>
      </c>
      <c r="S28803" t="s">
        <v>736</v>
      </c>
      <c r="T28803">
        <v>7</v>
      </c>
      <c r="U28803" s="1">
        <v>34425</v>
      </c>
      <c r="V28803">
        <v>18</v>
      </c>
      <c r="W28803">
        <v>79390</v>
      </c>
      <c r="X28803">
        <v>0</v>
      </c>
      <c r="Y28803">
        <v>46</v>
      </c>
      <c r="Z28803" t="s">
        <v>68</v>
      </c>
      <c r="AA28803">
        <v>13436</v>
      </c>
      <c r="AB28803">
        <v>13436</v>
      </c>
      <c r="AC28803">
        <v>12000</v>
      </c>
      <c r="AD28803">
        <v>1436</v>
      </c>
      <c r="AE28803" s="1">
        <v>41852</v>
      </c>
      <c r="AF28803" s="1" t="str">
        <f t="shared" si="900"/>
        <v>2014</v>
      </c>
      <c r="AG28803">
        <v>391</v>
      </c>
      <c r="AH28803" s="1">
        <v>42491</v>
      </c>
      <c r="AI28803" t="str">
        <f t="shared" si="901"/>
        <v>2016</v>
      </c>
    </row>
    <row r="28804" spans="1:35" x14ac:dyDescent="0.3">
      <c r="A28804">
        <v>820561</v>
      </c>
      <c r="B28804">
        <v>1028794</v>
      </c>
      <c r="C28804">
        <v>4200</v>
      </c>
      <c r="D28804">
        <v>4200</v>
      </c>
      <c r="E28804" s="2">
        <v>4200</v>
      </c>
      <c r="F28804" t="s">
        <v>20</v>
      </c>
      <c r="G28804">
        <v>0.10589999999999999</v>
      </c>
      <c r="H28804">
        <v>137</v>
      </c>
      <c r="I28804" t="s">
        <v>21</v>
      </c>
      <c r="J28804" t="s">
        <v>147</v>
      </c>
      <c r="K28804" t="s">
        <v>51</v>
      </c>
      <c r="L28804">
        <v>51600</v>
      </c>
      <c r="M28804" t="s">
        <v>31</v>
      </c>
      <c r="N28804" s="1">
        <v>45118</v>
      </c>
      <c r="O28804" t="s">
        <v>25</v>
      </c>
      <c r="P28804" t="s">
        <v>169</v>
      </c>
      <c r="Q28804" t="s">
        <v>9064</v>
      </c>
      <c r="R28804" t="s">
        <v>616</v>
      </c>
      <c r="S28804" t="s">
        <v>617</v>
      </c>
      <c r="T28804">
        <v>0</v>
      </c>
      <c r="U28804" s="1">
        <v>31503</v>
      </c>
      <c r="V28804">
        <v>8</v>
      </c>
      <c r="W28804">
        <v>113</v>
      </c>
      <c r="X28804">
        <v>0</v>
      </c>
      <c r="Y28804">
        <v>22</v>
      </c>
      <c r="Z28804" t="s">
        <v>68</v>
      </c>
      <c r="AA28804">
        <v>4921</v>
      </c>
      <c r="AB28804">
        <v>4921</v>
      </c>
      <c r="AC28804">
        <v>4200</v>
      </c>
      <c r="AD28804">
        <v>721</v>
      </c>
      <c r="AE28804" s="1">
        <v>41852</v>
      </c>
      <c r="AF28804" s="1" t="str">
        <f t="shared" si="900"/>
        <v>2014</v>
      </c>
      <c r="AG28804">
        <v>149</v>
      </c>
      <c r="AH28804" s="1">
        <v>42491</v>
      </c>
      <c r="AI28804" t="str">
        <f t="shared" si="901"/>
        <v>2016</v>
      </c>
    </row>
    <row r="28805" spans="1:35" x14ac:dyDescent="0.3">
      <c r="A28805">
        <v>820600</v>
      </c>
      <c r="B28805">
        <v>1028834</v>
      </c>
      <c r="C28805">
        <v>12000</v>
      </c>
      <c r="D28805">
        <v>12000</v>
      </c>
      <c r="E28805" s="2">
        <v>12000</v>
      </c>
      <c r="F28805" t="s">
        <v>97</v>
      </c>
      <c r="G28805">
        <v>0.1399</v>
      </c>
      <c r="H28805">
        <v>279</v>
      </c>
      <c r="I28805" t="s">
        <v>36</v>
      </c>
      <c r="J28805" t="s">
        <v>42</v>
      </c>
      <c r="K28805" t="s">
        <v>23</v>
      </c>
      <c r="L28805">
        <v>50000</v>
      </c>
      <c r="M28805" t="s">
        <v>31</v>
      </c>
      <c r="N28805" s="1">
        <v>45149</v>
      </c>
      <c r="O28805" t="s">
        <v>25</v>
      </c>
      <c r="P28805" t="s">
        <v>26</v>
      </c>
      <c r="Q28805" t="s">
        <v>295</v>
      </c>
      <c r="R28805" t="s">
        <v>3483</v>
      </c>
      <c r="S28805" t="s">
        <v>45</v>
      </c>
      <c r="T28805">
        <v>13</v>
      </c>
      <c r="U28805" s="1">
        <v>36192</v>
      </c>
      <c r="V28805">
        <v>8</v>
      </c>
      <c r="W28805">
        <v>2316</v>
      </c>
      <c r="X28805">
        <v>0</v>
      </c>
      <c r="Y28805">
        <v>17</v>
      </c>
      <c r="Z28805" t="s">
        <v>68</v>
      </c>
      <c r="AA28805">
        <v>15325</v>
      </c>
      <c r="AB28805">
        <v>15325</v>
      </c>
      <c r="AC28805">
        <v>12000</v>
      </c>
      <c r="AD28805">
        <v>3325</v>
      </c>
      <c r="AE28805" s="1">
        <v>41640</v>
      </c>
      <c r="AF28805" s="1" t="str">
        <f t="shared" si="900"/>
        <v>2014</v>
      </c>
      <c r="AG28805">
        <v>7522</v>
      </c>
      <c r="AH28805" s="1">
        <v>41640</v>
      </c>
      <c r="AI28805" t="str">
        <f t="shared" si="901"/>
        <v>2014</v>
      </c>
    </row>
    <row r="28806" spans="1:35" x14ac:dyDescent="0.3">
      <c r="A28806">
        <v>820615</v>
      </c>
      <c r="B28806">
        <v>1028851</v>
      </c>
      <c r="C28806">
        <v>12000</v>
      </c>
      <c r="D28806">
        <v>12000</v>
      </c>
      <c r="E28806" s="2">
        <v>11291.737419999999</v>
      </c>
      <c r="F28806" t="s">
        <v>97</v>
      </c>
      <c r="G28806">
        <v>0.13489999999999999</v>
      </c>
      <c r="H28806">
        <v>276</v>
      </c>
      <c r="I28806" t="s">
        <v>36</v>
      </c>
      <c r="J28806" t="s">
        <v>37</v>
      </c>
      <c r="K28806" t="s">
        <v>23</v>
      </c>
      <c r="L28806">
        <v>60500</v>
      </c>
      <c r="M28806" t="s">
        <v>31</v>
      </c>
      <c r="N28806" s="1">
        <v>45118</v>
      </c>
      <c r="O28806" t="s">
        <v>13812</v>
      </c>
      <c r="P28806" t="s">
        <v>26</v>
      </c>
      <c r="Q28806" t="s">
        <v>533</v>
      </c>
      <c r="R28806" t="s">
        <v>34</v>
      </c>
      <c r="S28806" t="s">
        <v>35</v>
      </c>
      <c r="T28806">
        <v>6</v>
      </c>
      <c r="U28806" s="1">
        <v>36373</v>
      </c>
      <c r="V28806">
        <v>11</v>
      </c>
      <c r="W28806">
        <v>9168</v>
      </c>
      <c r="X28806">
        <v>0</v>
      </c>
      <c r="Y28806">
        <v>19</v>
      </c>
      <c r="Z28806" t="s">
        <v>68</v>
      </c>
      <c r="AA28806">
        <v>15714</v>
      </c>
      <c r="AB28806">
        <v>14549</v>
      </c>
      <c r="AC28806">
        <v>11178</v>
      </c>
      <c r="AD28806">
        <v>4537</v>
      </c>
      <c r="AE28806" s="1">
        <v>42491</v>
      </c>
      <c r="AF28806" s="1" t="str">
        <f t="shared" si="900"/>
        <v>2016</v>
      </c>
      <c r="AG28806">
        <v>277</v>
      </c>
      <c r="AH28806" s="1">
        <v>42461</v>
      </c>
      <c r="AI28806" t="str">
        <f t="shared" si="901"/>
        <v>2016</v>
      </c>
    </row>
    <row r="28807" spans="1:35" x14ac:dyDescent="0.3">
      <c r="A28807">
        <v>820648</v>
      </c>
      <c r="B28807">
        <v>1028883</v>
      </c>
      <c r="C28807">
        <v>10625</v>
      </c>
      <c r="D28807">
        <v>10625</v>
      </c>
      <c r="E28807" s="2">
        <v>10625</v>
      </c>
      <c r="F28807" t="s">
        <v>20</v>
      </c>
      <c r="G28807">
        <v>8.4900000000000003E-2</v>
      </c>
      <c r="H28807">
        <v>335</v>
      </c>
      <c r="I28807" t="s">
        <v>70</v>
      </c>
      <c r="J28807" t="s">
        <v>71</v>
      </c>
      <c r="K28807" t="s">
        <v>51</v>
      </c>
      <c r="L28807">
        <v>59000</v>
      </c>
      <c r="M28807" t="s">
        <v>1658</v>
      </c>
      <c r="N28807" s="1">
        <v>45118</v>
      </c>
      <c r="O28807" t="s">
        <v>75</v>
      </c>
      <c r="P28807" t="s">
        <v>26</v>
      </c>
      <c r="Q28807" t="s">
        <v>142</v>
      </c>
      <c r="R28807" t="s">
        <v>2307</v>
      </c>
      <c r="S28807" t="s">
        <v>41</v>
      </c>
      <c r="T28807">
        <v>17</v>
      </c>
      <c r="U28807" s="1">
        <v>33512</v>
      </c>
      <c r="V28807">
        <v>13</v>
      </c>
      <c r="W28807">
        <v>15776</v>
      </c>
      <c r="X28807">
        <v>1</v>
      </c>
      <c r="Y28807">
        <v>37</v>
      </c>
      <c r="Z28807" t="s">
        <v>68</v>
      </c>
      <c r="AA28807">
        <v>3680</v>
      </c>
      <c r="AB28807">
        <v>3680</v>
      </c>
      <c r="AC28807">
        <v>2958</v>
      </c>
      <c r="AD28807">
        <v>722</v>
      </c>
      <c r="AE28807" s="1">
        <v>41091</v>
      </c>
      <c r="AF28807" s="1" t="str">
        <f t="shared" si="900"/>
        <v>2012</v>
      </c>
      <c r="AG28807">
        <v>336</v>
      </c>
      <c r="AH28807" s="1">
        <v>42491</v>
      </c>
      <c r="AI28807" t="str">
        <f t="shared" si="901"/>
        <v>2016</v>
      </c>
    </row>
    <row r="28808" spans="1:35" x14ac:dyDescent="0.3">
      <c r="A28808">
        <v>820650</v>
      </c>
      <c r="B28808">
        <v>1028886</v>
      </c>
      <c r="C28808">
        <v>20000</v>
      </c>
      <c r="D28808">
        <v>20000</v>
      </c>
      <c r="E28808" s="2">
        <v>19950</v>
      </c>
      <c r="F28808" t="s">
        <v>97</v>
      </c>
      <c r="G28808">
        <v>0.18390000000000001</v>
      </c>
      <c r="H28808">
        <v>512</v>
      </c>
      <c r="I28808" t="s">
        <v>127</v>
      </c>
      <c r="J28808" t="s">
        <v>152</v>
      </c>
      <c r="K28808" t="s">
        <v>51</v>
      </c>
      <c r="L28808">
        <v>54000</v>
      </c>
      <c r="M28808" t="s">
        <v>24</v>
      </c>
      <c r="N28808" s="1">
        <v>45149</v>
      </c>
      <c r="O28808" t="s">
        <v>75</v>
      </c>
      <c r="P28808" t="s">
        <v>131</v>
      </c>
      <c r="Q28808" t="s">
        <v>10459</v>
      </c>
      <c r="R28808" t="s">
        <v>139</v>
      </c>
      <c r="S28808" t="s">
        <v>86</v>
      </c>
      <c r="T28808">
        <v>10</v>
      </c>
      <c r="U28808" s="1">
        <v>36161</v>
      </c>
      <c r="V28808">
        <v>13</v>
      </c>
      <c r="W28808">
        <v>11290</v>
      </c>
      <c r="X28808">
        <v>0</v>
      </c>
      <c r="Y28808">
        <v>36</v>
      </c>
      <c r="Z28808" t="s">
        <v>68</v>
      </c>
      <c r="AA28808">
        <v>8705</v>
      </c>
      <c r="AB28808">
        <v>8683</v>
      </c>
      <c r="AC28808">
        <v>3958</v>
      </c>
      <c r="AD28808">
        <v>4747</v>
      </c>
      <c r="AE28808" s="1">
        <v>41275</v>
      </c>
      <c r="AF28808" s="1" t="str">
        <f t="shared" si="900"/>
        <v>2013</v>
      </c>
      <c r="AG28808">
        <v>513</v>
      </c>
      <c r="AH28808" s="1">
        <v>42491</v>
      </c>
      <c r="AI28808" t="str">
        <f t="shared" si="901"/>
        <v>2016</v>
      </c>
    </row>
    <row r="28809" spans="1:35" x14ac:dyDescent="0.3">
      <c r="A28809">
        <v>820653</v>
      </c>
      <c r="B28809">
        <v>1028889</v>
      </c>
      <c r="C28809">
        <v>14000</v>
      </c>
      <c r="D28809">
        <v>14000</v>
      </c>
      <c r="E28809" s="2">
        <v>13475</v>
      </c>
      <c r="F28809" t="s">
        <v>20</v>
      </c>
      <c r="G28809">
        <v>8.4900000000000003E-2</v>
      </c>
      <c r="H28809">
        <v>442</v>
      </c>
      <c r="I28809" t="s">
        <v>70</v>
      </c>
      <c r="J28809" t="s">
        <v>71</v>
      </c>
      <c r="K28809" t="s">
        <v>51</v>
      </c>
      <c r="L28809">
        <v>83000</v>
      </c>
      <c r="M28809" t="s">
        <v>24</v>
      </c>
      <c r="N28809" s="1">
        <v>45118</v>
      </c>
      <c r="O28809" t="s">
        <v>75</v>
      </c>
      <c r="P28809" t="s">
        <v>26</v>
      </c>
      <c r="Q28809" t="s">
        <v>142</v>
      </c>
      <c r="R28809" t="s">
        <v>151</v>
      </c>
      <c r="S28809" t="s">
        <v>82</v>
      </c>
      <c r="T28809">
        <v>13</v>
      </c>
      <c r="U28809" s="1">
        <v>36678</v>
      </c>
      <c r="V28809">
        <v>5</v>
      </c>
      <c r="W28809">
        <v>5272</v>
      </c>
      <c r="X28809">
        <v>1</v>
      </c>
      <c r="Y28809">
        <v>14</v>
      </c>
      <c r="Z28809" t="s">
        <v>68</v>
      </c>
      <c r="AA28809">
        <v>10488</v>
      </c>
      <c r="AB28809">
        <v>10094</v>
      </c>
      <c r="AC28809">
        <v>8506</v>
      </c>
      <c r="AD28809">
        <v>1658</v>
      </c>
      <c r="AE28809" s="1">
        <v>41487</v>
      </c>
      <c r="AF28809" s="1" t="str">
        <f t="shared" si="900"/>
        <v>2013</v>
      </c>
      <c r="AG28809">
        <v>30</v>
      </c>
      <c r="AH28809" s="1">
        <v>41609</v>
      </c>
      <c r="AI28809" t="str">
        <f t="shared" si="901"/>
        <v>2013</v>
      </c>
    </row>
    <row r="28810" spans="1:35" x14ac:dyDescent="0.3">
      <c r="A28810">
        <v>820664</v>
      </c>
      <c r="B28810">
        <v>1028899</v>
      </c>
      <c r="C28810">
        <v>12000</v>
      </c>
      <c r="D28810">
        <v>12000</v>
      </c>
      <c r="E28810" s="2">
        <v>12000</v>
      </c>
      <c r="F28810" t="s">
        <v>20</v>
      </c>
      <c r="G28810">
        <v>0.15620000000000001</v>
      </c>
      <c r="H28810">
        <v>420</v>
      </c>
      <c r="I28810" t="s">
        <v>73</v>
      </c>
      <c r="J28810" t="s">
        <v>221</v>
      </c>
      <c r="K28810" t="s">
        <v>51</v>
      </c>
      <c r="L28810">
        <v>65000</v>
      </c>
      <c r="M28810" t="s">
        <v>1658</v>
      </c>
      <c r="N28810" s="1">
        <v>45118</v>
      </c>
      <c r="O28810" t="s">
        <v>25</v>
      </c>
      <c r="P28810" t="s">
        <v>26</v>
      </c>
      <c r="Q28810" t="s">
        <v>142</v>
      </c>
      <c r="R28810" t="s">
        <v>765</v>
      </c>
      <c r="S28810" t="s">
        <v>134</v>
      </c>
      <c r="T28810">
        <v>16</v>
      </c>
      <c r="U28810" s="1">
        <v>34759</v>
      </c>
      <c r="V28810">
        <v>11</v>
      </c>
      <c r="W28810">
        <v>11281</v>
      </c>
      <c r="X28810">
        <v>0</v>
      </c>
      <c r="Y28810">
        <v>31</v>
      </c>
      <c r="Z28810" t="s">
        <v>68</v>
      </c>
      <c r="AA28810">
        <v>14380</v>
      </c>
      <c r="AB28810">
        <v>14380</v>
      </c>
      <c r="AC28810">
        <v>12000</v>
      </c>
      <c r="AD28810">
        <v>2359</v>
      </c>
      <c r="AE28810" s="1">
        <v>41609</v>
      </c>
      <c r="AF28810" s="1" t="str">
        <f t="shared" si="900"/>
        <v>2013</v>
      </c>
      <c r="AG28810">
        <v>881</v>
      </c>
      <c r="AH28810" s="1">
        <v>42491</v>
      </c>
      <c r="AI28810" t="str">
        <f t="shared" si="901"/>
        <v>2016</v>
      </c>
    </row>
    <row r="28811" spans="1:35" x14ac:dyDescent="0.3">
      <c r="A28811">
        <v>820667</v>
      </c>
      <c r="B28811">
        <v>1028902</v>
      </c>
      <c r="C28811">
        <v>8000</v>
      </c>
      <c r="D28811">
        <v>8000</v>
      </c>
      <c r="E28811" s="2">
        <v>8000</v>
      </c>
      <c r="F28811" t="s">
        <v>20</v>
      </c>
      <c r="G28811">
        <v>6.9900000000000004E-2</v>
      </c>
      <c r="H28811">
        <v>247</v>
      </c>
      <c r="I28811" t="s">
        <v>70</v>
      </c>
      <c r="J28811" t="s">
        <v>107</v>
      </c>
      <c r="K28811" t="s">
        <v>51</v>
      </c>
      <c r="L28811">
        <v>52000</v>
      </c>
      <c r="M28811" t="s">
        <v>31</v>
      </c>
      <c r="N28811" s="1">
        <v>45118</v>
      </c>
      <c r="O28811" t="s">
        <v>25</v>
      </c>
      <c r="P28811" t="s">
        <v>87</v>
      </c>
      <c r="Q28811" t="s">
        <v>2740</v>
      </c>
      <c r="R28811" t="s">
        <v>651</v>
      </c>
      <c r="S28811" t="s">
        <v>41</v>
      </c>
      <c r="T28811">
        <v>11</v>
      </c>
      <c r="U28811" s="1">
        <v>36434</v>
      </c>
      <c r="V28811">
        <v>16</v>
      </c>
      <c r="W28811">
        <v>4811</v>
      </c>
      <c r="X28811">
        <v>0</v>
      </c>
      <c r="Y28811">
        <v>38</v>
      </c>
      <c r="Z28811" t="s">
        <v>68</v>
      </c>
      <c r="AA28811">
        <v>8891</v>
      </c>
      <c r="AB28811">
        <v>8891</v>
      </c>
      <c r="AC28811">
        <v>8000</v>
      </c>
      <c r="AD28811">
        <v>892</v>
      </c>
      <c r="AE28811" s="1">
        <v>41852</v>
      </c>
      <c r="AF28811" s="1" t="str">
        <f t="shared" si="900"/>
        <v>2014</v>
      </c>
      <c r="AG28811">
        <v>254</v>
      </c>
      <c r="AH28811" s="1">
        <v>41852</v>
      </c>
      <c r="AI28811" t="str">
        <f t="shared" si="901"/>
        <v>2014</v>
      </c>
    </row>
    <row r="28812" spans="1:35" x14ac:dyDescent="0.3">
      <c r="A28812">
        <v>820679</v>
      </c>
      <c r="B28812">
        <v>1028908</v>
      </c>
      <c r="C28812">
        <v>20000</v>
      </c>
      <c r="D28812">
        <v>20000</v>
      </c>
      <c r="E28812" s="2">
        <v>20000</v>
      </c>
      <c r="F28812" t="s">
        <v>20</v>
      </c>
      <c r="G28812">
        <v>0.1149</v>
      </c>
      <c r="H28812">
        <v>659</v>
      </c>
      <c r="I28812" t="s">
        <v>21</v>
      </c>
      <c r="J28812" t="s">
        <v>22</v>
      </c>
      <c r="K28812" t="s">
        <v>51</v>
      </c>
      <c r="L28812">
        <v>183000</v>
      </c>
      <c r="M28812" t="s">
        <v>1658</v>
      </c>
      <c r="N28812" s="1">
        <v>45118</v>
      </c>
      <c r="O28812" t="s">
        <v>25</v>
      </c>
      <c r="P28812" t="s">
        <v>26</v>
      </c>
      <c r="Q28812" t="s">
        <v>16961</v>
      </c>
      <c r="R28812" t="s">
        <v>154</v>
      </c>
      <c r="S28812" t="s">
        <v>82</v>
      </c>
      <c r="T28812">
        <v>13</v>
      </c>
      <c r="U28812" s="1">
        <v>32540</v>
      </c>
      <c r="V28812">
        <v>18</v>
      </c>
      <c r="W28812">
        <v>43907</v>
      </c>
      <c r="X28812">
        <v>0</v>
      </c>
      <c r="Y28812">
        <v>53</v>
      </c>
      <c r="Z28812" t="s">
        <v>68</v>
      </c>
      <c r="AA28812">
        <v>23568</v>
      </c>
      <c r="AB28812">
        <v>23568</v>
      </c>
      <c r="AC28812">
        <v>20000</v>
      </c>
      <c r="AD28812">
        <v>3568</v>
      </c>
      <c r="AE28812" s="1">
        <v>41640</v>
      </c>
      <c r="AF28812" s="1" t="str">
        <f t="shared" si="900"/>
        <v>2014</v>
      </c>
      <c r="AG28812">
        <v>5116</v>
      </c>
      <c r="AH28812" s="1">
        <v>42491</v>
      </c>
      <c r="AI28812" t="str">
        <f t="shared" si="901"/>
        <v>2016</v>
      </c>
    </row>
    <row r="28813" spans="1:35" x14ac:dyDescent="0.3">
      <c r="A28813">
        <v>820748</v>
      </c>
      <c r="B28813">
        <v>1028989</v>
      </c>
      <c r="C28813">
        <v>9000</v>
      </c>
      <c r="D28813">
        <v>9000</v>
      </c>
      <c r="E28813" s="2">
        <v>8750</v>
      </c>
      <c r="F28813" t="s">
        <v>20</v>
      </c>
      <c r="G28813">
        <v>0.1099</v>
      </c>
      <c r="H28813">
        <v>295</v>
      </c>
      <c r="I28813" t="s">
        <v>21</v>
      </c>
      <c r="J28813" t="s">
        <v>46</v>
      </c>
      <c r="K28813" t="s">
        <v>23</v>
      </c>
      <c r="L28813">
        <v>44000</v>
      </c>
      <c r="M28813" t="s">
        <v>1658</v>
      </c>
      <c r="N28813" s="1">
        <v>45118</v>
      </c>
      <c r="O28813" t="s">
        <v>25</v>
      </c>
      <c r="P28813" t="s">
        <v>26</v>
      </c>
      <c r="Q28813" t="s">
        <v>2959</v>
      </c>
      <c r="R28813" t="s">
        <v>291</v>
      </c>
      <c r="S28813" t="s">
        <v>35</v>
      </c>
      <c r="T28813">
        <v>14</v>
      </c>
      <c r="U28813" s="1">
        <v>38777</v>
      </c>
      <c r="V28813">
        <v>11</v>
      </c>
      <c r="W28813">
        <v>3930</v>
      </c>
      <c r="X28813">
        <v>0</v>
      </c>
      <c r="Y28813">
        <v>13</v>
      </c>
      <c r="Z28813" t="s">
        <v>68</v>
      </c>
      <c r="AA28813">
        <v>10242</v>
      </c>
      <c r="AB28813">
        <v>9958</v>
      </c>
      <c r="AC28813">
        <v>9000</v>
      </c>
      <c r="AD28813">
        <v>1243</v>
      </c>
      <c r="AE28813" s="1">
        <v>41487</v>
      </c>
      <c r="AF28813" s="1" t="str">
        <f t="shared" si="900"/>
        <v>2013</v>
      </c>
      <c r="AG28813">
        <v>1570</v>
      </c>
      <c r="AH28813" s="1">
        <v>42491</v>
      </c>
      <c r="AI28813" t="str">
        <f t="shared" si="901"/>
        <v>2016</v>
      </c>
    </row>
    <row r="28814" spans="1:35" x14ac:dyDescent="0.3">
      <c r="A28814">
        <v>820768</v>
      </c>
      <c r="B28814">
        <v>1029012</v>
      </c>
      <c r="C28814">
        <v>3500</v>
      </c>
      <c r="D28814">
        <v>3500</v>
      </c>
      <c r="E28814" s="2">
        <v>3250</v>
      </c>
      <c r="F28814" t="s">
        <v>20</v>
      </c>
      <c r="G28814">
        <v>0.11990000000000001</v>
      </c>
      <c r="H28814">
        <v>116</v>
      </c>
      <c r="I28814" t="s">
        <v>21</v>
      </c>
      <c r="J28814" t="s">
        <v>30</v>
      </c>
      <c r="K28814" t="s">
        <v>23</v>
      </c>
      <c r="L28814">
        <v>40000</v>
      </c>
      <c r="M28814" t="s">
        <v>1658</v>
      </c>
      <c r="N28814" s="1">
        <v>45118</v>
      </c>
      <c r="O28814" t="s">
        <v>25</v>
      </c>
      <c r="P28814" t="s">
        <v>83</v>
      </c>
      <c r="Q28814" t="s">
        <v>4785</v>
      </c>
      <c r="R28814" t="s">
        <v>2450</v>
      </c>
      <c r="S28814" t="s">
        <v>1107</v>
      </c>
      <c r="T28814">
        <v>21</v>
      </c>
      <c r="U28814" s="1">
        <v>34881</v>
      </c>
      <c r="V28814">
        <v>10</v>
      </c>
      <c r="W28814">
        <v>9926</v>
      </c>
      <c r="X28814">
        <v>1</v>
      </c>
      <c r="Y28814">
        <v>26</v>
      </c>
      <c r="Z28814" t="s">
        <v>68</v>
      </c>
      <c r="AA28814">
        <v>3822</v>
      </c>
      <c r="AB28814">
        <v>3549</v>
      </c>
      <c r="AC28814">
        <v>3500</v>
      </c>
      <c r="AD28814">
        <v>322</v>
      </c>
      <c r="AE28814" s="1">
        <v>41122</v>
      </c>
      <c r="AF28814" s="1" t="str">
        <f t="shared" si="900"/>
        <v>2012</v>
      </c>
      <c r="AG28814">
        <v>421</v>
      </c>
      <c r="AH28814" s="1">
        <v>42370</v>
      </c>
      <c r="AI28814" t="str">
        <f t="shared" si="901"/>
        <v>2016</v>
      </c>
    </row>
    <row r="28815" spans="1:35" x14ac:dyDescent="0.3">
      <c r="A28815">
        <v>820786</v>
      </c>
      <c r="B28815">
        <v>1029031</v>
      </c>
      <c r="C28815">
        <v>11200</v>
      </c>
      <c r="D28815">
        <v>11200</v>
      </c>
      <c r="E28815" s="2">
        <v>5025</v>
      </c>
      <c r="F28815" t="s">
        <v>20</v>
      </c>
      <c r="G28815">
        <v>0.1749</v>
      </c>
      <c r="H28815">
        <v>402</v>
      </c>
      <c r="I28815" t="s">
        <v>73</v>
      </c>
      <c r="J28815" t="s">
        <v>324</v>
      </c>
      <c r="K28815" t="s">
        <v>23</v>
      </c>
      <c r="L28815">
        <v>55259</v>
      </c>
      <c r="M28815" t="s">
        <v>1658</v>
      </c>
      <c r="N28815" s="1">
        <v>45118</v>
      </c>
      <c r="O28815" t="s">
        <v>25</v>
      </c>
      <c r="P28815" t="s">
        <v>26</v>
      </c>
      <c r="Q28815" t="s">
        <v>16962</v>
      </c>
      <c r="R28815" t="s">
        <v>3361</v>
      </c>
      <c r="S28815" t="s">
        <v>92</v>
      </c>
      <c r="T28815">
        <v>23</v>
      </c>
      <c r="U28815" s="1">
        <v>36312</v>
      </c>
      <c r="V28815">
        <v>6</v>
      </c>
      <c r="W28815">
        <v>5052</v>
      </c>
      <c r="X28815">
        <v>1</v>
      </c>
      <c r="Y28815">
        <v>19</v>
      </c>
      <c r="Z28815" t="s">
        <v>68</v>
      </c>
      <c r="AA28815">
        <v>14474</v>
      </c>
      <c r="AB28815">
        <v>6494</v>
      </c>
      <c r="AC28815">
        <v>11200</v>
      </c>
      <c r="AD28815">
        <v>3274</v>
      </c>
      <c r="AE28815" s="1">
        <v>41852</v>
      </c>
      <c r="AF28815" s="1" t="str">
        <f t="shared" si="900"/>
        <v>2014</v>
      </c>
      <c r="AG28815">
        <v>413</v>
      </c>
      <c r="AH28815" s="1">
        <v>42309</v>
      </c>
      <c r="AI28815" t="str">
        <f t="shared" si="901"/>
        <v>2015</v>
      </c>
    </row>
    <row r="28816" spans="1:35" x14ac:dyDescent="0.3">
      <c r="A28816">
        <v>820791</v>
      </c>
      <c r="B28816">
        <v>1029037</v>
      </c>
      <c r="C28816">
        <v>15000</v>
      </c>
      <c r="D28816">
        <v>15000</v>
      </c>
      <c r="E28816" s="2">
        <v>6875</v>
      </c>
      <c r="F28816" t="s">
        <v>97</v>
      </c>
      <c r="G28816">
        <v>0.11990000000000001</v>
      </c>
      <c r="H28816">
        <v>334</v>
      </c>
      <c r="I28816" t="s">
        <v>21</v>
      </c>
      <c r="J28816" t="s">
        <v>30</v>
      </c>
      <c r="K28816" t="s">
        <v>51</v>
      </c>
      <c r="L28816">
        <v>75000</v>
      </c>
      <c r="M28816" t="s">
        <v>24</v>
      </c>
      <c r="N28816" s="1">
        <v>45118</v>
      </c>
      <c r="O28816" t="s">
        <v>25</v>
      </c>
      <c r="P28816" t="s">
        <v>32</v>
      </c>
      <c r="Q28816" t="s">
        <v>16963</v>
      </c>
      <c r="R28816" t="s">
        <v>545</v>
      </c>
      <c r="S28816" t="s">
        <v>29</v>
      </c>
      <c r="T28816">
        <v>10</v>
      </c>
      <c r="U28816" s="1">
        <v>25235</v>
      </c>
      <c r="V28816">
        <v>17</v>
      </c>
      <c r="W28816">
        <v>26828</v>
      </c>
      <c r="X28816">
        <v>0</v>
      </c>
      <c r="Y28816">
        <v>36</v>
      </c>
      <c r="Z28816" t="s">
        <v>68</v>
      </c>
      <c r="AA28816">
        <v>16414</v>
      </c>
      <c r="AB28816">
        <v>7523</v>
      </c>
      <c r="AC28816">
        <v>15000</v>
      </c>
      <c r="AD28816">
        <v>1414</v>
      </c>
      <c r="AE28816" s="1">
        <v>41061</v>
      </c>
      <c r="AF28816" s="1" t="str">
        <f t="shared" si="900"/>
        <v>2012</v>
      </c>
      <c r="AG28816">
        <v>13417</v>
      </c>
      <c r="AH28816" s="1">
        <v>41061</v>
      </c>
      <c r="AI28816" t="str">
        <f t="shared" si="901"/>
        <v>2012</v>
      </c>
    </row>
    <row r="28817" spans="1:35" x14ac:dyDescent="0.3">
      <c r="A28817">
        <v>820814</v>
      </c>
      <c r="B28817">
        <v>1029063</v>
      </c>
      <c r="C28817">
        <v>10000</v>
      </c>
      <c r="D28817">
        <v>10000</v>
      </c>
      <c r="E28817" s="2">
        <v>10000</v>
      </c>
      <c r="F28817" t="s">
        <v>20</v>
      </c>
      <c r="G28817">
        <v>0.10589999999999999</v>
      </c>
      <c r="H28817">
        <v>325</v>
      </c>
      <c r="I28817" t="s">
        <v>21</v>
      </c>
      <c r="J28817" t="s">
        <v>147</v>
      </c>
      <c r="K28817" t="s">
        <v>51</v>
      </c>
      <c r="L28817">
        <v>63000</v>
      </c>
      <c r="M28817" t="s">
        <v>31</v>
      </c>
      <c r="N28817" s="1">
        <v>45149</v>
      </c>
      <c r="O28817" t="s">
        <v>25</v>
      </c>
      <c r="P28817" t="s">
        <v>26</v>
      </c>
      <c r="Q28817" t="s">
        <v>142</v>
      </c>
      <c r="R28817" t="s">
        <v>1022</v>
      </c>
      <c r="S28817" t="s">
        <v>117</v>
      </c>
      <c r="T28817">
        <v>3</v>
      </c>
      <c r="U28817" s="1">
        <v>32509</v>
      </c>
      <c r="V28817">
        <v>7</v>
      </c>
      <c r="W28817">
        <v>6610</v>
      </c>
      <c r="X28817">
        <v>0</v>
      </c>
      <c r="Y28817">
        <v>37</v>
      </c>
      <c r="Z28817" t="s">
        <v>68</v>
      </c>
      <c r="AA28817">
        <v>10853</v>
      </c>
      <c r="AB28817">
        <v>10853</v>
      </c>
      <c r="AC28817">
        <v>10000</v>
      </c>
      <c r="AD28817">
        <v>853</v>
      </c>
      <c r="AE28817" s="1">
        <v>41091</v>
      </c>
      <c r="AF28817" s="1" t="str">
        <f t="shared" si="900"/>
        <v>2012</v>
      </c>
      <c r="AG28817">
        <v>7606</v>
      </c>
      <c r="AH28817" s="1">
        <v>41122</v>
      </c>
      <c r="AI28817" t="str">
        <f t="shared" si="901"/>
        <v>2012</v>
      </c>
    </row>
    <row r="28818" spans="1:35" x14ac:dyDescent="0.3">
      <c r="A28818">
        <v>820815</v>
      </c>
      <c r="B28818">
        <v>1029064</v>
      </c>
      <c r="C28818">
        <v>20000</v>
      </c>
      <c r="D28818">
        <v>20000</v>
      </c>
      <c r="E28818" s="2">
        <v>19975</v>
      </c>
      <c r="F28818" t="s">
        <v>20</v>
      </c>
      <c r="G28818">
        <v>0.1099</v>
      </c>
      <c r="H28818">
        <v>655</v>
      </c>
      <c r="I28818" t="s">
        <v>21</v>
      </c>
      <c r="J28818" t="s">
        <v>46</v>
      </c>
      <c r="K28818" t="s">
        <v>51</v>
      </c>
      <c r="L28818">
        <v>80000</v>
      </c>
      <c r="M28818" t="s">
        <v>24</v>
      </c>
      <c r="N28818" s="1">
        <v>45118</v>
      </c>
      <c r="O28818" t="s">
        <v>25</v>
      </c>
      <c r="P28818" t="s">
        <v>26</v>
      </c>
      <c r="Q28818" t="s">
        <v>295</v>
      </c>
      <c r="R28818" t="s">
        <v>831</v>
      </c>
      <c r="S28818" t="s">
        <v>41</v>
      </c>
      <c r="T28818">
        <v>14</v>
      </c>
      <c r="U28818" s="1">
        <v>35309</v>
      </c>
      <c r="V28818">
        <v>12</v>
      </c>
      <c r="W28818">
        <v>15797</v>
      </c>
      <c r="X28818">
        <v>0</v>
      </c>
      <c r="Y28818">
        <v>30</v>
      </c>
      <c r="Z28818" t="s">
        <v>68</v>
      </c>
      <c r="AA28818">
        <v>23281</v>
      </c>
      <c r="AB28818">
        <v>23252</v>
      </c>
      <c r="AC28818">
        <v>20000</v>
      </c>
      <c r="AD28818">
        <v>3282</v>
      </c>
      <c r="AE28818" s="1">
        <v>41579</v>
      </c>
      <c r="AF28818" s="1" t="str">
        <f t="shared" si="900"/>
        <v>2013</v>
      </c>
      <c r="AG28818">
        <v>5420</v>
      </c>
      <c r="AH28818" s="1">
        <v>42309</v>
      </c>
      <c r="AI28818" t="str">
        <f t="shared" si="901"/>
        <v>2015</v>
      </c>
    </row>
    <row r="28819" spans="1:35" x14ac:dyDescent="0.3">
      <c r="A28819">
        <v>820833</v>
      </c>
      <c r="B28819">
        <v>1029082</v>
      </c>
      <c r="C28819">
        <v>6000</v>
      </c>
      <c r="D28819">
        <v>6000</v>
      </c>
      <c r="E28819" s="2">
        <v>6000</v>
      </c>
      <c r="F28819" t="s">
        <v>20</v>
      </c>
      <c r="G28819">
        <v>9.9900000000000003E-2</v>
      </c>
      <c r="H28819">
        <v>194</v>
      </c>
      <c r="I28819" t="s">
        <v>21</v>
      </c>
      <c r="J28819" t="s">
        <v>79</v>
      </c>
      <c r="K28819" t="s">
        <v>23</v>
      </c>
      <c r="L28819">
        <v>45000</v>
      </c>
      <c r="M28819" t="s">
        <v>1658</v>
      </c>
      <c r="N28819" s="1">
        <v>45118</v>
      </c>
      <c r="O28819" t="s">
        <v>25</v>
      </c>
      <c r="P28819" t="s">
        <v>26</v>
      </c>
      <c r="Q28819" t="s">
        <v>16964</v>
      </c>
      <c r="R28819" t="s">
        <v>1075</v>
      </c>
      <c r="S28819" t="s">
        <v>29</v>
      </c>
      <c r="T28819">
        <v>5</v>
      </c>
      <c r="U28819" s="1">
        <v>37622</v>
      </c>
      <c r="V28819">
        <v>6</v>
      </c>
      <c r="W28819">
        <v>5919</v>
      </c>
      <c r="X28819">
        <v>1</v>
      </c>
      <c r="Y28819">
        <v>7</v>
      </c>
      <c r="Z28819" t="s">
        <v>68</v>
      </c>
      <c r="AA28819">
        <v>6735</v>
      </c>
      <c r="AB28819">
        <v>6735</v>
      </c>
      <c r="AC28819">
        <v>6000</v>
      </c>
      <c r="AD28819">
        <v>735</v>
      </c>
      <c r="AE28819" s="1">
        <v>41334</v>
      </c>
      <c r="AF28819" s="1" t="str">
        <f t="shared" si="900"/>
        <v>2013</v>
      </c>
      <c r="AG28819">
        <v>3261</v>
      </c>
      <c r="AH28819" s="1">
        <v>42339</v>
      </c>
      <c r="AI28819" t="str">
        <f t="shared" si="901"/>
        <v>2015</v>
      </c>
    </row>
    <row r="28820" spans="1:35" x14ac:dyDescent="0.3">
      <c r="A28820">
        <v>820865</v>
      </c>
      <c r="B28820">
        <v>1029115</v>
      </c>
      <c r="C28820">
        <v>2800</v>
      </c>
      <c r="D28820">
        <v>2800</v>
      </c>
      <c r="E28820" s="2">
        <v>2800</v>
      </c>
      <c r="F28820" t="s">
        <v>20</v>
      </c>
      <c r="G28820">
        <v>6.9900000000000004E-2</v>
      </c>
      <c r="H28820">
        <v>86</v>
      </c>
      <c r="I28820" t="s">
        <v>70</v>
      </c>
      <c r="J28820" t="s">
        <v>107</v>
      </c>
      <c r="K28820" t="s">
        <v>23</v>
      </c>
      <c r="L28820">
        <v>47000</v>
      </c>
      <c r="M28820" t="s">
        <v>1658</v>
      </c>
      <c r="N28820" s="1">
        <v>45118</v>
      </c>
      <c r="O28820" t="s">
        <v>25</v>
      </c>
      <c r="P28820" t="s">
        <v>32</v>
      </c>
      <c r="Q28820" t="s">
        <v>1440</v>
      </c>
      <c r="R28820" t="s">
        <v>28</v>
      </c>
      <c r="S28820" t="s">
        <v>29</v>
      </c>
      <c r="T28820">
        <v>8</v>
      </c>
      <c r="U28820" s="1">
        <v>36831</v>
      </c>
      <c r="V28820">
        <v>5</v>
      </c>
      <c r="W28820">
        <v>0</v>
      </c>
      <c r="X28820">
        <v>0</v>
      </c>
      <c r="Y28820">
        <v>8</v>
      </c>
      <c r="Z28820" t="s">
        <v>68</v>
      </c>
      <c r="AA28820">
        <v>3112</v>
      </c>
      <c r="AB28820">
        <v>3112</v>
      </c>
      <c r="AC28820">
        <v>2800</v>
      </c>
      <c r="AD28820">
        <v>312</v>
      </c>
      <c r="AE28820" s="1">
        <v>41852</v>
      </c>
      <c r="AF28820" s="1" t="str">
        <f t="shared" si="900"/>
        <v>2014</v>
      </c>
      <c r="AG28820">
        <v>90</v>
      </c>
      <c r="AH28820" s="1">
        <v>42491</v>
      </c>
      <c r="AI28820" t="str">
        <f t="shared" si="901"/>
        <v>2016</v>
      </c>
    </row>
    <row r="28821" spans="1:35" x14ac:dyDescent="0.3">
      <c r="A28821">
        <v>820887</v>
      </c>
      <c r="B28821">
        <v>1029137</v>
      </c>
      <c r="C28821">
        <v>4075</v>
      </c>
      <c r="D28821">
        <v>4075</v>
      </c>
      <c r="E28821" s="2">
        <v>4075</v>
      </c>
      <c r="F28821" t="s">
        <v>20</v>
      </c>
      <c r="G28821">
        <v>5.4199999999999998E-2</v>
      </c>
      <c r="H28821">
        <v>123</v>
      </c>
      <c r="I28821" t="s">
        <v>70</v>
      </c>
      <c r="J28821" t="s">
        <v>285</v>
      </c>
      <c r="K28821" t="s">
        <v>51</v>
      </c>
      <c r="L28821">
        <v>45000</v>
      </c>
      <c r="M28821" t="s">
        <v>31</v>
      </c>
      <c r="N28821" s="1">
        <v>45118</v>
      </c>
      <c r="O28821" t="s">
        <v>25</v>
      </c>
      <c r="P28821" t="s">
        <v>87</v>
      </c>
      <c r="Q28821" t="s">
        <v>8335</v>
      </c>
      <c r="R28821" t="s">
        <v>321</v>
      </c>
      <c r="S28821" t="s">
        <v>117</v>
      </c>
      <c r="T28821">
        <v>23</v>
      </c>
      <c r="U28821" s="1">
        <v>35278</v>
      </c>
      <c r="V28821">
        <v>6</v>
      </c>
      <c r="W28821">
        <v>34103</v>
      </c>
      <c r="X28821">
        <v>1</v>
      </c>
      <c r="Y28821">
        <v>35</v>
      </c>
      <c r="Z28821" t="s">
        <v>68</v>
      </c>
      <c r="AA28821">
        <v>4333</v>
      </c>
      <c r="AB28821">
        <v>4333</v>
      </c>
      <c r="AC28821">
        <v>4075</v>
      </c>
      <c r="AD28821">
        <v>258</v>
      </c>
      <c r="AE28821" s="1">
        <v>41306</v>
      </c>
      <c r="AF28821" s="1" t="str">
        <f t="shared" si="900"/>
        <v>2013</v>
      </c>
      <c r="AG28821">
        <v>2246</v>
      </c>
      <c r="AH28821" s="1">
        <v>41306</v>
      </c>
      <c r="AI28821" t="str">
        <f t="shared" si="901"/>
        <v>2013</v>
      </c>
    </row>
    <row r="28822" spans="1:35" x14ac:dyDescent="0.3">
      <c r="A28822">
        <v>820894</v>
      </c>
      <c r="B28822">
        <v>1029144</v>
      </c>
      <c r="C28822">
        <v>15000</v>
      </c>
      <c r="D28822">
        <v>15000</v>
      </c>
      <c r="E28822" s="2">
        <v>14750</v>
      </c>
      <c r="F28822" t="s">
        <v>20</v>
      </c>
      <c r="G28822">
        <v>0.18390000000000001</v>
      </c>
      <c r="H28822">
        <v>545</v>
      </c>
      <c r="I28822" t="s">
        <v>127</v>
      </c>
      <c r="J28822" t="s">
        <v>152</v>
      </c>
      <c r="K28822" t="s">
        <v>23</v>
      </c>
      <c r="L28822">
        <v>55200</v>
      </c>
      <c r="M28822" t="s">
        <v>1658</v>
      </c>
      <c r="N28822" s="1">
        <v>45118</v>
      </c>
      <c r="O28822" t="s">
        <v>25</v>
      </c>
      <c r="P28822" t="s">
        <v>32</v>
      </c>
      <c r="Q28822" t="s">
        <v>7376</v>
      </c>
      <c r="R28822" t="s">
        <v>1460</v>
      </c>
      <c r="S28822" t="s">
        <v>558</v>
      </c>
      <c r="T28822">
        <v>19</v>
      </c>
      <c r="U28822" s="1">
        <v>37834</v>
      </c>
      <c r="V28822">
        <v>8</v>
      </c>
      <c r="W28822">
        <v>18236</v>
      </c>
      <c r="X28822">
        <v>1</v>
      </c>
      <c r="Y28822">
        <v>19</v>
      </c>
      <c r="Z28822" t="s">
        <v>68</v>
      </c>
      <c r="AA28822">
        <v>19628</v>
      </c>
      <c r="AB28822">
        <v>19301</v>
      </c>
      <c r="AC28822">
        <v>15000</v>
      </c>
      <c r="AD28822">
        <v>4629</v>
      </c>
      <c r="AE28822" s="1">
        <v>41852</v>
      </c>
      <c r="AF28822" s="1" t="str">
        <f t="shared" si="900"/>
        <v>2014</v>
      </c>
      <c r="AG28822">
        <v>594</v>
      </c>
      <c r="AH28822" s="1">
        <v>42248</v>
      </c>
      <c r="AI28822" t="str">
        <f t="shared" si="901"/>
        <v>2015</v>
      </c>
    </row>
    <row r="28823" spans="1:35" x14ac:dyDescent="0.3">
      <c r="A28823">
        <v>820903</v>
      </c>
      <c r="B28823">
        <v>1029153</v>
      </c>
      <c r="C28823">
        <v>4950</v>
      </c>
      <c r="D28823">
        <v>4950</v>
      </c>
      <c r="E28823" s="2">
        <v>4950</v>
      </c>
      <c r="F28823" t="s">
        <v>20</v>
      </c>
      <c r="G28823">
        <v>0.1099</v>
      </c>
      <c r="H28823">
        <v>162</v>
      </c>
      <c r="I28823" t="s">
        <v>21</v>
      </c>
      <c r="J28823" t="s">
        <v>46</v>
      </c>
      <c r="K28823" t="s">
        <v>51</v>
      </c>
      <c r="L28823">
        <v>50004</v>
      </c>
      <c r="M28823" t="s">
        <v>31</v>
      </c>
      <c r="N28823" s="1">
        <v>45118</v>
      </c>
      <c r="O28823" t="s">
        <v>25</v>
      </c>
      <c r="P28823" t="s">
        <v>26</v>
      </c>
      <c r="Q28823" t="s">
        <v>16965</v>
      </c>
      <c r="R28823" t="s">
        <v>938</v>
      </c>
      <c r="S28823" t="s">
        <v>29</v>
      </c>
      <c r="T28823">
        <v>16</v>
      </c>
      <c r="U28823" s="1">
        <v>35735</v>
      </c>
      <c r="V28823">
        <v>6</v>
      </c>
      <c r="W28823">
        <v>18369</v>
      </c>
      <c r="X28823">
        <v>1</v>
      </c>
      <c r="Y28823">
        <v>19</v>
      </c>
      <c r="Z28823" t="s">
        <v>68</v>
      </c>
      <c r="AA28823">
        <v>5569</v>
      </c>
      <c r="AB28823">
        <v>5569</v>
      </c>
      <c r="AC28823">
        <v>4950</v>
      </c>
      <c r="AD28823">
        <v>620</v>
      </c>
      <c r="AE28823" s="1">
        <v>41275</v>
      </c>
      <c r="AF28823" s="1" t="str">
        <f t="shared" si="900"/>
        <v>2013</v>
      </c>
      <c r="AG28823">
        <v>2987</v>
      </c>
      <c r="AH28823" s="1">
        <v>42095</v>
      </c>
      <c r="AI28823" t="str">
        <f t="shared" si="901"/>
        <v>2015</v>
      </c>
    </row>
    <row r="28824" spans="1:35" x14ac:dyDescent="0.3">
      <c r="A28824">
        <v>820914</v>
      </c>
      <c r="B28824">
        <v>1029166</v>
      </c>
      <c r="C28824">
        <v>12000</v>
      </c>
      <c r="D28824">
        <v>12000</v>
      </c>
      <c r="E28824" s="2">
        <v>11975</v>
      </c>
      <c r="F28824" t="s">
        <v>20</v>
      </c>
      <c r="G28824">
        <v>0.10589999999999999</v>
      </c>
      <c r="H28824">
        <v>391</v>
      </c>
      <c r="I28824" t="s">
        <v>21</v>
      </c>
      <c r="J28824" t="s">
        <v>147</v>
      </c>
      <c r="K28824" t="s">
        <v>51</v>
      </c>
      <c r="L28824">
        <v>26000</v>
      </c>
      <c r="M28824" t="s">
        <v>24</v>
      </c>
      <c r="N28824" s="1">
        <v>45118</v>
      </c>
      <c r="O28824" t="s">
        <v>25</v>
      </c>
      <c r="P28824" t="s">
        <v>108</v>
      </c>
      <c r="Q28824" t="s">
        <v>16966</v>
      </c>
      <c r="R28824" t="s">
        <v>263</v>
      </c>
      <c r="S28824" t="s">
        <v>29</v>
      </c>
      <c r="T28824">
        <v>3</v>
      </c>
      <c r="U28824" s="1">
        <v>35034</v>
      </c>
      <c r="V28824">
        <v>5</v>
      </c>
      <c r="W28824">
        <v>3121</v>
      </c>
      <c r="X28824">
        <v>0</v>
      </c>
      <c r="Y28824">
        <v>15</v>
      </c>
      <c r="Z28824" t="s">
        <v>68</v>
      </c>
      <c r="AA28824">
        <v>12108</v>
      </c>
      <c r="AB28824">
        <v>12083</v>
      </c>
      <c r="AC28824">
        <v>12000</v>
      </c>
      <c r="AD28824">
        <v>108</v>
      </c>
      <c r="AE28824" s="1">
        <v>40787</v>
      </c>
      <c r="AF28824" s="1" t="str">
        <f t="shared" si="900"/>
        <v>2011</v>
      </c>
      <c r="AG28824">
        <v>12109</v>
      </c>
      <c r="AH28824" s="1">
        <v>40756</v>
      </c>
      <c r="AI28824" t="str">
        <f t="shared" si="901"/>
        <v>2011</v>
      </c>
    </row>
    <row r="28825" spans="1:35" x14ac:dyDescent="0.3">
      <c r="A28825">
        <v>820918</v>
      </c>
      <c r="B28825">
        <v>1029168</v>
      </c>
      <c r="C28825">
        <v>14000</v>
      </c>
      <c r="D28825">
        <v>14000</v>
      </c>
      <c r="E28825" s="2">
        <v>14000</v>
      </c>
      <c r="F28825" t="s">
        <v>20</v>
      </c>
      <c r="G28825">
        <v>0.12989999999999999</v>
      </c>
      <c r="H28825">
        <v>472</v>
      </c>
      <c r="I28825" t="s">
        <v>36</v>
      </c>
      <c r="J28825" t="s">
        <v>113</v>
      </c>
      <c r="K28825" t="s">
        <v>51</v>
      </c>
      <c r="L28825">
        <v>116004</v>
      </c>
      <c r="M28825" t="s">
        <v>1658</v>
      </c>
      <c r="N28825" s="1">
        <v>45118</v>
      </c>
      <c r="O28825" t="s">
        <v>25</v>
      </c>
      <c r="P28825" t="s">
        <v>26</v>
      </c>
      <c r="Q28825" t="s">
        <v>16967</v>
      </c>
      <c r="R28825" t="s">
        <v>616</v>
      </c>
      <c r="S28825" t="s">
        <v>617</v>
      </c>
      <c r="T28825">
        <v>16</v>
      </c>
      <c r="U28825" s="1">
        <v>34820</v>
      </c>
      <c r="V28825">
        <v>9</v>
      </c>
      <c r="W28825">
        <v>25105</v>
      </c>
      <c r="X28825">
        <v>1</v>
      </c>
      <c r="Y28825">
        <v>15</v>
      </c>
      <c r="Z28825" t="s">
        <v>68</v>
      </c>
      <c r="AA28825">
        <v>16540</v>
      </c>
      <c r="AB28825">
        <v>16540</v>
      </c>
      <c r="AC28825">
        <v>14000</v>
      </c>
      <c r="AD28825">
        <v>2541</v>
      </c>
      <c r="AE28825" s="1">
        <v>41456</v>
      </c>
      <c r="AF28825" s="1" t="str">
        <f t="shared" si="900"/>
        <v>2013</v>
      </c>
      <c r="AG28825">
        <v>6176</v>
      </c>
      <c r="AH28825" s="1">
        <v>42491</v>
      </c>
      <c r="AI28825" t="str">
        <f t="shared" si="901"/>
        <v>2016</v>
      </c>
    </row>
    <row r="28826" spans="1:35" x14ac:dyDescent="0.3">
      <c r="A28826">
        <v>820930</v>
      </c>
      <c r="B28826">
        <v>1029183</v>
      </c>
      <c r="C28826">
        <v>20000</v>
      </c>
      <c r="D28826">
        <v>20000</v>
      </c>
      <c r="E28826" s="2">
        <v>18402.761839999999</v>
      </c>
      <c r="F28826" t="s">
        <v>97</v>
      </c>
      <c r="G28826">
        <v>0.1749</v>
      </c>
      <c r="H28826">
        <v>502</v>
      </c>
      <c r="I28826" t="s">
        <v>73</v>
      </c>
      <c r="J28826" t="s">
        <v>324</v>
      </c>
      <c r="K28826" t="s">
        <v>23</v>
      </c>
      <c r="L28826">
        <v>55000</v>
      </c>
      <c r="M28826" t="s">
        <v>1658</v>
      </c>
      <c r="N28826" s="1">
        <v>45118</v>
      </c>
      <c r="O28826" t="s">
        <v>75</v>
      </c>
      <c r="P28826" t="s">
        <v>26</v>
      </c>
      <c r="Q28826" t="s">
        <v>16701</v>
      </c>
      <c r="R28826" t="s">
        <v>1912</v>
      </c>
      <c r="S28826" t="s">
        <v>29</v>
      </c>
      <c r="T28826">
        <v>17</v>
      </c>
      <c r="U28826" s="1">
        <v>36557</v>
      </c>
      <c r="V28826">
        <v>15</v>
      </c>
      <c r="W28826">
        <v>14574</v>
      </c>
      <c r="X28826">
        <v>0</v>
      </c>
      <c r="Y28826">
        <v>25</v>
      </c>
      <c r="Z28826" t="s">
        <v>68</v>
      </c>
      <c r="AA28826">
        <v>8482</v>
      </c>
      <c r="AB28826">
        <v>5437</v>
      </c>
      <c r="AC28826">
        <v>3497</v>
      </c>
      <c r="AD28826">
        <v>4018</v>
      </c>
      <c r="AE28826" s="1">
        <v>41214</v>
      </c>
      <c r="AF28826" s="1" t="str">
        <f t="shared" si="900"/>
        <v>2012</v>
      </c>
      <c r="AG28826">
        <v>503</v>
      </c>
      <c r="AH28826" s="1">
        <v>41365</v>
      </c>
      <c r="AI28826" t="str">
        <f t="shared" si="901"/>
        <v>2013</v>
      </c>
    </row>
    <row r="28827" spans="1:35" x14ac:dyDescent="0.3">
      <c r="A28827">
        <v>820957</v>
      </c>
      <c r="B28827">
        <v>1029210</v>
      </c>
      <c r="C28827">
        <v>5600</v>
      </c>
      <c r="D28827">
        <v>5600</v>
      </c>
      <c r="E28827" s="2">
        <v>5600</v>
      </c>
      <c r="F28827" t="s">
        <v>20</v>
      </c>
      <c r="G28827">
        <v>7.4899999999999994E-2</v>
      </c>
      <c r="H28827">
        <v>174</v>
      </c>
      <c r="I28827" t="s">
        <v>70</v>
      </c>
      <c r="J28827" t="s">
        <v>104</v>
      </c>
      <c r="K28827" t="s">
        <v>51</v>
      </c>
      <c r="L28827">
        <v>60000</v>
      </c>
      <c r="M28827" t="s">
        <v>1658</v>
      </c>
      <c r="N28827" s="1">
        <v>45118</v>
      </c>
      <c r="O28827" t="s">
        <v>25</v>
      </c>
      <c r="P28827" t="s">
        <v>114</v>
      </c>
      <c r="Q28827" t="s">
        <v>652</v>
      </c>
      <c r="R28827" t="s">
        <v>1002</v>
      </c>
      <c r="S28827" t="s">
        <v>736</v>
      </c>
      <c r="T28827">
        <v>14</v>
      </c>
      <c r="U28827" s="1">
        <v>37530</v>
      </c>
      <c r="V28827">
        <v>12</v>
      </c>
      <c r="W28827">
        <v>3225</v>
      </c>
      <c r="X28827">
        <v>0</v>
      </c>
      <c r="Y28827">
        <v>21</v>
      </c>
      <c r="Z28827" t="s">
        <v>68</v>
      </c>
      <c r="AA28827">
        <v>6270</v>
      </c>
      <c r="AB28827">
        <v>6270</v>
      </c>
      <c r="AC28827">
        <v>5600</v>
      </c>
      <c r="AD28827">
        <v>671</v>
      </c>
      <c r="AE28827" s="1">
        <v>41852</v>
      </c>
      <c r="AF28827" s="1" t="str">
        <f t="shared" si="900"/>
        <v>2014</v>
      </c>
      <c r="AG28827">
        <v>193</v>
      </c>
      <c r="AH28827" s="1">
        <v>41852</v>
      </c>
      <c r="AI28827" t="str">
        <f t="shared" si="901"/>
        <v>2014</v>
      </c>
    </row>
    <row r="28828" spans="1:35" x14ac:dyDescent="0.3">
      <c r="A28828">
        <v>820958</v>
      </c>
      <c r="B28828">
        <v>1029211</v>
      </c>
      <c r="C28828">
        <v>5400</v>
      </c>
      <c r="D28828">
        <v>5400</v>
      </c>
      <c r="E28828" s="2">
        <v>5400</v>
      </c>
      <c r="F28828" t="s">
        <v>20</v>
      </c>
      <c r="G28828">
        <v>0.1099</v>
      </c>
      <c r="H28828">
        <v>177</v>
      </c>
      <c r="I28828" t="s">
        <v>21</v>
      </c>
      <c r="J28828" t="s">
        <v>46</v>
      </c>
      <c r="K28828" t="s">
        <v>51</v>
      </c>
      <c r="L28828">
        <v>81000</v>
      </c>
      <c r="M28828" t="s">
        <v>31</v>
      </c>
      <c r="N28828" s="1">
        <v>45118</v>
      </c>
      <c r="O28828" t="s">
        <v>25</v>
      </c>
      <c r="P28828" t="s">
        <v>26</v>
      </c>
      <c r="Q28828" t="s">
        <v>16968</v>
      </c>
      <c r="R28828" t="s">
        <v>819</v>
      </c>
      <c r="S28828" t="s">
        <v>375</v>
      </c>
      <c r="T28828">
        <v>13</v>
      </c>
      <c r="U28828" s="1">
        <v>32874</v>
      </c>
      <c r="V28828">
        <v>20</v>
      </c>
      <c r="W28828">
        <v>9779</v>
      </c>
      <c r="X28828">
        <v>0</v>
      </c>
      <c r="Y28828">
        <v>53</v>
      </c>
      <c r="Z28828" t="s">
        <v>68</v>
      </c>
      <c r="AA28828">
        <v>6363</v>
      </c>
      <c r="AB28828">
        <v>6363</v>
      </c>
      <c r="AC28828">
        <v>5400</v>
      </c>
      <c r="AD28828">
        <v>964</v>
      </c>
      <c r="AE28828" s="1">
        <v>41852</v>
      </c>
      <c r="AF28828" s="1" t="str">
        <f t="shared" si="900"/>
        <v>2014</v>
      </c>
      <c r="AG28828">
        <v>201</v>
      </c>
      <c r="AH28828" s="1">
        <v>42461</v>
      </c>
      <c r="AI28828" t="str">
        <f t="shared" si="901"/>
        <v>2016</v>
      </c>
    </row>
    <row r="28829" spans="1:35" x14ac:dyDescent="0.3">
      <c r="A28829">
        <v>820959</v>
      </c>
      <c r="B28829">
        <v>1029212</v>
      </c>
      <c r="C28829">
        <v>4200</v>
      </c>
      <c r="D28829">
        <v>4200</v>
      </c>
      <c r="E28829" s="2">
        <v>3950</v>
      </c>
      <c r="F28829" t="s">
        <v>20</v>
      </c>
      <c r="G28829">
        <v>0.11990000000000001</v>
      </c>
      <c r="H28829">
        <v>139</v>
      </c>
      <c r="I28829" t="s">
        <v>21</v>
      </c>
      <c r="J28829" t="s">
        <v>30</v>
      </c>
      <c r="K28829" t="s">
        <v>23</v>
      </c>
      <c r="L28829">
        <v>69000</v>
      </c>
      <c r="M28829" t="s">
        <v>31</v>
      </c>
      <c r="N28829" s="1">
        <v>45118</v>
      </c>
      <c r="O28829" t="s">
        <v>75</v>
      </c>
      <c r="P28829" t="s">
        <v>26</v>
      </c>
      <c r="Q28829" t="s">
        <v>142</v>
      </c>
      <c r="R28829" t="s">
        <v>793</v>
      </c>
      <c r="S28829" t="s">
        <v>121</v>
      </c>
      <c r="T28829">
        <v>17</v>
      </c>
      <c r="U28829" s="1">
        <v>32082</v>
      </c>
      <c r="V28829">
        <v>19</v>
      </c>
      <c r="W28829">
        <v>16579</v>
      </c>
      <c r="X28829">
        <v>0</v>
      </c>
      <c r="Y28829">
        <v>28</v>
      </c>
      <c r="Z28829" t="s">
        <v>68</v>
      </c>
      <c r="AA28829">
        <v>2774</v>
      </c>
      <c r="AB28829">
        <v>2609</v>
      </c>
      <c r="AC28829">
        <v>2028</v>
      </c>
      <c r="AD28829">
        <v>622</v>
      </c>
      <c r="AE28829" s="1">
        <v>41334</v>
      </c>
      <c r="AF28829" s="1" t="str">
        <f t="shared" si="900"/>
        <v>2013</v>
      </c>
      <c r="AG28829">
        <v>140</v>
      </c>
      <c r="AH28829" s="1">
        <v>41487</v>
      </c>
      <c r="AI28829" t="str">
        <f t="shared" si="901"/>
        <v>2013</v>
      </c>
    </row>
    <row r="28830" spans="1:35" x14ac:dyDescent="0.3">
      <c r="A28830">
        <v>820963</v>
      </c>
      <c r="B28830">
        <v>1029216</v>
      </c>
      <c r="C28830">
        <v>2000</v>
      </c>
      <c r="D28830">
        <v>2000</v>
      </c>
      <c r="E28830" s="2">
        <v>2000</v>
      </c>
      <c r="F28830" t="s">
        <v>20</v>
      </c>
      <c r="G28830">
        <v>0.1149</v>
      </c>
      <c r="H28830">
        <v>66</v>
      </c>
      <c r="I28830" t="s">
        <v>21</v>
      </c>
      <c r="J28830" t="s">
        <v>22</v>
      </c>
      <c r="K28830" t="s">
        <v>38</v>
      </c>
      <c r="L28830">
        <v>18000</v>
      </c>
      <c r="M28830" t="s">
        <v>31</v>
      </c>
      <c r="N28830" s="1">
        <v>45118</v>
      </c>
      <c r="O28830" t="s">
        <v>75</v>
      </c>
      <c r="P28830" t="s">
        <v>118</v>
      </c>
      <c r="Q28830" t="s">
        <v>3993</v>
      </c>
      <c r="R28830" t="s">
        <v>1289</v>
      </c>
      <c r="S28830" t="s">
        <v>29</v>
      </c>
      <c r="T28830">
        <v>21</v>
      </c>
      <c r="U28830" s="1">
        <v>36892</v>
      </c>
      <c r="V28830">
        <v>2</v>
      </c>
      <c r="W28830">
        <v>12485</v>
      </c>
      <c r="X28830">
        <v>1</v>
      </c>
      <c r="Y28830">
        <v>17</v>
      </c>
      <c r="Z28830" t="s">
        <v>68</v>
      </c>
      <c r="AA28830">
        <v>2279</v>
      </c>
      <c r="AB28830">
        <v>2279</v>
      </c>
      <c r="AC28830">
        <v>1975</v>
      </c>
      <c r="AD28830">
        <v>305</v>
      </c>
      <c r="AE28830" s="1">
        <v>41426</v>
      </c>
      <c r="AF28830" s="1" t="str">
        <f t="shared" si="900"/>
        <v>2013</v>
      </c>
      <c r="AG28830">
        <v>953</v>
      </c>
      <c r="AH28830" s="1">
        <v>42491</v>
      </c>
      <c r="AI28830" t="str">
        <f t="shared" si="901"/>
        <v>2016</v>
      </c>
    </row>
    <row r="28831" spans="1:35" x14ac:dyDescent="0.3">
      <c r="A28831">
        <v>820981</v>
      </c>
      <c r="B28831">
        <v>1029234</v>
      </c>
      <c r="C28831">
        <v>3000</v>
      </c>
      <c r="D28831">
        <v>3000</v>
      </c>
      <c r="E28831" s="2">
        <v>3000</v>
      </c>
      <c r="F28831" t="s">
        <v>20</v>
      </c>
      <c r="G28831">
        <v>5.4199999999999998E-2</v>
      </c>
      <c r="H28831">
        <v>90</v>
      </c>
      <c r="I28831" t="s">
        <v>70</v>
      </c>
      <c r="J28831" t="s">
        <v>285</v>
      </c>
      <c r="K28831" t="s">
        <v>51</v>
      </c>
      <c r="L28831">
        <v>46000</v>
      </c>
      <c r="M28831" t="s">
        <v>1658</v>
      </c>
      <c r="N28831" s="1">
        <v>45118</v>
      </c>
      <c r="O28831" t="s">
        <v>25</v>
      </c>
      <c r="P28831" t="s">
        <v>83</v>
      </c>
      <c r="Q28831" t="s">
        <v>16969</v>
      </c>
      <c r="R28831" t="s">
        <v>848</v>
      </c>
      <c r="S28831" t="s">
        <v>41</v>
      </c>
      <c r="T28831">
        <v>17</v>
      </c>
      <c r="U28831" s="1">
        <v>32874</v>
      </c>
      <c r="V28831">
        <v>14</v>
      </c>
      <c r="W28831">
        <v>66</v>
      </c>
      <c r="X28831">
        <v>0</v>
      </c>
      <c r="Y28831">
        <v>34</v>
      </c>
      <c r="Z28831" t="s">
        <v>68</v>
      </c>
      <c r="AA28831">
        <v>3014</v>
      </c>
      <c r="AB28831">
        <v>3014</v>
      </c>
      <c r="AC28831">
        <v>3000</v>
      </c>
      <c r="AD28831">
        <v>14</v>
      </c>
      <c r="AE28831" s="1">
        <v>40787</v>
      </c>
      <c r="AF28831" s="1" t="str">
        <f t="shared" si="900"/>
        <v>2011</v>
      </c>
      <c r="AG28831">
        <v>3015</v>
      </c>
      <c r="AH28831" s="1">
        <v>40787</v>
      </c>
      <c r="AI28831" t="str">
        <f t="shared" si="901"/>
        <v>2011</v>
      </c>
    </row>
    <row r="28832" spans="1:35" x14ac:dyDescent="0.3">
      <c r="A28832">
        <v>820983</v>
      </c>
      <c r="B28832">
        <v>1029238</v>
      </c>
      <c r="C28832">
        <v>8000</v>
      </c>
      <c r="D28832">
        <v>8000</v>
      </c>
      <c r="E28832" s="2">
        <v>8000</v>
      </c>
      <c r="F28832" t="s">
        <v>20</v>
      </c>
      <c r="G28832">
        <v>0.15620000000000001</v>
      </c>
      <c r="H28832">
        <v>280</v>
      </c>
      <c r="I28832" t="s">
        <v>73</v>
      </c>
      <c r="J28832" t="s">
        <v>221</v>
      </c>
      <c r="K28832" t="s">
        <v>51</v>
      </c>
      <c r="L28832">
        <v>37700</v>
      </c>
      <c r="M28832" t="s">
        <v>31</v>
      </c>
      <c r="N28832" s="1">
        <v>45118</v>
      </c>
      <c r="O28832" t="s">
        <v>25</v>
      </c>
      <c r="P28832" t="s">
        <v>131</v>
      </c>
      <c r="Q28832" t="s">
        <v>16970</v>
      </c>
      <c r="R28832" t="s">
        <v>133</v>
      </c>
      <c r="S28832" t="s">
        <v>134</v>
      </c>
      <c r="T28832">
        <v>21</v>
      </c>
      <c r="U28832" s="1">
        <v>37012</v>
      </c>
      <c r="V28832">
        <v>6</v>
      </c>
      <c r="W28832">
        <v>10889</v>
      </c>
      <c r="X28832">
        <v>1</v>
      </c>
      <c r="Y28832">
        <v>14</v>
      </c>
      <c r="Z28832" t="s">
        <v>68</v>
      </c>
      <c r="AA28832">
        <v>10071</v>
      </c>
      <c r="AB28832">
        <v>10071</v>
      </c>
      <c r="AC28832">
        <v>8000</v>
      </c>
      <c r="AD28832">
        <v>2072</v>
      </c>
      <c r="AE28832" s="1">
        <v>41852</v>
      </c>
      <c r="AF28832" s="1" t="str">
        <f t="shared" si="900"/>
        <v>2014</v>
      </c>
      <c r="AG28832">
        <v>299</v>
      </c>
      <c r="AH28832" s="1">
        <v>41974</v>
      </c>
      <c r="AI28832" t="str">
        <f t="shared" si="901"/>
        <v>2014</v>
      </c>
    </row>
    <row r="28833" spans="1:35" x14ac:dyDescent="0.3">
      <c r="A28833">
        <v>820986</v>
      </c>
      <c r="B28833">
        <v>1029241</v>
      </c>
      <c r="C28833">
        <v>8500</v>
      </c>
      <c r="D28833">
        <v>8500</v>
      </c>
      <c r="E28833" s="2">
        <v>8500</v>
      </c>
      <c r="F28833" t="s">
        <v>20</v>
      </c>
      <c r="G28833">
        <v>0.1399</v>
      </c>
      <c r="H28833">
        <v>290</v>
      </c>
      <c r="I28833" t="s">
        <v>36</v>
      </c>
      <c r="J28833" t="s">
        <v>42</v>
      </c>
      <c r="K28833" t="s">
        <v>23</v>
      </c>
      <c r="L28833">
        <v>33000</v>
      </c>
      <c r="M28833" t="s">
        <v>1658</v>
      </c>
      <c r="N28833" s="1">
        <v>45118</v>
      </c>
      <c r="O28833" t="s">
        <v>25</v>
      </c>
      <c r="P28833" t="s">
        <v>26</v>
      </c>
      <c r="Q28833" t="s">
        <v>9313</v>
      </c>
      <c r="R28833" t="s">
        <v>1487</v>
      </c>
      <c r="S28833" t="s">
        <v>134</v>
      </c>
      <c r="T28833">
        <v>6</v>
      </c>
      <c r="U28833" s="1">
        <v>34213</v>
      </c>
      <c r="V28833">
        <v>5</v>
      </c>
      <c r="W28833">
        <v>26</v>
      </c>
      <c r="X28833">
        <v>0</v>
      </c>
      <c r="Y28833">
        <v>29</v>
      </c>
      <c r="Z28833" t="s">
        <v>68</v>
      </c>
      <c r="AA28833">
        <v>10457</v>
      </c>
      <c r="AB28833">
        <v>10457</v>
      </c>
      <c r="AC28833">
        <v>8500</v>
      </c>
      <c r="AD28833">
        <v>1957</v>
      </c>
      <c r="AE28833" s="1">
        <v>41852</v>
      </c>
      <c r="AF28833" s="1" t="str">
        <f t="shared" si="900"/>
        <v>2014</v>
      </c>
      <c r="AG28833">
        <v>313</v>
      </c>
      <c r="AH28833" s="1">
        <v>41852</v>
      </c>
      <c r="AI28833" t="str">
        <f t="shared" si="901"/>
        <v>2014</v>
      </c>
    </row>
    <row r="28834" spans="1:35" x14ac:dyDescent="0.3">
      <c r="A28834">
        <v>820989</v>
      </c>
      <c r="B28834">
        <v>1029245</v>
      </c>
      <c r="C28834">
        <v>10000</v>
      </c>
      <c r="D28834">
        <v>10000</v>
      </c>
      <c r="E28834" s="2">
        <v>9750</v>
      </c>
      <c r="F28834" t="s">
        <v>20</v>
      </c>
      <c r="G28834">
        <v>7.4899999999999994E-2</v>
      </c>
      <c r="H28834">
        <v>311</v>
      </c>
      <c r="I28834" t="s">
        <v>70</v>
      </c>
      <c r="J28834" t="s">
        <v>104</v>
      </c>
      <c r="K28834" t="s">
        <v>23</v>
      </c>
      <c r="L28834">
        <v>90000</v>
      </c>
      <c r="M28834" t="s">
        <v>31</v>
      </c>
      <c r="N28834" s="1">
        <v>45118</v>
      </c>
      <c r="O28834" t="s">
        <v>25</v>
      </c>
      <c r="P28834" t="s">
        <v>32</v>
      </c>
      <c r="Q28834" t="s">
        <v>1048</v>
      </c>
      <c r="R28834" t="s">
        <v>1055</v>
      </c>
      <c r="S28834" t="s">
        <v>29</v>
      </c>
      <c r="T28834">
        <v>11</v>
      </c>
      <c r="U28834" s="1">
        <v>34304</v>
      </c>
      <c r="V28834">
        <v>5</v>
      </c>
      <c r="W28834">
        <v>10474</v>
      </c>
      <c r="X28834">
        <v>1</v>
      </c>
      <c r="Y28834">
        <v>20</v>
      </c>
      <c r="Z28834" t="s">
        <v>68</v>
      </c>
      <c r="AA28834">
        <v>10943</v>
      </c>
      <c r="AB28834">
        <v>10669</v>
      </c>
      <c r="AC28834">
        <v>10000</v>
      </c>
      <c r="AD28834">
        <v>943</v>
      </c>
      <c r="AE28834" s="1">
        <v>41365</v>
      </c>
      <c r="AF28834" s="1" t="str">
        <f t="shared" si="900"/>
        <v>2013</v>
      </c>
      <c r="AG28834">
        <v>5046</v>
      </c>
      <c r="AH28834" s="1">
        <v>42461</v>
      </c>
      <c r="AI28834" t="str">
        <f t="shared" si="901"/>
        <v>2016</v>
      </c>
    </row>
    <row r="28835" spans="1:35" x14ac:dyDescent="0.3">
      <c r="A28835">
        <v>821011</v>
      </c>
      <c r="B28835">
        <v>1029268</v>
      </c>
      <c r="C28835">
        <v>15000</v>
      </c>
      <c r="D28835">
        <v>15000</v>
      </c>
      <c r="E28835" s="2">
        <v>15000</v>
      </c>
      <c r="F28835" t="s">
        <v>20</v>
      </c>
      <c r="G28835">
        <v>9.9900000000000003E-2</v>
      </c>
      <c r="H28835">
        <v>484</v>
      </c>
      <c r="I28835" t="s">
        <v>21</v>
      </c>
      <c r="J28835" t="s">
        <v>79</v>
      </c>
      <c r="K28835" t="s">
        <v>51</v>
      </c>
      <c r="L28835">
        <v>76960</v>
      </c>
      <c r="M28835" t="s">
        <v>1658</v>
      </c>
      <c r="N28835" s="1">
        <v>45118</v>
      </c>
      <c r="O28835" t="s">
        <v>25</v>
      </c>
      <c r="P28835" t="s">
        <v>26</v>
      </c>
      <c r="Q28835" t="s">
        <v>295</v>
      </c>
      <c r="R28835" t="s">
        <v>2669</v>
      </c>
      <c r="S28835" t="s">
        <v>111</v>
      </c>
      <c r="T28835">
        <v>22</v>
      </c>
      <c r="U28835" s="1">
        <v>31898</v>
      </c>
      <c r="V28835">
        <v>13</v>
      </c>
      <c r="W28835">
        <v>8221</v>
      </c>
      <c r="X28835">
        <v>0</v>
      </c>
      <c r="Y28835">
        <v>38</v>
      </c>
      <c r="Z28835" t="s">
        <v>68</v>
      </c>
      <c r="AA28835">
        <v>16699</v>
      </c>
      <c r="AB28835">
        <v>16699</v>
      </c>
      <c r="AC28835">
        <v>15000</v>
      </c>
      <c r="AD28835">
        <v>1700</v>
      </c>
      <c r="AE28835" s="1">
        <v>41275</v>
      </c>
      <c r="AF28835" s="1" t="str">
        <f t="shared" si="900"/>
        <v>2013</v>
      </c>
      <c r="AG28835">
        <v>8969</v>
      </c>
      <c r="AH28835" s="1">
        <v>42491</v>
      </c>
      <c r="AI28835" t="str">
        <f t="shared" si="901"/>
        <v>2016</v>
      </c>
    </row>
    <row r="28836" spans="1:35" x14ac:dyDescent="0.3">
      <c r="A28836">
        <v>821024</v>
      </c>
      <c r="B28836">
        <v>1029281</v>
      </c>
      <c r="C28836">
        <v>11000</v>
      </c>
      <c r="D28836">
        <v>11000</v>
      </c>
      <c r="E28836" s="2">
        <v>10750</v>
      </c>
      <c r="F28836" t="s">
        <v>20</v>
      </c>
      <c r="G28836">
        <v>6.9900000000000004E-2</v>
      </c>
      <c r="H28836">
        <v>340</v>
      </c>
      <c r="I28836" t="s">
        <v>70</v>
      </c>
      <c r="J28836" t="s">
        <v>107</v>
      </c>
      <c r="K28836" t="s">
        <v>23</v>
      </c>
      <c r="L28836">
        <v>45000</v>
      </c>
      <c r="M28836" t="s">
        <v>24</v>
      </c>
      <c r="N28836" s="1">
        <v>45118</v>
      </c>
      <c r="O28836" t="s">
        <v>25</v>
      </c>
      <c r="P28836" t="s">
        <v>26</v>
      </c>
      <c r="Q28836" t="s">
        <v>16971</v>
      </c>
      <c r="R28836" t="s">
        <v>569</v>
      </c>
      <c r="S28836" t="s">
        <v>29</v>
      </c>
      <c r="T28836">
        <v>17</v>
      </c>
      <c r="U28836" s="1">
        <v>36892</v>
      </c>
      <c r="V28836">
        <v>8</v>
      </c>
      <c r="W28836">
        <v>4308</v>
      </c>
      <c r="X28836">
        <v>0</v>
      </c>
      <c r="Y28836">
        <v>14</v>
      </c>
      <c r="Z28836" t="s">
        <v>68</v>
      </c>
      <c r="AA28836">
        <v>11396</v>
      </c>
      <c r="AB28836">
        <v>11137</v>
      </c>
      <c r="AC28836">
        <v>11000</v>
      </c>
      <c r="AD28836">
        <v>397</v>
      </c>
      <c r="AE28836" s="1">
        <v>40969</v>
      </c>
      <c r="AF28836" s="1" t="str">
        <f t="shared" si="900"/>
        <v>2012</v>
      </c>
      <c r="AG28836">
        <v>8738</v>
      </c>
      <c r="AH28836" s="1">
        <v>42248</v>
      </c>
      <c r="AI28836" t="str">
        <f t="shared" si="901"/>
        <v>2015</v>
      </c>
    </row>
    <row r="28837" spans="1:35" x14ac:dyDescent="0.3">
      <c r="A28837">
        <v>821026</v>
      </c>
      <c r="B28837">
        <v>1029283</v>
      </c>
      <c r="C28837">
        <v>7700</v>
      </c>
      <c r="D28837">
        <v>7700</v>
      </c>
      <c r="E28837" s="2">
        <v>7700</v>
      </c>
      <c r="F28837" t="s">
        <v>97</v>
      </c>
      <c r="G28837">
        <v>0.1099</v>
      </c>
      <c r="H28837">
        <v>167</v>
      </c>
      <c r="I28837" t="s">
        <v>21</v>
      </c>
      <c r="J28837" t="s">
        <v>46</v>
      </c>
      <c r="K28837" t="s">
        <v>23</v>
      </c>
      <c r="L28837">
        <v>32000</v>
      </c>
      <c r="M28837" t="s">
        <v>1658</v>
      </c>
      <c r="N28837" s="1">
        <v>45118</v>
      </c>
      <c r="O28837" t="s">
        <v>13812</v>
      </c>
      <c r="P28837" t="s">
        <v>131</v>
      </c>
      <c r="Q28837" t="s">
        <v>371</v>
      </c>
      <c r="R28837" t="s">
        <v>145</v>
      </c>
      <c r="S28837" t="s">
        <v>146</v>
      </c>
      <c r="T28837">
        <v>15</v>
      </c>
      <c r="U28837" s="1">
        <v>36161</v>
      </c>
      <c r="V28837">
        <v>5</v>
      </c>
      <c r="W28837">
        <v>4472</v>
      </c>
      <c r="X28837">
        <v>0</v>
      </c>
      <c r="Y28837">
        <v>9</v>
      </c>
      <c r="Z28837" t="s">
        <v>68</v>
      </c>
      <c r="AA28837">
        <v>9523</v>
      </c>
      <c r="AB28837">
        <v>9523</v>
      </c>
      <c r="AC28837">
        <v>7196</v>
      </c>
      <c r="AD28837">
        <v>2328</v>
      </c>
      <c r="AE28837" s="1">
        <v>42491</v>
      </c>
      <c r="AF28837" s="1" t="str">
        <f t="shared" si="900"/>
        <v>2016</v>
      </c>
      <c r="AG28837">
        <v>168</v>
      </c>
      <c r="AH28837" s="1">
        <v>42491</v>
      </c>
      <c r="AI28837" t="str">
        <f t="shared" si="901"/>
        <v>2016</v>
      </c>
    </row>
    <row r="28838" spans="1:35" x14ac:dyDescent="0.3">
      <c r="A28838">
        <v>821051</v>
      </c>
      <c r="B28838">
        <v>1029309</v>
      </c>
      <c r="C28838">
        <v>7000</v>
      </c>
      <c r="D28838">
        <v>7000</v>
      </c>
      <c r="E28838" s="2">
        <v>7000</v>
      </c>
      <c r="F28838" t="s">
        <v>97</v>
      </c>
      <c r="G28838">
        <v>0.11990000000000001</v>
      </c>
      <c r="H28838">
        <v>156</v>
      </c>
      <c r="I28838" t="s">
        <v>21</v>
      </c>
      <c r="J28838" t="s">
        <v>30</v>
      </c>
      <c r="K28838" t="s">
        <v>51</v>
      </c>
      <c r="L28838">
        <v>75000</v>
      </c>
      <c r="M28838" t="s">
        <v>31</v>
      </c>
      <c r="N28838" s="1">
        <v>45118</v>
      </c>
      <c r="O28838" t="s">
        <v>13812</v>
      </c>
      <c r="P28838" t="s">
        <v>131</v>
      </c>
      <c r="Q28838" t="s">
        <v>371</v>
      </c>
      <c r="R28838" t="s">
        <v>784</v>
      </c>
      <c r="S28838" t="s">
        <v>29</v>
      </c>
      <c r="T28838">
        <v>12</v>
      </c>
      <c r="U28838" s="1">
        <v>35827</v>
      </c>
      <c r="V28838">
        <v>14</v>
      </c>
      <c r="W28838">
        <v>8803</v>
      </c>
      <c r="X28838">
        <v>0</v>
      </c>
      <c r="Y28838">
        <v>23</v>
      </c>
      <c r="Z28838" t="s">
        <v>68</v>
      </c>
      <c r="AA28838">
        <v>8859</v>
      </c>
      <c r="AB28838">
        <v>8859</v>
      </c>
      <c r="AC28838">
        <v>6522</v>
      </c>
      <c r="AD28838">
        <v>2322</v>
      </c>
      <c r="AE28838" s="1">
        <v>42491</v>
      </c>
      <c r="AF28838" s="1" t="str">
        <f t="shared" si="900"/>
        <v>2016</v>
      </c>
      <c r="AG28838">
        <v>156</v>
      </c>
      <c r="AH28838" s="1">
        <v>42491</v>
      </c>
      <c r="AI28838" t="str">
        <f t="shared" si="901"/>
        <v>2016</v>
      </c>
    </row>
    <row r="28839" spans="1:35" x14ac:dyDescent="0.3">
      <c r="A28839">
        <v>821079</v>
      </c>
      <c r="B28839">
        <v>1029340</v>
      </c>
      <c r="C28839">
        <v>2500</v>
      </c>
      <c r="D28839">
        <v>2500</v>
      </c>
      <c r="E28839" s="2">
        <v>2250</v>
      </c>
      <c r="F28839" t="s">
        <v>20</v>
      </c>
      <c r="G28839">
        <v>7.4899999999999994E-2</v>
      </c>
      <c r="H28839">
        <v>78</v>
      </c>
      <c r="I28839" t="s">
        <v>70</v>
      </c>
      <c r="J28839" t="s">
        <v>104</v>
      </c>
      <c r="K28839" t="s">
        <v>23</v>
      </c>
      <c r="L28839">
        <v>61000</v>
      </c>
      <c r="M28839" t="s">
        <v>31</v>
      </c>
      <c r="N28839" s="1">
        <v>45118</v>
      </c>
      <c r="O28839" t="s">
        <v>25</v>
      </c>
      <c r="P28839" t="s">
        <v>32</v>
      </c>
      <c r="Q28839" t="s">
        <v>16972</v>
      </c>
      <c r="R28839" t="s">
        <v>569</v>
      </c>
      <c r="S28839" t="s">
        <v>29</v>
      </c>
      <c r="T28839">
        <v>10</v>
      </c>
      <c r="U28839" s="1">
        <v>37165</v>
      </c>
      <c r="V28839">
        <v>11</v>
      </c>
      <c r="W28839">
        <v>13910</v>
      </c>
      <c r="X28839">
        <v>1</v>
      </c>
      <c r="Y28839">
        <v>20</v>
      </c>
      <c r="Z28839" t="s">
        <v>68</v>
      </c>
      <c r="AA28839">
        <v>2794</v>
      </c>
      <c r="AB28839">
        <v>2515</v>
      </c>
      <c r="AC28839">
        <v>2500</v>
      </c>
      <c r="AD28839">
        <v>295</v>
      </c>
      <c r="AE28839" s="1">
        <v>41730</v>
      </c>
      <c r="AF28839" s="1" t="str">
        <f t="shared" si="900"/>
        <v>2014</v>
      </c>
      <c r="AG28839">
        <v>396</v>
      </c>
      <c r="AH28839" s="1">
        <v>41730</v>
      </c>
      <c r="AI28839" t="str">
        <f t="shared" si="901"/>
        <v>2014</v>
      </c>
    </row>
    <row r="28840" spans="1:35" x14ac:dyDescent="0.3">
      <c r="A28840">
        <v>821086</v>
      </c>
      <c r="B28840">
        <v>1029347</v>
      </c>
      <c r="C28840">
        <v>7000</v>
      </c>
      <c r="D28840">
        <v>7000</v>
      </c>
      <c r="E28840" s="2">
        <v>7000</v>
      </c>
      <c r="F28840" t="s">
        <v>20</v>
      </c>
      <c r="G28840">
        <v>7.4899999999999994E-2</v>
      </c>
      <c r="H28840">
        <v>218</v>
      </c>
      <c r="I28840" t="s">
        <v>70</v>
      </c>
      <c r="J28840" t="s">
        <v>104</v>
      </c>
      <c r="K28840" t="s">
        <v>38</v>
      </c>
      <c r="L28840">
        <v>75360</v>
      </c>
      <c r="M28840" t="s">
        <v>31</v>
      </c>
      <c r="N28840" s="1">
        <v>45149</v>
      </c>
      <c r="O28840" t="s">
        <v>25</v>
      </c>
      <c r="P28840" t="s">
        <v>114</v>
      </c>
      <c r="Q28840" t="s">
        <v>16973</v>
      </c>
      <c r="R28840" t="s">
        <v>6638</v>
      </c>
      <c r="S28840" t="s">
        <v>736</v>
      </c>
      <c r="T28840">
        <v>7</v>
      </c>
      <c r="U28840" s="1">
        <v>32417</v>
      </c>
      <c r="V28840">
        <v>14</v>
      </c>
      <c r="W28840">
        <v>353</v>
      </c>
      <c r="X28840">
        <v>0</v>
      </c>
      <c r="Y28840">
        <v>34</v>
      </c>
      <c r="Z28840" t="s">
        <v>68</v>
      </c>
      <c r="AA28840">
        <v>7838</v>
      </c>
      <c r="AB28840">
        <v>7838</v>
      </c>
      <c r="AC28840">
        <v>7000</v>
      </c>
      <c r="AD28840">
        <v>838</v>
      </c>
      <c r="AE28840" s="1">
        <v>41852</v>
      </c>
      <c r="AF28840" s="1" t="str">
        <f t="shared" si="900"/>
        <v>2014</v>
      </c>
      <c r="AG28840">
        <v>230</v>
      </c>
      <c r="AH28840" s="1">
        <v>41852</v>
      </c>
      <c r="AI28840" t="str">
        <f t="shared" si="901"/>
        <v>2014</v>
      </c>
    </row>
    <row r="28841" spans="1:35" x14ac:dyDescent="0.3">
      <c r="A28841">
        <v>821094</v>
      </c>
      <c r="B28841">
        <v>1029356</v>
      </c>
      <c r="C28841">
        <v>15000</v>
      </c>
      <c r="D28841">
        <v>15000</v>
      </c>
      <c r="E28841" s="2">
        <v>13690.578890000001</v>
      </c>
      <c r="F28841" t="s">
        <v>97</v>
      </c>
      <c r="G28841">
        <v>0.13489999999999999</v>
      </c>
      <c r="H28841">
        <v>345</v>
      </c>
      <c r="I28841" t="s">
        <v>36</v>
      </c>
      <c r="J28841" t="s">
        <v>37</v>
      </c>
      <c r="K28841" t="s">
        <v>51</v>
      </c>
      <c r="L28841">
        <v>65000</v>
      </c>
      <c r="M28841" t="s">
        <v>31</v>
      </c>
      <c r="N28841" s="1">
        <v>45118</v>
      </c>
      <c r="O28841" t="s">
        <v>25</v>
      </c>
      <c r="P28841" t="s">
        <v>405</v>
      </c>
      <c r="Q28841" t="s">
        <v>1521</v>
      </c>
      <c r="R28841" t="s">
        <v>1794</v>
      </c>
      <c r="S28841" t="s">
        <v>736</v>
      </c>
      <c r="T28841">
        <v>8</v>
      </c>
      <c r="U28841" s="1">
        <v>37622</v>
      </c>
      <c r="V28841">
        <v>9</v>
      </c>
      <c r="W28841">
        <v>4748</v>
      </c>
      <c r="X28841">
        <v>0</v>
      </c>
      <c r="Y28841">
        <v>20</v>
      </c>
      <c r="Z28841" t="s">
        <v>68</v>
      </c>
      <c r="AA28841">
        <v>19727</v>
      </c>
      <c r="AB28841">
        <v>17334</v>
      </c>
      <c r="AC28841">
        <v>15000</v>
      </c>
      <c r="AD28841">
        <v>4727</v>
      </c>
      <c r="AE28841" s="1">
        <v>41883</v>
      </c>
      <c r="AF28841" s="1" t="str">
        <f t="shared" si="900"/>
        <v>2014</v>
      </c>
      <c r="AG28841">
        <v>7313</v>
      </c>
      <c r="AH28841" s="1">
        <v>42064</v>
      </c>
      <c r="AI28841" t="str">
        <f t="shared" si="901"/>
        <v>2015</v>
      </c>
    </row>
    <row r="28842" spans="1:35" x14ac:dyDescent="0.3">
      <c r="A28842">
        <v>821098</v>
      </c>
      <c r="B28842">
        <v>1029360</v>
      </c>
      <c r="C28842">
        <v>3000</v>
      </c>
      <c r="D28842">
        <v>3000</v>
      </c>
      <c r="E28842" s="2">
        <v>3000</v>
      </c>
      <c r="F28842" t="s">
        <v>20</v>
      </c>
      <c r="G28842">
        <v>9.9900000000000003E-2</v>
      </c>
      <c r="H28842">
        <v>97</v>
      </c>
      <c r="I28842" t="s">
        <v>21</v>
      </c>
      <c r="J28842" t="s">
        <v>79</v>
      </c>
      <c r="K28842" t="s">
        <v>51</v>
      </c>
      <c r="L28842">
        <v>72000</v>
      </c>
      <c r="M28842" t="s">
        <v>31</v>
      </c>
      <c r="N28842" s="1">
        <v>45118</v>
      </c>
      <c r="O28842" t="s">
        <v>25</v>
      </c>
      <c r="P28842" t="s">
        <v>32</v>
      </c>
      <c r="Q28842" t="s">
        <v>3050</v>
      </c>
      <c r="R28842" t="s">
        <v>210</v>
      </c>
      <c r="S28842" t="s">
        <v>177</v>
      </c>
      <c r="T28842">
        <v>21</v>
      </c>
      <c r="U28842" s="1">
        <v>35247</v>
      </c>
      <c r="V28842">
        <v>14</v>
      </c>
      <c r="W28842">
        <v>4804</v>
      </c>
      <c r="X28842">
        <v>0</v>
      </c>
      <c r="Y28842">
        <v>26</v>
      </c>
      <c r="Z28842" t="s">
        <v>68</v>
      </c>
      <c r="AA28842">
        <v>3183</v>
      </c>
      <c r="AB28842">
        <v>3183</v>
      </c>
      <c r="AC28842">
        <v>3000</v>
      </c>
      <c r="AD28842">
        <v>183</v>
      </c>
      <c r="AE28842" s="1">
        <v>41000</v>
      </c>
      <c r="AF28842" s="1" t="str">
        <f t="shared" si="900"/>
        <v>2012</v>
      </c>
      <c r="AG28842">
        <v>2509</v>
      </c>
      <c r="AH28842" s="1">
        <v>41426</v>
      </c>
      <c r="AI28842" t="str">
        <f t="shared" si="901"/>
        <v>2013</v>
      </c>
    </row>
    <row r="28843" spans="1:35" x14ac:dyDescent="0.3">
      <c r="A28843">
        <v>821109</v>
      </c>
      <c r="B28843">
        <v>1029375</v>
      </c>
      <c r="C28843">
        <v>16000</v>
      </c>
      <c r="D28843">
        <v>16000</v>
      </c>
      <c r="E28843" s="2">
        <v>15750</v>
      </c>
      <c r="F28843" t="s">
        <v>97</v>
      </c>
      <c r="G28843">
        <v>0.15989999999999999</v>
      </c>
      <c r="H28843">
        <v>389</v>
      </c>
      <c r="I28843" t="s">
        <v>73</v>
      </c>
      <c r="J28843" t="s">
        <v>74</v>
      </c>
      <c r="K28843" t="s">
        <v>23</v>
      </c>
      <c r="L28843">
        <v>37000</v>
      </c>
      <c r="M28843" t="s">
        <v>31</v>
      </c>
      <c r="N28843" s="1">
        <v>45149</v>
      </c>
      <c r="O28843" t="s">
        <v>25</v>
      </c>
      <c r="P28843" t="s">
        <v>26</v>
      </c>
      <c r="Q28843" t="s">
        <v>295</v>
      </c>
      <c r="R28843" t="s">
        <v>2724</v>
      </c>
      <c r="S28843" t="s">
        <v>146</v>
      </c>
      <c r="T28843">
        <v>13</v>
      </c>
      <c r="U28843" s="1">
        <v>35431</v>
      </c>
      <c r="V28843">
        <v>7</v>
      </c>
      <c r="W28843">
        <v>6189</v>
      </c>
      <c r="X28843">
        <v>1</v>
      </c>
      <c r="Y28843">
        <v>37</v>
      </c>
      <c r="Z28843" t="s">
        <v>68</v>
      </c>
      <c r="AA28843">
        <v>21489</v>
      </c>
      <c r="AB28843">
        <v>21154</v>
      </c>
      <c r="AC28843">
        <v>16000</v>
      </c>
      <c r="AD28843">
        <v>5490</v>
      </c>
      <c r="AE28843" s="1">
        <v>41730</v>
      </c>
      <c r="AF28843" s="1" t="str">
        <f t="shared" si="900"/>
        <v>2014</v>
      </c>
      <c r="AG28843">
        <v>9458</v>
      </c>
      <c r="AH28843" s="1">
        <v>41852</v>
      </c>
      <c r="AI28843" t="str">
        <f t="shared" si="901"/>
        <v>2014</v>
      </c>
    </row>
    <row r="28844" spans="1:35" x14ac:dyDescent="0.3">
      <c r="A28844">
        <v>821254</v>
      </c>
      <c r="B28844">
        <v>1029582</v>
      </c>
      <c r="C28844">
        <v>4800</v>
      </c>
      <c r="D28844">
        <v>4800</v>
      </c>
      <c r="E28844" s="2">
        <v>4775</v>
      </c>
      <c r="F28844" t="s">
        <v>20</v>
      </c>
      <c r="G28844">
        <v>7.4899999999999994E-2</v>
      </c>
      <c r="H28844">
        <v>149</v>
      </c>
      <c r="I28844" t="s">
        <v>70</v>
      </c>
      <c r="J28844" t="s">
        <v>104</v>
      </c>
      <c r="K28844" t="s">
        <v>23</v>
      </c>
      <c r="L28844">
        <v>20000</v>
      </c>
      <c r="M28844" t="s">
        <v>1658</v>
      </c>
      <c r="N28844" s="1">
        <v>45149</v>
      </c>
      <c r="O28844" t="s">
        <v>25</v>
      </c>
      <c r="P28844" t="s">
        <v>26</v>
      </c>
      <c r="Q28844" t="s">
        <v>3002</v>
      </c>
      <c r="R28844" t="s">
        <v>5161</v>
      </c>
      <c r="S28844" t="s">
        <v>111</v>
      </c>
      <c r="T28844">
        <v>18</v>
      </c>
      <c r="U28844" s="1">
        <v>37438</v>
      </c>
      <c r="V28844">
        <v>3</v>
      </c>
      <c r="W28844">
        <v>0</v>
      </c>
      <c r="X28844">
        <v>0</v>
      </c>
      <c r="Y28844">
        <v>13</v>
      </c>
      <c r="Z28844" t="s">
        <v>68</v>
      </c>
      <c r="AA28844">
        <v>4994</v>
      </c>
      <c r="AB28844">
        <v>4968</v>
      </c>
      <c r="AC28844">
        <v>4800</v>
      </c>
      <c r="AD28844">
        <v>194</v>
      </c>
      <c r="AE28844" s="1">
        <v>41000</v>
      </c>
      <c r="AF28844" s="1" t="str">
        <f t="shared" si="900"/>
        <v>2012</v>
      </c>
      <c r="AG28844">
        <v>4105</v>
      </c>
      <c r="AH28844" s="1">
        <v>41000</v>
      </c>
      <c r="AI28844" t="str">
        <f t="shared" si="901"/>
        <v>2012</v>
      </c>
    </row>
    <row r="28845" spans="1:35" x14ac:dyDescent="0.3">
      <c r="A28845">
        <v>821256</v>
      </c>
      <c r="B28845">
        <v>1029585</v>
      </c>
      <c r="C28845">
        <v>15000</v>
      </c>
      <c r="D28845">
        <v>15000</v>
      </c>
      <c r="E28845" s="2">
        <v>14750</v>
      </c>
      <c r="F28845" t="s">
        <v>97</v>
      </c>
      <c r="G28845">
        <v>0.1749</v>
      </c>
      <c r="H28845">
        <v>377</v>
      </c>
      <c r="I28845" t="s">
        <v>73</v>
      </c>
      <c r="J28845" t="s">
        <v>324</v>
      </c>
      <c r="K28845" t="s">
        <v>23</v>
      </c>
      <c r="L28845">
        <v>62500</v>
      </c>
      <c r="M28845" t="s">
        <v>24</v>
      </c>
      <c r="N28845" s="1">
        <v>45118</v>
      </c>
      <c r="O28845" t="s">
        <v>13812</v>
      </c>
      <c r="P28845" t="s">
        <v>26</v>
      </c>
      <c r="Q28845" t="s">
        <v>16974</v>
      </c>
      <c r="R28845" t="s">
        <v>120</v>
      </c>
      <c r="S28845" t="s">
        <v>121</v>
      </c>
      <c r="T28845">
        <v>22</v>
      </c>
      <c r="U28845" s="1">
        <v>36861</v>
      </c>
      <c r="V28845">
        <v>18</v>
      </c>
      <c r="W28845">
        <v>12737</v>
      </c>
      <c r="X28845">
        <v>0</v>
      </c>
      <c r="Y28845">
        <v>27</v>
      </c>
      <c r="Z28845" t="s">
        <v>68</v>
      </c>
      <c r="AA28845">
        <v>21414</v>
      </c>
      <c r="AB28845">
        <v>21056</v>
      </c>
      <c r="AC28845">
        <v>13874</v>
      </c>
      <c r="AD28845">
        <v>7540</v>
      </c>
      <c r="AE28845" s="1">
        <v>42491</v>
      </c>
      <c r="AF28845" s="1" t="str">
        <f t="shared" si="900"/>
        <v>2016</v>
      </c>
      <c r="AG28845">
        <v>377</v>
      </c>
      <c r="AH28845" s="1">
        <v>42491</v>
      </c>
      <c r="AI28845" t="str">
        <f t="shared" si="901"/>
        <v>2016</v>
      </c>
    </row>
    <row r="28846" spans="1:35" x14ac:dyDescent="0.3">
      <c r="A28846">
        <v>821257</v>
      </c>
      <c r="B28846">
        <v>1029586</v>
      </c>
      <c r="C28846">
        <v>15000</v>
      </c>
      <c r="D28846">
        <v>15000</v>
      </c>
      <c r="E28846" s="2">
        <v>14975</v>
      </c>
      <c r="F28846" t="s">
        <v>20</v>
      </c>
      <c r="G28846">
        <v>9.9900000000000003E-2</v>
      </c>
      <c r="H28846">
        <v>484</v>
      </c>
      <c r="I28846" t="s">
        <v>21</v>
      </c>
      <c r="J28846" t="s">
        <v>79</v>
      </c>
      <c r="K28846" t="s">
        <v>51</v>
      </c>
      <c r="L28846">
        <v>199000</v>
      </c>
      <c r="M28846" t="s">
        <v>24</v>
      </c>
      <c r="N28846" s="1">
        <v>45118</v>
      </c>
      <c r="O28846" t="s">
        <v>25</v>
      </c>
      <c r="P28846" t="s">
        <v>26</v>
      </c>
      <c r="Q28846" t="s">
        <v>16975</v>
      </c>
      <c r="R28846" t="s">
        <v>149</v>
      </c>
      <c r="S28846" t="s">
        <v>35</v>
      </c>
      <c r="T28846">
        <v>0</v>
      </c>
      <c r="U28846" s="1">
        <v>33420</v>
      </c>
      <c r="V28846">
        <v>6</v>
      </c>
      <c r="W28846">
        <v>0</v>
      </c>
      <c r="X28846">
        <v>0</v>
      </c>
      <c r="Y28846">
        <v>16</v>
      </c>
      <c r="Z28846" t="s">
        <v>68</v>
      </c>
      <c r="AA28846">
        <v>17422</v>
      </c>
      <c r="AB28846">
        <v>17393</v>
      </c>
      <c r="AC28846">
        <v>15000</v>
      </c>
      <c r="AD28846">
        <v>2422</v>
      </c>
      <c r="AE28846" s="1">
        <v>41852</v>
      </c>
      <c r="AF28846" s="1" t="str">
        <f t="shared" si="900"/>
        <v>2014</v>
      </c>
      <c r="AG28846">
        <v>531</v>
      </c>
      <c r="AH28846" s="1">
        <v>42309</v>
      </c>
      <c r="AI28846" t="str">
        <f t="shared" si="901"/>
        <v>2015</v>
      </c>
    </row>
    <row r="28847" spans="1:35" x14ac:dyDescent="0.3">
      <c r="A28847">
        <v>821300</v>
      </c>
      <c r="B28847">
        <v>1029630</v>
      </c>
      <c r="C28847">
        <v>15000</v>
      </c>
      <c r="D28847">
        <v>15000</v>
      </c>
      <c r="E28847" s="2">
        <v>15000</v>
      </c>
      <c r="F28847" t="s">
        <v>20</v>
      </c>
      <c r="G28847">
        <v>0.11990000000000001</v>
      </c>
      <c r="H28847">
        <v>498</v>
      </c>
      <c r="I28847" t="s">
        <v>21</v>
      </c>
      <c r="J28847" t="s">
        <v>30</v>
      </c>
      <c r="K28847" t="s">
        <v>38</v>
      </c>
      <c r="L28847">
        <v>57240</v>
      </c>
      <c r="M28847" t="s">
        <v>31</v>
      </c>
      <c r="N28847" s="1">
        <v>45149</v>
      </c>
      <c r="O28847" t="s">
        <v>25</v>
      </c>
      <c r="P28847" t="s">
        <v>26</v>
      </c>
      <c r="Q28847" t="s">
        <v>371</v>
      </c>
      <c r="R28847" t="s">
        <v>125</v>
      </c>
      <c r="S28847" t="s">
        <v>126</v>
      </c>
      <c r="T28847">
        <v>22</v>
      </c>
      <c r="U28847" s="1">
        <v>36220</v>
      </c>
      <c r="V28847">
        <v>12</v>
      </c>
      <c r="W28847">
        <v>24002</v>
      </c>
      <c r="X28847">
        <v>0</v>
      </c>
      <c r="Y28847">
        <v>26</v>
      </c>
      <c r="Z28847" t="s">
        <v>68</v>
      </c>
      <c r="AA28847">
        <v>16769</v>
      </c>
      <c r="AB28847">
        <v>16769</v>
      </c>
      <c r="AC28847">
        <v>15000</v>
      </c>
      <c r="AD28847">
        <v>1769</v>
      </c>
      <c r="AE28847" s="1">
        <v>41183</v>
      </c>
      <c r="AF28847" s="1" t="str">
        <f t="shared" si="900"/>
        <v>2012</v>
      </c>
      <c r="AG28847">
        <v>10295</v>
      </c>
      <c r="AH28847" s="1">
        <v>41214</v>
      </c>
      <c r="AI28847" t="str">
        <f t="shared" si="901"/>
        <v>2012</v>
      </c>
    </row>
    <row r="28848" spans="1:35" x14ac:dyDescent="0.3">
      <c r="A28848">
        <v>821305</v>
      </c>
      <c r="B28848">
        <v>1029638</v>
      </c>
      <c r="C28848">
        <v>21000</v>
      </c>
      <c r="D28848">
        <v>21000</v>
      </c>
      <c r="E28848" s="2">
        <v>20725</v>
      </c>
      <c r="F28848" t="s">
        <v>97</v>
      </c>
      <c r="G28848">
        <v>0.1149</v>
      </c>
      <c r="H28848">
        <v>462</v>
      </c>
      <c r="I28848" t="s">
        <v>21</v>
      </c>
      <c r="J28848" t="s">
        <v>22</v>
      </c>
      <c r="K28848" t="s">
        <v>51</v>
      </c>
      <c r="L28848">
        <v>85000</v>
      </c>
      <c r="M28848" t="s">
        <v>24</v>
      </c>
      <c r="N28848" s="1">
        <v>45118</v>
      </c>
      <c r="O28848" t="s">
        <v>25</v>
      </c>
      <c r="P28848" t="s">
        <v>114</v>
      </c>
      <c r="Q28848" t="s">
        <v>16976</v>
      </c>
      <c r="R28848" t="s">
        <v>2345</v>
      </c>
      <c r="S28848" t="s">
        <v>29</v>
      </c>
      <c r="T28848">
        <v>6</v>
      </c>
      <c r="U28848" s="1">
        <v>33178</v>
      </c>
      <c r="V28848">
        <v>21</v>
      </c>
      <c r="W28848">
        <v>3064</v>
      </c>
      <c r="X28848">
        <v>0</v>
      </c>
      <c r="Y28848">
        <v>45</v>
      </c>
      <c r="Z28848" t="s">
        <v>68</v>
      </c>
      <c r="AA28848">
        <v>21229</v>
      </c>
      <c r="AB28848">
        <v>20951</v>
      </c>
      <c r="AC28848">
        <v>21000</v>
      </c>
      <c r="AD28848">
        <v>229</v>
      </c>
      <c r="AE28848" s="1">
        <v>40909</v>
      </c>
      <c r="AF28848" s="1" t="str">
        <f t="shared" si="900"/>
        <v>2012</v>
      </c>
      <c r="AG28848">
        <v>308</v>
      </c>
      <c r="AH28848" s="1">
        <v>40909</v>
      </c>
      <c r="AI28848" t="str">
        <f t="shared" si="901"/>
        <v>2012</v>
      </c>
    </row>
    <row r="28849" spans="1:35" x14ac:dyDescent="0.3">
      <c r="A28849">
        <v>821317</v>
      </c>
      <c r="B28849">
        <v>1029652</v>
      </c>
      <c r="C28849">
        <v>19000</v>
      </c>
      <c r="D28849">
        <v>19000</v>
      </c>
      <c r="E28849" s="2">
        <v>19000</v>
      </c>
      <c r="F28849" t="s">
        <v>97</v>
      </c>
      <c r="G28849">
        <v>0.16489999999999999</v>
      </c>
      <c r="H28849">
        <v>467</v>
      </c>
      <c r="I28849" t="s">
        <v>73</v>
      </c>
      <c r="J28849" t="s">
        <v>100</v>
      </c>
      <c r="K28849" t="s">
        <v>51</v>
      </c>
      <c r="L28849">
        <v>73000</v>
      </c>
      <c r="M28849" t="s">
        <v>1658</v>
      </c>
      <c r="N28849" s="1">
        <v>45180</v>
      </c>
      <c r="O28849" t="s">
        <v>25</v>
      </c>
      <c r="P28849" t="s">
        <v>32</v>
      </c>
      <c r="Q28849" t="s">
        <v>5084</v>
      </c>
      <c r="R28849" t="s">
        <v>395</v>
      </c>
      <c r="S28849" t="s">
        <v>82</v>
      </c>
      <c r="T28849">
        <v>13</v>
      </c>
      <c r="U28849" s="1">
        <v>34486</v>
      </c>
      <c r="V28849">
        <v>15</v>
      </c>
      <c r="W28849">
        <v>18727</v>
      </c>
      <c r="X28849">
        <v>1</v>
      </c>
      <c r="Y28849">
        <v>37</v>
      </c>
      <c r="Z28849" t="s">
        <v>68</v>
      </c>
      <c r="AA28849">
        <v>27870</v>
      </c>
      <c r="AB28849">
        <v>27870</v>
      </c>
      <c r="AC28849">
        <v>19000</v>
      </c>
      <c r="AD28849">
        <v>8847</v>
      </c>
      <c r="AE28849" s="1">
        <v>42370</v>
      </c>
      <c r="AF28849" s="1" t="str">
        <f t="shared" si="900"/>
        <v>2016</v>
      </c>
      <c r="AG28849">
        <v>4520</v>
      </c>
      <c r="AH28849" s="1">
        <v>42401</v>
      </c>
      <c r="AI28849" t="str">
        <f t="shared" si="901"/>
        <v>2016</v>
      </c>
    </row>
    <row r="28850" spans="1:35" x14ac:dyDescent="0.3">
      <c r="A28850">
        <v>821321</v>
      </c>
      <c r="B28850">
        <v>1029656</v>
      </c>
      <c r="C28850">
        <v>4800</v>
      </c>
      <c r="D28850">
        <v>4800</v>
      </c>
      <c r="E28850" s="2">
        <v>4800</v>
      </c>
      <c r="F28850" t="s">
        <v>20</v>
      </c>
      <c r="G28850">
        <v>0.1479</v>
      </c>
      <c r="H28850">
        <v>166</v>
      </c>
      <c r="I28850" t="s">
        <v>36</v>
      </c>
      <c r="J28850" t="s">
        <v>93</v>
      </c>
      <c r="K28850" t="s">
        <v>23</v>
      </c>
      <c r="L28850">
        <v>61000</v>
      </c>
      <c r="M28850" t="s">
        <v>31</v>
      </c>
      <c r="N28850" s="1">
        <v>45118</v>
      </c>
      <c r="O28850" t="s">
        <v>25</v>
      </c>
      <c r="P28850" t="s">
        <v>118</v>
      </c>
      <c r="Q28850" t="s">
        <v>16977</v>
      </c>
      <c r="R28850" t="s">
        <v>569</v>
      </c>
      <c r="S28850" t="s">
        <v>29</v>
      </c>
      <c r="T28850">
        <v>7</v>
      </c>
      <c r="U28850" s="1">
        <v>31564</v>
      </c>
      <c r="V28850">
        <v>11</v>
      </c>
      <c r="W28850">
        <v>9810</v>
      </c>
      <c r="X28850">
        <v>1</v>
      </c>
      <c r="Y28850">
        <v>15</v>
      </c>
      <c r="Z28850" t="s">
        <v>68</v>
      </c>
      <c r="AA28850">
        <v>5837</v>
      </c>
      <c r="AB28850">
        <v>5837</v>
      </c>
      <c r="AC28850">
        <v>4800</v>
      </c>
      <c r="AD28850">
        <v>1023</v>
      </c>
      <c r="AE28850" s="1">
        <v>41487</v>
      </c>
      <c r="AF28850" s="1" t="str">
        <f t="shared" si="900"/>
        <v>2013</v>
      </c>
      <c r="AG28850">
        <v>2019</v>
      </c>
      <c r="AH28850" s="1">
        <v>41730</v>
      </c>
      <c r="AI28850" t="str">
        <f t="shared" si="901"/>
        <v>2014</v>
      </c>
    </row>
    <row r="28851" spans="1:35" x14ac:dyDescent="0.3">
      <c r="A28851">
        <v>821334</v>
      </c>
      <c r="B28851">
        <v>1029670</v>
      </c>
      <c r="C28851">
        <v>16000</v>
      </c>
      <c r="D28851">
        <v>10050</v>
      </c>
      <c r="E28851" s="2">
        <v>10050</v>
      </c>
      <c r="F28851" t="s">
        <v>97</v>
      </c>
      <c r="G28851">
        <v>0.16889999999999999</v>
      </c>
      <c r="H28851">
        <v>249</v>
      </c>
      <c r="I28851" t="s">
        <v>73</v>
      </c>
      <c r="J28851" t="s">
        <v>140</v>
      </c>
      <c r="K28851" t="s">
        <v>51</v>
      </c>
      <c r="L28851">
        <v>109995</v>
      </c>
      <c r="M28851" t="s">
        <v>24</v>
      </c>
      <c r="N28851" s="1">
        <v>45149</v>
      </c>
      <c r="O28851" t="s">
        <v>75</v>
      </c>
      <c r="P28851" t="s">
        <v>26</v>
      </c>
      <c r="Q28851" t="s">
        <v>966</v>
      </c>
      <c r="R28851" t="s">
        <v>312</v>
      </c>
      <c r="S28851" t="s">
        <v>137</v>
      </c>
      <c r="T28851">
        <v>14</v>
      </c>
      <c r="U28851" s="1">
        <v>37288</v>
      </c>
      <c r="V28851">
        <v>8</v>
      </c>
      <c r="W28851">
        <v>35591</v>
      </c>
      <c r="X28851">
        <v>0</v>
      </c>
      <c r="Y28851">
        <v>20</v>
      </c>
      <c r="Z28851" t="s">
        <v>68</v>
      </c>
      <c r="AA28851">
        <v>1238</v>
      </c>
      <c r="AB28851">
        <v>1238</v>
      </c>
      <c r="AC28851">
        <v>551</v>
      </c>
      <c r="AD28851">
        <v>688</v>
      </c>
      <c r="AE28851" s="1">
        <v>40909</v>
      </c>
      <c r="AF28851" s="1" t="str">
        <f t="shared" si="900"/>
        <v>2012</v>
      </c>
      <c r="AG28851">
        <v>250</v>
      </c>
      <c r="AH28851" s="1">
        <v>42491</v>
      </c>
      <c r="AI28851" t="str">
        <f t="shared" si="901"/>
        <v>2016</v>
      </c>
    </row>
    <row r="28852" spans="1:35" x14ac:dyDescent="0.3">
      <c r="A28852">
        <v>821358</v>
      </c>
      <c r="B28852">
        <v>1029696</v>
      </c>
      <c r="C28852">
        <v>8000</v>
      </c>
      <c r="D28852">
        <v>8000</v>
      </c>
      <c r="E28852" s="2">
        <v>8000</v>
      </c>
      <c r="F28852" t="s">
        <v>97</v>
      </c>
      <c r="G28852">
        <v>0.1099</v>
      </c>
      <c r="H28852">
        <v>174</v>
      </c>
      <c r="I28852" t="s">
        <v>21</v>
      </c>
      <c r="J28852" t="s">
        <v>46</v>
      </c>
      <c r="K28852" t="s">
        <v>51</v>
      </c>
      <c r="L28852">
        <v>108000</v>
      </c>
      <c r="M28852" t="s">
        <v>31</v>
      </c>
      <c r="N28852" s="1">
        <v>45118</v>
      </c>
      <c r="O28852" t="s">
        <v>25</v>
      </c>
      <c r="P28852" t="s">
        <v>83</v>
      </c>
      <c r="Q28852" t="s">
        <v>283</v>
      </c>
      <c r="R28852" t="s">
        <v>85</v>
      </c>
      <c r="S28852" t="s">
        <v>86</v>
      </c>
      <c r="T28852">
        <v>14</v>
      </c>
      <c r="U28852" s="1">
        <v>35400</v>
      </c>
      <c r="V28852">
        <v>16</v>
      </c>
      <c r="W28852">
        <v>19017</v>
      </c>
      <c r="X28852">
        <v>0</v>
      </c>
      <c r="Y28852">
        <v>61</v>
      </c>
      <c r="Z28852" t="s">
        <v>68</v>
      </c>
      <c r="AA28852">
        <v>10281</v>
      </c>
      <c r="AB28852">
        <v>10281</v>
      </c>
      <c r="AC28852">
        <v>8000</v>
      </c>
      <c r="AD28852">
        <v>2281</v>
      </c>
      <c r="AE28852" s="1">
        <v>42156</v>
      </c>
      <c r="AF28852" s="1" t="str">
        <f t="shared" si="900"/>
        <v>2015</v>
      </c>
      <c r="AG28852">
        <v>2466</v>
      </c>
      <c r="AH28852" s="1">
        <v>42491</v>
      </c>
      <c r="AI28852" t="str">
        <f t="shared" si="901"/>
        <v>2016</v>
      </c>
    </row>
    <row r="28853" spans="1:35" x14ac:dyDescent="0.3">
      <c r="A28853">
        <v>821369</v>
      </c>
      <c r="B28853">
        <v>1029710</v>
      </c>
      <c r="C28853">
        <v>3600</v>
      </c>
      <c r="D28853">
        <v>3600</v>
      </c>
      <c r="E28853" s="2">
        <v>3600</v>
      </c>
      <c r="F28853" t="s">
        <v>20</v>
      </c>
      <c r="G28853">
        <v>0.10589999999999999</v>
      </c>
      <c r="H28853">
        <v>117</v>
      </c>
      <c r="I28853" t="s">
        <v>21</v>
      </c>
      <c r="J28853" t="s">
        <v>147</v>
      </c>
      <c r="K28853" t="s">
        <v>23</v>
      </c>
      <c r="L28853">
        <v>65000</v>
      </c>
      <c r="M28853" t="s">
        <v>31</v>
      </c>
      <c r="N28853" s="1">
        <v>45118</v>
      </c>
      <c r="O28853" t="s">
        <v>25</v>
      </c>
      <c r="P28853" t="s">
        <v>26</v>
      </c>
      <c r="Q28853" t="s">
        <v>16978</v>
      </c>
      <c r="R28853" t="s">
        <v>604</v>
      </c>
      <c r="S28853" t="s">
        <v>334</v>
      </c>
      <c r="T28853">
        <v>16</v>
      </c>
      <c r="U28853" s="1">
        <v>32874</v>
      </c>
      <c r="V28853">
        <v>10</v>
      </c>
      <c r="W28853">
        <v>29752</v>
      </c>
      <c r="X28853">
        <v>1</v>
      </c>
      <c r="Y28853">
        <v>38</v>
      </c>
      <c r="Z28853" t="s">
        <v>68</v>
      </c>
      <c r="AA28853">
        <v>3994</v>
      </c>
      <c r="AB28853">
        <v>3994</v>
      </c>
      <c r="AC28853">
        <v>3600</v>
      </c>
      <c r="AD28853">
        <v>395</v>
      </c>
      <c r="AE28853" s="1">
        <v>41214</v>
      </c>
      <c r="AF28853" s="1" t="str">
        <f t="shared" si="900"/>
        <v>2012</v>
      </c>
      <c r="AG28853">
        <v>2361</v>
      </c>
      <c r="AH28853" s="1">
        <v>41640</v>
      </c>
      <c r="AI28853" t="str">
        <f t="shared" si="901"/>
        <v>2014</v>
      </c>
    </row>
    <row r="28854" spans="1:35" x14ac:dyDescent="0.3">
      <c r="A28854">
        <v>821396</v>
      </c>
      <c r="B28854">
        <v>1029744</v>
      </c>
      <c r="C28854">
        <v>28000</v>
      </c>
      <c r="D28854">
        <v>28000</v>
      </c>
      <c r="E28854" s="2">
        <v>27975</v>
      </c>
      <c r="F28854" t="s">
        <v>97</v>
      </c>
      <c r="G28854">
        <v>0.1799</v>
      </c>
      <c r="H28854">
        <v>711</v>
      </c>
      <c r="I28854" t="s">
        <v>127</v>
      </c>
      <c r="J28854" t="s">
        <v>214</v>
      </c>
      <c r="K28854" t="s">
        <v>23</v>
      </c>
      <c r="L28854">
        <v>75996</v>
      </c>
      <c r="M28854" t="s">
        <v>24</v>
      </c>
      <c r="N28854" s="1">
        <v>45180</v>
      </c>
      <c r="O28854" t="s">
        <v>25</v>
      </c>
      <c r="P28854" t="s">
        <v>26</v>
      </c>
      <c r="Q28854" t="s">
        <v>142</v>
      </c>
      <c r="R28854" t="s">
        <v>253</v>
      </c>
      <c r="S28854" t="s">
        <v>121</v>
      </c>
      <c r="T28854">
        <v>19</v>
      </c>
      <c r="U28854" s="1">
        <v>36557</v>
      </c>
      <c r="V28854">
        <v>12</v>
      </c>
      <c r="W28854">
        <v>28241</v>
      </c>
      <c r="X28854">
        <v>1</v>
      </c>
      <c r="Y28854">
        <v>20</v>
      </c>
      <c r="Z28854" t="s">
        <v>68</v>
      </c>
      <c r="AA28854">
        <v>37869</v>
      </c>
      <c r="AB28854">
        <v>37835</v>
      </c>
      <c r="AC28854">
        <v>28000</v>
      </c>
      <c r="AD28854">
        <v>9870</v>
      </c>
      <c r="AE28854" s="1">
        <v>41640</v>
      </c>
      <c r="AF28854" s="1" t="str">
        <f t="shared" si="900"/>
        <v>2014</v>
      </c>
      <c r="AG28854">
        <v>18699</v>
      </c>
      <c r="AH28854" s="1">
        <v>42491</v>
      </c>
      <c r="AI28854" t="str">
        <f t="shared" si="901"/>
        <v>2016</v>
      </c>
    </row>
    <row r="28855" spans="1:35" x14ac:dyDescent="0.3">
      <c r="A28855">
        <v>821411</v>
      </c>
      <c r="B28855">
        <v>1029760</v>
      </c>
      <c r="C28855">
        <v>12000</v>
      </c>
      <c r="D28855">
        <v>12000</v>
      </c>
      <c r="E28855" s="2">
        <v>12000</v>
      </c>
      <c r="F28855" t="s">
        <v>97</v>
      </c>
      <c r="G28855">
        <v>0.1799</v>
      </c>
      <c r="H28855">
        <v>305</v>
      </c>
      <c r="I28855" t="s">
        <v>127</v>
      </c>
      <c r="J28855" t="s">
        <v>214</v>
      </c>
      <c r="K28855" t="s">
        <v>51</v>
      </c>
      <c r="L28855">
        <v>160000</v>
      </c>
      <c r="M28855" t="s">
        <v>31</v>
      </c>
      <c r="N28855" s="1">
        <v>45118</v>
      </c>
      <c r="O28855" t="s">
        <v>25</v>
      </c>
      <c r="P28855" t="s">
        <v>26</v>
      </c>
      <c r="Q28855" t="s">
        <v>208</v>
      </c>
      <c r="R28855" t="s">
        <v>808</v>
      </c>
      <c r="S28855" t="s">
        <v>29</v>
      </c>
      <c r="T28855">
        <v>9</v>
      </c>
      <c r="U28855" s="1">
        <v>35827</v>
      </c>
      <c r="V28855">
        <v>10</v>
      </c>
      <c r="W28855">
        <v>129821</v>
      </c>
      <c r="X28855">
        <v>1</v>
      </c>
      <c r="Y28855">
        <v>28</v>
      </c>
      <c r="Z28855" t="s">
        <v>68</v>
      </c>
      <c r="AA28855">
        <v>17635</v>
      </c>
      <c r="AB28855">
        <v>17635</v>
      </c>
      <c r="AC28855">
        <v>12000</v>
      </c>
      <c r="AD28855">
        <v>5635</v>
      </c>
      <c r="AE28855" s="1">
        <v>42036</v>
      </c>
      <c r="AF28855" s="1" t="str">
        <f t="shared" si="900"/>
        <v>2015</v>
      </c>
      <c r="AG28855">
        <v>5162</v>
      </c>
      <c r="AH28855" s="1">
        <v>42309</v>
      </c>
      <c r="AI28855" t="str">
        <f t="shared" si="901"/>
        <v>2015</v>
      </c>
    </row>
    <row r="28856" spans="1:35" x14ac:dyDescent="0.3">
      <c r="A28856">
        <v>821459</v>
      </c>
      <c r="B28856">
        <v>1029811</v>
      </c>
      <c r="C28856">
        <v>18825</v>
      </c>
      <c r="D28856">
        <v>18825</v>
      </c>
      <c r="E28856" s="2">
        <v>17034.183410000001</v>
      </c>
      <c r="F28856" t="s">
        <v>97</v>
      </c>
      <c r="G28856">
        <v>0.1799</v>
      </c>
      <c r="H28856">
        <v>478</v>
      </c>
      <c r="I28856" t="s">
        <v>127</v>
      </c>
      <c r="J28856" t="s">
        <v>214</v>
      </c>
      <c r="K28856" t="s">
        <v>38</v>
      </c>
      <c r="L28856">
        <v>39120</v>
      </c>
      <c r="M28856" t="s">
        <v>31</v>
      </c>
      <c r="N28856" s="1">
        <v>45118</v>
      </c>
      <c r="O28856" t="s">
        <v>75</v>
      </c>
      <c r="P28856" t="s">
        <v>87</v>
      </c>
      <c r="Q28856" t="s">
        <v>972</v>
      </c>
      <c r="R28856" t="s">
        <v>569</v>
      </c>
      <c r="S28856" t="s">
        <v>29</v>
      </c>
      <c r="T28856">
        <v>21</v>
      </c>
      <c r="U28856" s="1">
        <v>31079</v>
      </c>
      <c r="V28856">
        <v>14</v>
      </c>
      <c r="W28856">
        <v>13256</v>
      </c>
      <c r="X28856">
        <v>0</v>
      </c>
      <c r="Y28856">
        <v>47</v>
      </c>
      <c r="Z28856" t="s">
        <v>68</v>
      </c>
      <c r="AA28856">
        <v>19595</v>
      </c>
      <c r="AB28856">
        <v>15602</v>
      </c>
      <c r="AC28856">
        <v>10965</v>
      </c>
      <c r="AD28856">
        <v>8614</v>
      </c>
      <c r="AE28856" s="1">
        <v>42005</v>
      </c>
      <c r="AF28856" s="1" t="str">
        <f t="shared" si="900"/>
        <v>2015</v>
      </c>
      <c r="AG28856">
        <v>478</v>
      </c>
      <c r="AH28856" s="1">
        <v>41974</v>
      </c>
      <c r="AI28856" t="str">
        <f t="shared" si="901"/>
        <v>2014</v>
      </c>
    </row>
    <row r="28857" spans="1:35" x14ac:dyDescent="0.3">
      <c r="A28857">
        <v>821463</v>
      </c>
      <c r="B28857">
        <v>1029817</v>
      </c>
      <c r="C28857">
        <v>4800</v>
      </c>
      <c r="D28857">
        <v>4800</v>
      </c>
      <c r="E28857" s="2">
        <v>4800</v>
      </c>
      <c r="F28857" t="s">
        <v>20</v>
      </c>
      <c r="G28857">
        <v>0.12989999999999999</v>
      </c>
      <c r="H28857">
        <v>162</v>
      </c>
      <c r="I28857" t="s">
        <v>36</v>
      </c>
      <c r="J28857" t="s">
        <v>113</v>
      </c>
      <c r="K28857" t="s">
        <v>23</v>
      </c>
      <c r="L28857">
        <v>29000</v>
      </c>
      <c r="M28857" t="s">
        <v>24</v>
      </c>
      <c r="N28857" s="1">
        <v>45118</v>
      </c>
      <c r="O28857" t="s">
        <v>25</v>
      </c>
      <c r="P28857" t="s">
        <v>26</v>
      </c>
      <c r="Q28857" t="s">
        <v>16979</v>
      </c>
      <c r="R28857" t="s">
        <v>1153</v>
      </c>
      <c r="S28857" t="s">
        <v>111</v>
      </c>
      <c r="T28857">
        <v>13</v>
      </c>
      <c r="U28857" s="1">
        <v>37469</v>
      </c>
      <c r="V28857">
        <v>4</v>
      </c>
      <c r="W28857">
        <v>9978</v>
      </c>
      <c r="X28857">
        <v>1</v>
      </c>
      <c r="Y28857">
        <v>10</v>
      </c>
      <c r="Z28857" t="s">
        <v>68</v>
      </c>
      <c r="AA28857">
        <v>5821</v>
      </c>
      <c r="AB28857">
        <v>5821</v>
      </c>
      <c r="AC28857">
        <v>4800</v>
      </c>
      <c r="AD28857">
        <v>1022</v>
      </c>
      <c r="AE28857" s="1">
        <v>41852</v>
      </c>
      <c r="AF28857" s="1" t="str">
        <f t="shared" si="900"/>
        <v>2014</v>
      </c>
      <c r="AG28857">
        <v>172</v>
      </c>
      <c r="AH28857" s="1">
        <v>42491</v>
      </c>
      <c r="AI28857" t="str">
        <f t="shared" si="901"/>
        <v>2016</v>
      </c>
    </row>
    <row r="28858" spans="1:35" x14ac:dyDescent="0.3">
      <c r="A28858">
        <v>821466</v>
      </c>
      <c r="B28858">
        <v>1029820</v>
      </c>
      <c r="C28858">
        <v>3600</v>
      </c>
      <c r="D28858">
        <v>3600</v>
      </c>
      <c r="E28858" s="2">
        <v>3600</v>
      </c>
      <c r="F28858" t="s">
        <v>20</v>
      </c>
      <c r="G28858">
        <v>0.1399</v>
      </c>
      <c r="H28858">
        <v>123</v>
      </c>
      <c r="I28858" t="s">
        <v>36</v>
      </c>
      <c r="J28858" t="s">
        <v>42</v>
      </c>
      <c r="K28858" t="s">
        <v>23</v>
      </c>
      <c r="L28858">
        <v>67000</v>
      </c>
      <c r="M28858" t="s">
        <v>31</v>
      </c>
      <c r="N28858" s="1">
        <v>45149</v>
      </c>
      <c r="O28858" t="s">
        <v>75</v>
      </c>
      <c r="P28858" t="s">
        <v>32</v>
      </c>
      <c r="Q28858" t="s">
        <v>9300</v>
      </c>
      <c r="R28858" t="s">
        <v>609</v>
      </c>
      <c r="S28858" t="s">
        <v>29</v>
      </c>
      <c r="T28858">
        <v>16</v>
      </c>
      <c r="U28858" s="1">
        <v>35370</v>
      </c>
      <c r="V28858">
        <v>5</v>
      </c>
      <c r="W28858">
        <v>3202</v>
      </c>
      <c r="X28858">
        <v>0</v>
      </c>
      <c r="Y28858">
        <v>16</v>
      </c>
      <c r="Z28858" t="s">
        <v>68</v>
      </c>
      <c r="AA28858">
        <v>2460</v>
      </c>
      <c r="AB28858">
        <v>2460</v>
      </c>
      <c r="AC28858">
        <v>1806</v>
      </c>
      <c r="AD28858">
        <v>644</v>
      </c>
      <c r="AE28858" s="1">
        <v>41365</v>
      </c>
      <c r="AF28858" s="1" t="str">
        <f t="shared" si="900"/>
        <v>2013</v>
      </c>
      <c r="AG28858">
        <v>124</v>
      </c>
      <c r="AH28858" s="1">
        <v>42491</v>
      </c>
      <c r="AI28858" t="str">
        <f t="shared" si="901"/>
        <v>2016</v>
      </c>
    </row>
    <row r="28859" spans="1:35" x14ac:dyDescent="0.3">
      <c r="A28859">
        <v>821476</v>
      </c>
      <c r="B28859">
        <v>1029831</v>
      </c>
      <c r="C28859">
        <v>5000</v>
      </c>
      <c r="D28859">
        <v>5000</v>
      </c>
      <c r="E28859" s="2">
        <v>4975</v>
      </c>
      <c r="F28859" t="s">
        <v>20</v>
      </c>
      <c r="G28859">
        <v>6.9900000000000004E-2</v>
      </c>
      <c r="H28859">
        <v>154</v>
      </c>
      <c r="I28859" t="s">
        <v>70</v>
      </c>
      <c r="J28859" t="s">
        <v>107</v>
      </c>
      <c r="K28859" t="s">
        <v>23</v>
      </c>
      <c r="L28859">
        <v>32000</v>
      </c>
      <c r="M28859" t="s">
        <v>31</v>
      </c>
      <c r="N28859" s="1">
        <v>45118</v>
      </c>
      <c r="O28859" t="s">
        <v>25</v>
      </c>
      <c r="P28859" t="s">
        <v>108</v>
      </c>
      <c r="Q28859" t="s">
        <v>1661</v>
      </c>
      <c r="R28859" t="s">
        <v>3936</v>
      </c>
      <c r="S28859" t="s">
        <v>29</v>
      </c>
      <c r="T28859">
        <v>24</v>
      </c>
      <c r="U28859" s="1">
        <v>38169</v>
      </c>
      <c r="V28859">
        <v>8</v>
      </c>
      <c r="W28859">
        <v>15465</v>
      </c>
      <c r="X28859">
        <v>0</v>
      </c>
      <c r="Y28859">
        <v>21</v>
      </c>
      <c r="Z28859" t="s">
        <v>68</v>
      </c>
      <c r="AA28859">
        <v>5556</v>
      </c>
      <c r="AB28859">
        <v>5528</v>
      </c>
      <c r="AC28859">
        <v>5000</v>
      </c>
      <c r="AD28859">
        <v>557</v>
      </c>
      <c r="AE28859" s="1">
        <v>41821</v>
      </c>
      <c r="AF28859" s="1" t="str">
        <f t="shared" si="900"/>
        <v>2014</v>
      </c>
      <c r="AG28859">
        <v>314</v>
      </c>
      <c r="AH28859" s="1">
        <v>42491</v>
      </c>
      <c r="AI28859" t="str">
        <f t="shared" si="901"/>
        <v>2016</v>
      </c>
    </row>
    <row r="28860" spans="1:35" x14ac:dyDescent="0.3">
      <c r="A28860">
        <v>821507</v>
      </c>
      <c r="B28860">
        <v>1029869</v>
      </c>
      <c r="C28860">
        <v>7000</v>
      </c>
      <c r="D28860">
        <v>7000</v>
      </c>
      <c r="E28860" s="2">
        <v>7000</v>
      </c>
      <c r="F28860" t="s">
        <v>20</v>
      </c>
      <c r="G28860">
        <v>0.12989999999999999</v>
      </c>
      <c r="H28860">
        <v>236</v>
      </c>
      <c r="I28860" t="s">
        <v>36</v>
      </c>
      <c r="J28860" t="s">
        <v>113</v>
      </c>
      <c r="K28860" t="s">
        <v>51</v>
      </c>
      <c r="L28860">
        <v>50000</v>
      </c>
      <c r="M28860" t="s">
        <v>31</v>
      </c>
      <c r="N28860" s="1">
        <v>45118</v>
      </c>
      <c r="O28860" t="s">
        <v>75</v>
      </c>
      <c r="P28860" t="s">
        <v>32</v>
      </c>
      <c r="Q28860" t="s">
        <v>1048</v>
      </c>
      <c r="R28860" t="s">
        <v>1470</v>
      </c>
      <c r="S28860" t="s">
        <v>177</v>
      </c>
      <c r="T28860">
        <v>16</v>
      </c>
      <c r="U28860" s="1">
        <v>36373</v>
      </c>
      <c r="V28860">
        <v>16</v>
      </c>
      <c r="W28860">
        <v>10011</v>
      </c>
      <c r="X28860">
        <v>0</v>
      </c>
      <c r="Y28860">
        <v>18</v>
      </c>
      <c r="Z28860" t="s">
        <v>68</v>
      </c>
      <c r="AA28860">
        <v>1555</v>
      </c>
      <c r="AB28860">
        <v>1555</v>
      </c>
      <c r="AC28860">
        <v>321</v>
      </c>
      <c r="AD28860">
        <v>150</v>
      </c>
      <c r="AE28860" s="1">
        <v>40817</v>
      </c>
      <c r="AF28860" s="1" t="str">
        <f t="shared" si="900"/>
        <v>2011</v>
      </c>
      <c r="AG28860">
        <v>236</v>
      </c>
      <c r="AH28860" s="1">
        <v>40969</v>
      </c>
      <c r="AI28860" t="str">
        <f t="shared" si="901"/>
        <v>2012</v>
      </c>
    </row>
    <row r="28861" spans="1:35" x14ac:dyDescent="0.3">
      <c r="A28861">
        <v>821564</v>
      </c>
      <c r="B28861">
        <v>1029915</v>
      </c>
      <c r="C28861">
        <v>22600</v>
      </c>
      <c r="D28861">
        <v>22600</v>
      </c>
      <c r="E28861" s="2">
        <v>8925</v>
      </c>
      <c r="F28861" t="s">
        <v>97</v>
      </c>
      <c r="G28861">
        <v>0.22109999999999999</v>
      </c>
      <c r="H28861">
        <v>626</v>
      </c>
      <c r="I28861" t="s">
        <v>666</v>
      </c>
      <c r="J28861" t="s">
        <v>1043</v>
      </c>
      <c r="K28861" t="s">
        <v>23</v>
      </c>
      <c r="L28861">
        <v>96500</v>
      </c>
      <c r="M28861" t="s">
        <v>1658</v>
      </c>
      <c r="N28861" s="1">
        <v>45118</v>
      </c>
      <c r="O28861" t="s">
        <v>75</v>
      </c>
      <c r="P28861" t="s">
        <v>108</v>
      </c>
      <c r="Q28861" t="s">
        <v>16980</v>
      </c>
      <c r="R28861" t="s">
        <v>89</v>
      </c>
      <c r="S28861" t="s">
        <v>29</v>
      </c>
      <c r="T28861">
        <v>7</v>
      </c>
      <c r="U28861" s="1">
        <v>39022</v>
      </c>
      <c r="V28861">
        <v>9</v>
      </c>
      <c r="W28861">
        <v>22781</v>
      </c>
      <c r="X28861">
        <v>1</v>
      </c>
      <c r="Y28861">
        <v>11</v>
      </c>
      <c r="Z28861" t="s">
        <v>68</v>
      </c>
      <c r="AA28861">
        <v>1016</v>
      </c>
      <c r="AB28861">
        <v>401</v>
      </c>
      <c r="AC28861">
        <v>0</v>
      </c>
      <c r="AD28861">
        <v>0</v>
      </c>
      <c r="AE28861" s="1"/>
      <c r="AF28861" s="1" t="str">
        <f t="shared" si="900"/>
        <v>1900</v>
      </c>
      <c r="AG28861">
        <v>0</v>
      </c>
      <c r="AH28861" s="1">
        <v>40909</v>
      </c>
      <c r="AI28861" t="str">
        <f t="shared" si="901"/>
        <v>2012</v>
      </c>
    </row>
    <row r="28862" spans="1:35" x14ac:dyDescent="0.3">
      <c r="A28862">
        <v>821580</v>
      </c>
      <c r="B28862">
        <v>1029938</v>
      </c>
      <c r="C28862">
        <v>7500</v>
      </c>
      <c r="D28862">
        <v>7500</v>
      </c>
      <c r="E28862" s="2">
        <v>7500</v>
      </c>
      <c r="F28862" t="s">
        <v>20</v>
      </c>
      <c r="G28862">
        <v>0.15229999999999999</v>
      </c>
      <c r="H28862">
        <v>261</v>
      </c>
      <c r="I28862" t="s">
        <v>36</v>
      </c>
      <c r="J28862" t="s">
        <v>50</v>
      </c>
      <c r="K28862" t="s">
        <v>23</v>
      </c>
      <c r="L28862">
        <v>37000</v>
      </c>
      <c r="M28862" t="s">
        <v>31</v>
      </c>
      <c r="N28862" s="1">
        <v>45118</v>
      </c>
      <c r="O28862" t="s">
        <v>25</v>
      </c>
      <c r="P28862" t="s">
        <v>26</v>
      </c>
      <c r="Q28862" t="s">
        <v>1144</v>
      </c>
      <c r="R28862" t="s">
        <v>637</v>
      </c>
      <c r="S28862" t="s">
        <v>638</v>
      </c>
      <c r="T28862">
        <v>22</v>
      </c>
      <c r="U28862" s="1">
        <v>37712</v>
      </c>
      <c r="V28862">
        <v>3</v>
      </c>
      <c r="W28862">
        <v>2388</v>
      </c>
      <c r="X28862">
        <v>1</v>
      </c>
      <c r="Y28862">
        <v>5</v>
      </c>
      <c r="Z28862" t="s">
        <v>68</v>
      </c>
      <c r="AA28862">
        <v>9390</v>
      </c>
      <c r="AB28862">
        <v>9390</v>
      </c>
      <c r="AC28862">
        <v>7500</v>
      </c>
      <c r="AD28862">
        <v>1891</v>
      </c>
      <c r="AE28862" s="1">
        <v>41852</v>
      </c>
      <c r="AF28862" s="1" t="str">
        <f t="shared" si="900"/>
        <v>2014</v>
      </c>
      <c r="AG28862">
        <v>298</v>
      </c>
      <c r="AH28862" s="1">
        <v>41852</v>
      </c>
      <c r="AI28862" t="str">
        <f t="shared" si="901"/>
        <v>2014</v>
      </c>
    </row>
    <row r="28863" spans="1:35" x14ac:dyDescent="0.3">
      <c r="A28863">
        <v>821601</v>
      </c>
      <c r="B28863">
        <v>1029963</v>
      </c>
      <c r="C28863">
        <v>25000</v>
      </c>
      <c r="D28863">
        <v>25000</v>
      </c>
      <c r="E28863" s="2">
        <v>22578.669870000002</v>
      </c>
      <c r="F28863" t="s">
        <v>97</v>
      </c>
      <c r="G28863">
        <v>0.1479</v>
      </c>
      <c r="H28863">
        <v>592</v>
      </c>
      <c r="I28863" t="s">
        <v>36</v>
      </c>
      <c r="J28863" t="s">
        <v>93</v>
      </c>
      <c r="K28863" t="s">
        <v>51</v>
      </c>
      <c r="L28863">
        <v>69600</v>
      </c>
      <c r="M28863" t="s">
        <v>24</v>
      </c>
      <c r="N28863" s="1">
        <v>45118</v>
      </c>
      <c r="O28863" t="s">
        <v>25</v>
      </c>
      <c r="P28863" t="s">
        <v>32</v>
      </c>
      <c r="Q28863" t="s">
        <v>302</v>
      </c>
      <c r="R28863" t="s">
        <v>752</v>
      </c>
      <c r="S28863" t="s">
        <v>753</v>
      </c>
      <c r="T28863">
        <v>20</v>
      </c>
      <c r="U28863" s="1">
        <v>35765</v>
      </c>
      <c r="V28863">
        <v>11</v>
      </c>
      <c r="W28863">
        <v>25733</v>
      </c>
      <c r="X28863">
        <v>0</v>
      </c>
      <c r="Y28863">
        <v>24</v>
      </c>
      <c r="Z28863" t="s">
        <v>68</v>
      </c>
      <c r="AA28863">
        <v>35162</v>
      </c>
      <c r="AB28863">
        <v>30476</v>
      </c>
      <c r="AC28863">
        <v>25000</v>
      </c>
      <c r="AD28863">
        <v>10163</v>
      </c>
      <c r="AE28863" s="1">
        <v>42278</v>
      </c>
      <c r="AF28863" s="1" t="str">
        <f t="shared" si="900"/>
        <v>2015</v>
      </c>
      <c r="AG28863">
        <v>6164</v>
      </c>
      <c r="AH28863" s="1">
        <v>42491</v>
      </c>
      <c r="AI28863" t="str">
        <f t="shared" si="901"/>
        <v>2016</v>
      </c>
    </row>
    <row r="28864" spans="1:35" x14ac:dyDescent="0.3">
      <c r="A28864">
        <v>821606</v>
      </c>
      <c r="B28864">
        <v>1029968</v>
      </c>
      <c r="C28864">
        <v>2500</v>
      </c>
      <c r="D28864">
        <v>2500</v>
      </c>
      <c r="E28864" s="2">
        <v>2500</v>
      </c>
      <c r="F28864" t="s">
        <v>20</v>
      </c>
      <c r="G28864">
        <v>5.4199999999999998E-2</v>
      </c>
      <c r="H28864">
        <v>75</v>
      </c>
      <c r="I28864" t="s">
        <v>70</v>
      </c>
      <c r="J28864" t="s">
        <v>285</v>
      </c>
      <c r="K28864" t="s">
        <v>51</v>
      </c>
      <c r="L28864">
        <v>49200</v>
      </c>
      <c r="M28864" t="s">
        <v>24</v>
      </c>
      <c r="N28864" s="1">
        <v>45118</v>
      </c>
      <c r="O28864" t="s">
        <v>25</v>
      </c>
      <c r="P28864" t="s">
        <v>83</v>
      </c>
      <c r="Q28864" t="s">
        <v>16981</v>
      </c>
      <c r="R28864" t="s">
        <v>191</v>
      </c>
      <c r="S28864" t="s">
        <v>111</v>
      </c>
      <c r="T28864">
        <v>21</v>
      </c>
      <c r="U28864" s="1">
        <v>36647</v>
      </c>
      <c r="V28864">
        <v>12</v>
      </c>
      <c r="W28864">
        <v>845</v>
      </c>
      <c r="X28864">
        <v>0</v>
      </c>
      <c r="Y28864">
        <v>17</v>
      </c>
      <c r="Z28864" t="s">
        <v>68</v>
      </c>
      <c r="AA28864">
        <v>2711</v>
      </c>
      <c r="AB28864">
        <v>2711</v>
      </c>
      <c r="AC28864">
        <v>2500</v>
      </c>
      <c r="AD28864">
        <v>212</v>
      </c>
      <c r="AE28864" s="1">
        <v>41730</v>
      </c>
      <c r="AF28864" s="1" t="str">
        <f t="shared" si="900"/>
        <v>2014</v>
      </c>
      <c r="AG28864">
        <v>381</v>
      </c>
      <c r="AH28864" s="1">
        <v>41730</v>
      </c>
      <c r="AI28864" t="str">
        <f t="shared" si="901"/>
        <v>2014</v>
      </c>
    </row>
    <row r="28865" spans="1:35" x14ac:dyDescent="0.3">
      <c r="A28865">
        <v>821627</v>
      </c>
      <c r="B28865">
        <v>1029994</v>
      </c>
      <c r="C28865">
        <v>16425</v>
      </c>
      <c r="D28865">
        <v>16425</v>
      </c>
      <c r="E28865" s="2">
        <v>15266.84611</v>
      </c>
      <c r="F28865" t="s">
        <v>97</v>
      </c>
      <c r="G28865">
        <v>0.1399</v>
      </c>
      <c r="H28865">
        <v>382</v>
      </c>
      <c r="I28865" t="s">
        <v>36</v>
      </c>
      <c r="J28865" t="s">
        <v>42</v>
      </c>
      <c r="K28865" t="s">
        <v>51</v>
      </c>
      <c r="L28865">
        <v>70000</v>
      </c>
      <c r="M28865" t="s">
        <v>24</v>
      </c>
      <c r="N28865" s="1">
        <v>45118</v>
      </c>
      <c r="O28865" t="s">
        <v>25</v>
      </c>
      <c r="P28865" t="s">
        <v>26</v>
      </c>
      <c r="Q28865" t="s">
        <v>16982</v>
      </c>
      <c r="R28865" t="s">
        <v>1124</v>
      </c>
      <c r="S28865" t="s">
        <v>86</v>
      </c>
      <c r="T28865">
        <v>29</v>
      </c>
      <c r="U28865" s="1">
        <v>28277</v>
      </c>
      <c r="V28865">
        <v>14</v>
      </c>
      <c r="W28865">
        <v>31204</v>
      </c>
      <c r="X28865">
        <v>1</v>
      </c>
      <c r="Y28865">
        <v>34</v>
      </c>
      <c r="Z28865" t="s">
        <v>68</v>
      </c>
      <c r="AA28865">
        <v>22708</v>
      </c>
      <c r="AB28865">
        <v>20557</v>
      </c>
      <c r="AC28865">
        <v>16425</v>
      </c>
      <c r="AD28865">
        <v>6284</v>
      </c>
      <c r="AE28865" s="1">
        <v>42278</v>
      </c>
      <c r="AF28865" s="1" t="str">
        <f t="shared" si="900"/>
        <v>2015</v>
      </c>
      <c r="AG28865">
        <v>3993</v>
      </c>
      <c r="AH28865" s="1">
        <v>42491</v>
      </c>
      <c r="AI28865" t="str">
        <f t="shared" si="901"/>
        <v>2016</v>
      </c>
    </row>
    <row r="28866" spans="1:35" x14ac:dyDescent="0.3">
      <c r="A28866">
        <v>821640</v>
      </c>
      <c r="B28866">
        <v>1030008</v>
      </c>
      <c r="C28866">
        <v>4800</v>
      </c>
      <c r="D28866">
        <v>4800</v>
      </c>
      <c r="E28866" s="2">
        <v>4800</v>
      </c>
      <c r="F28866" t="s">
        <v>20</v>
      </c>
      <c r="G28866">
        <v>5.4199999999999998E-2</v>
      </c>
      <c r="H28866">
        <v>145</v>
      </c>
      <c r="I28866" t="s">
        <v>70</v>
      </c>
      <c r="J28866" t="s">
        <v>285</v>
      </c>
      <c r="K28866" t="s">
        <v>23</v>
      </c>
      <c r="L28866">
        <v>45000</v>
      </c>
      <c r="M28866" t="s">
        <v>31</v>
      </c>
      <c r="N28866" s="1">
        <v>45118</v>
      </c>
      <c r="O28866" t="s">
        <v>25</v>
      </c>
      <c r="P28866" t="s">
        <v>32</v>
      </c>
      <c r="Q28866" t="s">
        <v>1680</v>
      </c>
      <c r="R28866" t="s">
        <v>564</v>
      </c>
      <c r="S28866" t="s">
        <v>134</v>
      </c>
      <c r="T28866">
        <v>10</v>
      </c>
      <c r="U28866" s="1">
        <v>35156</v>
      </c>
      <c r="V28866">
        <v>6</v>
      </c>
      <c r="W28866">
        <v>1608</v>
      </c>
      <c r="X28866">
        <v>0</v>
      </c>
      <c r="Y28866">
        <v>37</v>
      </c>
      <c r="Z28866" t="s">
        <v>68</v>
      </c>
      <c r="AA28866">
        <v>5212</v>
      </c>
      <c r="AB28866">
        <v>5212</v>
      </c>
      <c r="AC28866">
        <v>4800</v>
      </c>
      <c r="AD28866">
        <v>412</v>
      </c>
      <c r="AE28866" s="1">
        <v>41852</v>
      </c>
      <c r="AF28866" s="1" t="str">
        <f t="shared" ref="AF28866:AF28929" si="902">TEXT(AE28866,"YYYY")</f>
        <v>2014</v>
      </c>
      <c r="AG28866">
        <v>158</v>
      </c>
      <c r="AH28866" s="1">
        <v>42370</v>
      </c>
      <c r="AI28866" t="str">
        <f t="shared" ref="AI28866:AI28929" si="903">TEXT(AH28866,"yyyy")</f>
        <v>2016</v>
      </c>
    </row>
    <row r="28867" spans="1:35" x14ac:dyDescent="0.3">
      <c r="A28867">
        <v>821694</v>
      </c>
      <c r="B28867">
        <v>1030069</v>
      </c>
      <c r="C28867">
        <v>6300</v>
      </c>
      <c r="D28867">
        <v>6300</v>
      </c>
      <c r="E28867" s="2">
        <v>6300</v>
      </c>
      <c r="F28867" t="s">
        <v>20</v>
      </c>
      <c r="G28867">
        <v>0.11990000000000001</v>
      </c>
      <c r="H28867">
        <v>209</v>
      </c>
      <c r="I28867" t="s">
        <v>21</v>
      </c>
      <c r="J28867" t="s">
        <v>30</v>
      </c>
      <c r="K28867" t="s">
        <v>38</v>
      </c>
      <c r="L28867">
        <v>28000</v>
      </c>
      <c r="M28867" t="s">
        <v>1658</v>
      </c>
      <c r="N28867" s="1">
        <v>45118</v>
      </c>
      <c r="O28867" t="s">
        <v>25</v>
      </c>
      <c r="P28867" t="s">
        <v>87</v>
      </c>
      <c r="Q28867" t="s">
        <v>164</v>
      </c>
      <c r="R28867" t="s">
        <v>539</v>
      </c>
      <c r="S28867" t="s">
        <v>41</v>
      </c>
      <c r="T28867">
        <v>20</v>
      </c>
      <c r="U28867" s="1">
        <v>37987</v>
      </c>
      <c r="V28867">
        <v>9</v>
      </c>
      <c r="W28867">
        <v>7242</v>
      </c>
      <c r="X28867">
        <v>1</v>
      </c>
      <c r="Y28867">
        <v>18</v>
      </c>
      <c r="Z28867" t="s">
        <v>68</v>
      </c>
      <c r="AA28867">
        <v>7526</v>
      </c>
      <c r="AB28867">
        <v>7526</v>
      </c>
      <c r="AC28867">
        <v>6300</v>
      </c>
      <c r="AD28867">
        <v>1226</v>
      </c>
      <c r="AE28867" s="1">
        <v>41791</v>
      </c>
      <c r="AF28867" s="1" t="str">
        <f t="shared" si="902"/>
        <v>2014</v>
      </c>
      <c r="AG28867">
        <v>623</v>
      </c>
      <c r="AH28867" s="1">
        <v>42491</v>
      </c>
      <c r="AI28867" t="str">
        <f t="shared" si="903"/>
        <v>2016</v>
      </c>
    </row>
    <row r="28868" spans="1:35" x14ac:dyDescent="0.3">
      <c r="A28868">
        <v>821705</v>
      </c>
      <c r="B28868">
        <v>1030081</v>
      </c>
      <c r="C28868">
        <v>35000</v>
      </c>
      <c r="D28868">
        <v>35000</v>
      </c>
      <c r="E28868" s="2">
        <v>31548.252560000001</v>
      </c>
      <c r="F28868" t="s">
        <v>97</v>
      </c>
      <c r="G28868">
        <v>0.19289999999999999</v>
      </c>
      <c r="H28868">
        <v>914</v>
      </c>
      <c r="I28868" t="s">
        <v>127</v>
      </c>
      <c r="J28868" t="s">
        <v>128</v>
      </c>
      <c r="K28868" t="s">
        <v>51</v>
      </c>
      <c r="L28868">
        <v>143000</v>
      </c>
      <c r="M28868" t="s">
        <v>24</v>
      </c>
      <c r="N28868" s="1">
        <v>45118</v>
      </c>
      <c r="O28868" t="s">
        <v>25</v>
      </c>
      <c r="P28868" t="s">
        <v>26</v>
      </c>
      <c r="Q28868" t="s">
        <v>142</v>
      </c>
      <c r="R28868" t="s">
        <v>511</v>
      </c>
      <c r="S28868" t="s">
        <v>45</v>
      </c>
      <c r="T28868">
        <v>19</v>
      </c>
      <c r="U28868" s="1">
        <v>34881</v>
      </c>
      <c r="V28868">
        <v>17</v>
      </c>
      <c r="W28868">
        <v>47608</v>
      </c>
      <c r="X28868">
        <v>1</v>
      </c>
      <c r="Y28868">
        <v>46</v>
      </c>
      <c r="Z28868" t="s">
        <v>68</v>
      </c>
      <c r="AA28868">
        <v>54112</v>
      </c>
      <c r="AB28868">
        <v>45960</v>
      </c>
      <c r="AC28868">
        <v>35000</v>
      </c>
      <c r="AD28868">
        <v>19112</v>
      </c>
      <c r="AE28868" s="1">
        <v>42278</v>
      </c>
      <c r="AF28868" s="1" t="str">
        <f t="shared" si="902"/>
        <v>2015</v>
      </c>
      <c r="AG28868">
        <v>9358</v>
      </c>
      <c r="AH28868" s="1">
        <v>42461</v>
      </c>
      <c r="AI28868" t="str">
        <f t="shared" si="903"/>
        <v>2016</v>
      </c>
    </row>
    <row r="28869" spans="1:35" x14ac:dyDescent="0.3">
      <c r="A28869">
        <v>821716</v>
      </c>
      <c r="B28869">
        <v>1030094</v>
      </c>
      <c r="C28869">
        <v>12000</v>
      </c>
      <c r="D28869">
        <v>12000</v>
      </c>
      <c r="E28869" s="2">
        <v>12000</v>
      </c>
      <c r="F28869" t="s">
        <v>20</v>
      </c>
      <c r="G28869">
        <v>5.4199999999999998E-2</v>
      </c>
      <c r="H28869">
        <v>362</v>
      </c>
      <c r="I28869" t="s">
        <v>70</v>
      </c>
      <c r="J28869" t="s">
        <v>285</v>
      </c>
      <c r="K28869" t="s">
        <v>51</v>
      </c>
      <c r="L28869">
        <v>117960</v>
      </c>
      <c r="M28869" t="s">
        <v>24</v>
      </c>
      <c r="N28869" s="1">
        <v>45149</v>
      </c>
      <c r="O28869" t="s">
        <v>25</v>
      </c>
      <c r="P28869" t="s">
        <v>230</v>
      </c>
      <c r="Q28869" t="s">
        <v>16983</v>
      </c>
      <c r="R28869" t="s">
        <v>669</v>
      </c>
      <c r="S28869" t="s">
        <v>29</v>
      </c>
      <c r="T28869">
        <v>1</v>
      </c>
      <c r="U28869" s="1">
        <v>36404</v>
      </c>
      <c r="V28869">
        <v>7</v>
      </c>
      <c r="W28869">
        <v>9640</v>
      </c>
      <c r="X28869">
        <v>1</v>
      </c>
      <c r="Y28869">
        <v>17</v>
      </c>
      <c r="Z28869" t="s">
        <v>68</v>
      </c>
      <c r="AA28869">
        <v>12716</v>
      </c>
      <c r="AB28869">
        <v>12716</v>
      </c>
      <c r="AC28869">
        <v>12000</v>
      </c>
      <c r="AD28869">
        <v>717</v>
      </c>
      <c r="AE28869" s="1">
        <v>41275</v>
      </c>
      <c r="AF28869" s="1" t="str">
        <f t="shared" si="902"/>
        <v>2013</v>
      </c>
      <c r="AG28869">
        <v>6663</v>
      </c>
      <c r="AH28869" s="1">
        <v>41306</v>
      </c>
      <c r="AI28869" t="str">
        <f t="shared" si="903"/>
        <v>2013</v>
      </c>
    </row>
    <row r="28870" spans="1:35" x14ac:dyDescent="0.3">
      <c r="A28870">
        <v>821725</v>
      </c>
      <c r="B28870">
        <v>1030105</v>
      </c>
      <c r="C28870">
        <v>8000</v>
      </c>
      <c r="D28870">
        <v>8000</v>
      </c>
      <c r="E28870" s="2">
        <v>8000</v>
      </c>
      <c r="F28870" t="s">
        <v>20</v>
      </c>
      <c r="G28870">
        <v>7.4899999999999994E-2</v>
      </c>
      <c r="H28870">
        <v>249</v>
      </c>
      <c r="I28870" t="s">
        <v>70</v>
      </c>
      <c r="J28870" t="s">
        <v>104</v>
      </c>
      <c r="K28870" t="s">
        <v>51</v>
      </c>
      <c r="L28870">
        <v>70000</v>
      </c>
      <c r="M28870" t="s">
        <v>1658</v>
      </c>
      <c r="N28870" s="1">
        <v>45118</v>
      </c>
      <c r="O28870" t="s">
        <v>25</v>
      </c>
      <c r="P28870" t="s">
        <v>32</v>
      </c>
      <c r="Q28870" t="s">
        <v>1048</v>
      </c>
      <c r="R28870" t="s">
        <v>495</v>
      </c>
      <c r="S28870" t="s">
        <v>177</v>
      </c>
      <c r="T28870">
        <v>6</v>
      </c>
      <c r="U28870" s="1">
        <v>33208</v>
      </c>
      <c r="V28870">
        <v>4</v>
      </c>
      <c r="W28870">
        <v>468</v>
      </c>
      <c r="X28870">
        <v>0</v>
      </c>
      <c r="Y28870">
        <v>23</v>
      </c>
      <c r="Z28870" t="s">
        <v>68</v>
      </c>
      <c r="AA28870">
        <v>8992</v>
      </c>
      <c r="AB28870">
        <v>8992</v>
      </c>
      <c r="AC28870">
        <v>8000</v>
      </c>
      <c r="AD28870">
        <v>978</v>
      </c>
      <c r="AE28870" s="1">
        <v>41821</v>
      </c>
      <c r="AF28870" s="1" t="str">
        <f t="shared" si="902"/>
        <v>2014</v>
      </c>
      <c r="AG28870">
        <v>774</v>
      </c>
      <c r="AH28870" s="1">
        <v>42491</v>
      </c>
      <c r="AI28870" t="str">
        <f t="shared" si="903"/>
        <v>2016</v>
      </c>
    </row>
    <row r="28871" spans="1:35" x14ac:dyDescent="0.3">
      <c r="A28871">
        <v>821741</v>
      </c>
      <c r="B28871">
        <v>1030123</v>
      </c>
      <c r="C28871">
        <v>6275</v>
      </c>
      <c r="D28871">
        <v>6275</v>
      </c>
      <c r="E28871" s="2">
        <v>6275</v>
      </c>
      <c r="F28871" t="s">
        <v>97</v>
      </c>
      <c r="G28871">
        <v>0.13489999999999999</v>
      </c>
      <c r="H28871">
        <v>144</v>
      </c>
      <c r="I28871" t="s">
        <v>36</v>
      </c>
      <c r="J28871" t="s">
        <v>37</v>
      </c>
      <c r="K28871" t="s">
        <v>23</v>
      </c>
      <c r="L28871">
        <v>60000</v>
      </c>
      <c r="M28871" t="s">
        <v>1658</v>
      </c>
      <c r="N28871" s="1">
        <v>45118</v>
      </c>
      <c r="O28871" t="s">
        <v>25</v>
      </c>
      <c r="P28871" t="s">
        <v>83</v>
      </c>
      <c r="Q28871" t="s">
        <v>3268</v>
      </c>
      <c r="R28871" t="s">
        <v>154</v>
      </c>
      <c r="S28871" t="s">
        <v>82</v>
      </c>
      <c r="T28871">
        <v>15</v>
      </c>
      <c r="U28871" s="1">
        <v>35704</v>
      </c>
      <c r="V28871">
        <v>13</v>
      </c>
      <c r="W28871">
        <v>9040</v>
      </c>
      <c r="X28871">
        <v>0</v>
      </c>
      <c r="Y28871">
        <v>24</v>
      </c>
      <c r="Z28871" t="s">
        <v>68</v>
      </c>
      <c r="AA28871">
        <v>7991</v>
      </c>
      <c r="AB28871">
        <v>7991</v>
      </c>
      <c r="AC28871">
        <v>6275</v>
      </c>
      <c r="AD28871">
        <v>1716</v>
      </c>
      <c r="AE28871" s="1">
        <v>41671</v>
      </c>
      <c r="AF28871" s="1" t="str">
        <f t="shared" si="902"/>
        <v>2014</v>
      </c>
      <c r="AG28871">
        <v>3816</v>
      </c>
      <c r="AH28871" s="1">
        <v>42430</v>
      </c>
      <c r="AI28871" t="str">
        <f t="shared" si="903"/>
        <v>2016</v>
      </c>
    </row>
    <row r="28872" spans="1:35" x14ac:dyDescent="0.3">
      <c r="A28872">
        <v>821750</v>
      </c>
      <c r="B28872">
        <v>1030133</v>
      </c>
      <c r="C28872">
        <v>12000</v>
      </c>
      <c r="D28872">
        <v>12000</v>
      </c>
      <c r="E28872" s="2">
        <v>11975</v>
      </c>
      <c r="F28872" t="s">
        <v>20</v>
      </c>
      <c r="G28872">
        <v>5.9900000000000002E-2</v>
      </c>
      <c r="H28872">
        <v>365</v>
      </c>
      <c r="I28872" t="s">
        <v>70</v>
      </c>
      <c r="J28872" t="s">
        <v>150</v>
      </c>
      <c r="K28872" t="s">
        <v>51</v>
      </c>
      <c r="L28872">
        <v>115000</v>
      </c>
      <c r="M28872" t="s">
        <v>31</v>
      </c>
      <c r="N28872" s="1">
        <v>45118</v>
      </c>
      <c r="O28872" t="s">
        <v>25</v>
      </c>
      <c r="P28872" t="s">
        <v>26</v>
      </c>
      <c r="Q28872" t="s">
        <v>142</v>
      </c>
      <c r="R28872" t="s">
        <v>216</v>
      </c>
      <c r="S28872" t="s">
        <v>177</v>
      </c>
      <c r="T28872">
        <v>2</v>
      </c>
      <c r="U28872" s="1">
        <v>34486</v>
      </c>
      <c r="V28872">
        <v>9</v>
      </c>
      <c r="W28872">
        <v>10411</v>
      </c>
      <c r="X28872">
        <v>0</v>
      </c>
      <c r="Y28872">
        <v>16</v>
      </c>
      <c r="Z28872" t="s">
        <v>68</v>
      </c>
      <c r="AA28872">
        <v>13122</v>
      </c>
      <c r="AB28872">
        <v>13095</v>
      </c>
      <c r="AC28872">
        <v>12000</v>
      </c>
      <c r="AD28872">
        <v>1123</v>
      </c>
      <c r="AE28872" s="1">
        <v>41730</v>
      </c>
      <c r="AF28872" s="1" t="str">
        <f t="shared" si="902"/>
        <v>2014</v>
      </c>
      <c r="AG28872">
        <v>1811</v>
      </c>
      <c r="AH28872" s="1">
        <v>42156</v>
      </c>
      <c r="AI28872" t="str">
        <f t="shared" si="903"/>
        <v>2015</v>
      </c>
    </row>
    <row r="28873" spans="1:35" x14ac:dyDescent="0.3">
      <c r="A28873">
        <v>821787</v>
      </c>
      <c r="B28873">
        <v>1030172</v>
      </c>
      <c r="C28873">
        <v>7800</v>
      </c>
      <c r="D28873">
        <v>7800</v>
      </c>
      <c r="E28873" s="2">
        <v>7800</v>
      </c>
      <c r="F28873" t="s">
        <v>20</v>
      </c>
      <c r="G28873">
        <v>0.11990000000000001</v>
      </c>
      <c r="H28873">
        <v>259</v>
      </c>
      <c r="I28873" t="s">
        <v>21</v>
      </c>
      <c r="J28873" t="s">
        <v>30</v>
      </c>
      <c r="K28873" t="s">
        <v>23</v>
      </c>
      <c r="L28873">
        <v>102000</v>
      </c>
      <c r="M28873" t="s">
        <v>31</v>
      </c>
      <c r="N28873" s="1">
        <v>45118</v>
      </c>
      <c r="O28873" t="s">
        <v>25</v>
      </c>
      <c r="P28873" t="s">
        <v>26</v>
      </c>
      <c r="Q28873" t="s">
        <v>4569</v>
      </c>
      <c r="R28873" t="s">
        <v>1055</v>
      </c>
      <c r="S28873" t="s">
        <v>29</v>
      </c>
      <c r="T28873">
        <v>5</v>
      </c>
      <c r="U28873" s="1">
        <v>36526</v>
      </c>
      <c r="V28873">
        <v>7</v>
      </c>
      <c r="W28873">
        <v>8829</v>
      </c>
      <c r="X28873">
        <v>1</v>
      </c>
      <c r="Y28873">
        <v>28</v>
      </c>
      <c r="Z28873" t="s">
        <v>68</v>
      </c>
      <c r="AA28873">
        <v>8436</v>
      </c>
      <c r="AB28873">
        <v>8436</v>
      </c>
      <c r="AC28873">
        <v>7800</v>
      </c>
      <c r="AD28873">
        <v>636</v>
      </c>
      <c r="AE28873" s="1">
        <v>41030</v>
      </c>
      <c r="AF28873" s="1" t="str">
        <f t="shared" si="902"/>
        <v>2012</v>
      </c>
      <c r="AG28873">
        <v>6365</v>
      </c>
      <c r="AH28873" s="1">
        <v>42491</v>
      </c>
      <c r="AI28873" t="str">
        <f t="shared" si="903"/>
        <v>2016</v>
      </c>
    </row>
    <row r="28874" spans="1:35" x14ac:dyDescent="0.3">
      <c r="A28874">
        <v>821789</v>
      </c>
      <c r="B28874">
        <v>1030174</v>
      </c>
      <c r="C28874">
        <v>20000</v>
      </c>
      <c r="D28874">
        <v>20000</v>
      </c>
      <c r="E28874" s="2">
        <v>18594.003799999999</v>
      </c>
      <c r="F28874" t="s">
        <v>97</v>
      </c>
      <c r="G28874">
        <v>0.1799</v>
      </c>
      <c r="H28874">
        <v>508</v>
      </c>
      <c r="I28874" t="s">
        <v>127</v>
      </c>
      <c r="J28874" t="s">
        <v>214</v>
      </c>
      <c r="K28874" t="s">
        <v>38</v>
      </c>
      <c r="L28874">
        <v>37200</v>
      </c>
      <c r="M28874" t="s">
        <v>24</v>
      </c>
      <c r="N28874" s="1">
        <v>45118</v>
      </c>
      <c r="O28874" t="s">
        <v>25</v>
      </c>
      <c r="P28874" t="s">
        <v>26</v>
      </c>
      <c r="Q28874" t="s">
        <v>295</v>
      </c>
      <c r="R28874" t="s">
        <v>1199</v>
      </c>
      <c r="S28874" t="s">
        <v>137</v>
      </c>
      <c r="T28874">
        <v>21</v>
      </c>
      <c r="U28874" s="1">
        <v>35339</v>
      </c>
      <c r="V28874">
        <v>13</v>
      </c>
      <c r="W28874">
        <v>20372</v>
      </c>
      <c r="X28874">
        <v>1</v>
      </c>
      <c r="Y28874">
        <v>24</v>
      </c>
      <c r="Z28874" t="s">
        <v>68</v>
      </c>
      <c r="AA28874">
        <v>30312</v>
      </c>
      <c r="AB28874">
        <v>27177</v>
      </c>
      <c r="AC28874">
        <v>20000</v>
      </c>
      <c r="AD28874">
        <v>10312</v>
      </c>
      <c r="AE28874" s="1">
        <v>42401</v>
      </c>
      <c r="AF28874" s="1" t="str">
        <f t="shared" si="902"/>
        <v>2016</v>
      </c>
      <c r="AG28874">
        <v>3401</v>
      </c>
      <c r="AH28874" s="1">
        <v>42491</v>
      </c>
      <c r="AI28874" t="str">
        <f t="shared" si="903"/>
        <v>2016</v>
      </c>
    </row>
    <row r="28875" spans="1:35" x14ac:dyDescent="0.3">
      <c r="A28875">
        <v>821790</v>
      </c>
      <c r="B28875">
        <v>1030175</v>
      </c>
      <c r="C28875">
        <v>12000</v>
      </c>
      <c r="D28875">
        <v>12000</v>
      </c>
      <c r="E28875" s="2">
        <v>12000</v>
      </c>
      <c r="F28875" t="s">
        <v>20</v>
      </c>
      <c r="G28875">
        <v>0.11990000000000001</v>
      </c>
      <c r="H28875">
        <v>399</v>
      </c>
      <c r="I28875" t="s">
        <v>21</v>
      </c>
      <c r="J28875" t="s">
        <v>30</v>
      </c>
      <c r="K28875" t="s">
        <v>51</v>
      </c>
      <c r="L28875">
        <v>95000</v>
      </c>
      <c r="M28875" t="s">
        <v>1658</v>
      </c>
      <c r="N28875" s="1">
        <v>45118</v>
      </c>
      <c r="O28875" t="s">
        <v>25</v>
      </c>
      <c r="P28875" t="s">
        <v>114</v>
      </c>
      <c r="Q28875" t="s">
        <v>16984</v>
      </c>
      <c r="R28875" t="s">
        <v>2188</v>
      </c>
      <c r="S28875" t="s">
        <v>29</v>
      </c>
      <c r="T28875">
        <v>15</v>
      </c>
      <c r="U28875" s="1">
        <v>35065</v>
      </c>
      <c r="V28875">
        <v>16</v>
      </c>
      <c r="W28875">
        <v>5259</v>
      </c>
      <c r="X28875">
        <v>0</v>
      </c>
      <c r="Y28875">
        <v>26</v>
      </c>
      <c r="Z28875" t="s">
        <v>68</v>
      </c>
      <c r="AA28875">
        <v>14346</v>
      </c>
      <c r="AB28875">
        <v>14346</v>
      </c>
      <c r="AC28875">
        <v>12000</v>
      </c>
      <c r="AD28875">
        <v>2347</v>
      </c>
      <c r="AE28875" s="1">
        <v>41852</v>
      </c>
      <c r="AF28875" s="1" t="str">
        <f t="shared" si="902"/>
        <v>2014</v>
      </c>
      <c r="AG28875">
        <v>401</v>
      </c>
      <c r="AH28875" s="1">
        <v>42491</v>
      </c>
      <c r="AI28875" t="str">
        <f t="shared" si="903"/>
        <v>2016</v>
      </c>
    </row>
    <row r="28876" spans="1:35" x14ac:dyDescent="0.3">
      <c r="A28876">
        <v>821809</v>
      </c>
      <c r="B28876">
        <v>1030195</v>
      </c>
      <c r="C28876">
        <v>14400</v>
      </c>
      <c r="D28876">
        <v>14400</v>
      </c>
      <c r="E28876" s="2">
        <v>14400</v>
      </c>
      <c r="F28876" t="s">
        <v>20</v>
      </c>
      <c r="G28876">
        <v>0.1099</v>
      </c>
      <c r="H28876">
        <v>471</v>
      </c>
      <c r="I28876" t="s">
        <v>21</v>
      </c>
      <c r="J28876" t="s">
        <v>46</v>
      </c>
      <c r="K28876" t="s">
        <v>23</v>
      </c>
      <c r="L28876">
        <v>96000</v>
      </c>
      <c r="M28876" t="s">
        <v>1658</v>
      </c>
      <c r="N28876" s="1">
        <v>45118</v>
      </c>
      <c r="O28876" t="s">
        <v>25</v>
      </c>
      <c r="P28876" t="s">
        <v>32</v>
      </c>
      <c r="Q28876" t="s">
        <v>16985</v>
      </c>
      <c r="R28876" t="s">
        <v>387</v>
      </c>
      <c r="S28876" t="s">
        <v>35</v>
      </c>
      <c r="T28876">
        <v>21</v>
      </c>
      <c r="U28876" s="1">
        <v>36069</v>
      </c>
      <c r="V28876">
        <v>9</v>
      </c>
      <c r="W28876">
        <v>13932</v>
      </c>
      <c r="X28876">
        <v>0</v>
      </c>
      <c r="Y28876">
        <v>23</v>
      </c>
      <c r="Z28876" t="s">
        <v>68</v>
      </c>
      <c r="AA28876">
        <v>16770</v>
      </c>
      <c r="AB28876">
        <v>16770</v>
      </c>
      <c r="AC28876">
        <v>14400</v>
      </c>
      <c r="AD28876">
        <v>2371</v>
      </c>
      <c r="AE28876" s="1">
        <v>41671</v>
      </c>
      <c r="AF28876" s="1" t="str">
        <f t="shared" si="902"/>
        <v>2014</v>
      </c>
      <c r="AG28876">
        <v>129</v>
      </c>
      <c r="AH28876" s="1">
        <v>42461</v>
      </c>
      <c r="AI28876" t="str">
        <f t="shared" si="903"/>
        <v>2016</v>
      </c>
    </row>
    <row r="28877" spans="1:35" x14ac:dyDescent="0.3">
      <c r="A28877">
        <v>821828</v>
      </c>
      <c r="B28877">
        <v>1030217</v>
      </c>
      <c r="C28877">
        <v>16000</v>
      </c>
      <c r="D28877">
        <v>16000</v>
      </c>
      <c r="E28877" s="2">
        <v>16000</v>
      </c>
      <c r="F28877" t="s">
        <v>20</v>
      </c>
      <c r="G28877">
        <v>0.13489999999999999</v>
      </c>
      <c r="H28877">
        <v>543</v>
      </c>
      <c r="I28877" t="s">
        <v>36</v>
      </c>
      <c r="J28877" t="s">
        <v>37</v>
      </c>
      <c r="K28877" t="s">
        <v>23</v>
      </c>
      <c r="L28877">
        <v>51600</v>
      </c>
      <c r="M28877" t="s">
        <v>1658</v>
      </c>
      <c r="N28877" s="1">
        <v>45118</v>
      </c>
      <c r="O28877" t="s">
        <v>25</v>
      </c>
      <c r="P28877" t="s">
        <v>26</v>
      </c>
      <c r="Q28877" t="s">
        <v>1144</v>
      </c>
      <c r="R28877" t="s">
        <v>598</v>
      </c>
      <c r="S28877" t="s">
        <v>41</v>
      </c>
      <c r="T28877">
        <v>4</v>
      </c>
      <c r="U28877" s="1">
        <v>35916</v>
      </c>
      <c r="V28877">
        <v>12</v>
      </c>
      <c r="W28877">
        <v>5968</v>
      </c>
      <c r="X28877">
        <v>0</v>
      </c>
      <c r="Y28877">
        <v>36</v>
      </c>
      <c r="Z28877" t="s">
        <v>68</v>
      </c>
      <c r="AA28877">
        <v>19093</v>
      </c>
      <c r="AB28877">
        <v>19093</v>
      </c>
      <c r="AC28877">
        <v>16000</v>
      </c>
      <c r="AD28877">
        <v>3094</v>
      </c>
      <c r="AE28877" s="1">
        <v>41487</v>
      </c>
      <c r="AF28877" s="1" t="str">
        <f t="shared" si="902"/>
        <v>2013</v>
      </c>
      <c r="AG28877">
        <v>6640</v>
      </c>
      <c r="AH28877" s="1">
        <v>42491</v>
      </c>
      <c r="AI28877" t="str">
        <f t="shared" si="903"/>
        <v>2016</v>
      </c>
    </row>
    <row r="28878" spans="1:35" x14ac:dyDescent="0.3">
      <c r="A28878">
        <v>821835</v>
      </c>
      <c r="B28878">
        <v>1030225</v>
      </c>
      <c r="C28878">
        <v>5400</v>
      </c>
      <c r="D28878">
        <v>5400</v>
      </c>
      <c r="E28878" s="2">
        <v>5400</v>
      </c>
      <c r="F28878" t="s">
        <v>20</v>
      </c>
      <c r="G28878">
        <v>0.1149</v>
      </c>
      <c r="H28878">
        <v>178</v>
      </c>
      <c r="I28878" t="s">
        <v>21</v>
      </c>
      <c r="J28878" t="s">
        <v>22</v>
      </c>
      <c r="K28878" t="s">
        <v>23</v>
      </c>
      <c r="L28878">
        <v>24000</v>
      </c>
      <c r="M28878" t="s">
        <v>1658</v>
      </c>
      <c r="N28878" s="1">
        <v>45118</v>
      </c>
      <c r="O28878" t="s">
        <v>25</v>
      </c>
      <c r="P28878" t="s">
        <v>26</v>
      </c>
      <c r="Q28878" t="s">
        <v>295</v>
      </c>
      <c r="R28878" t="s">
        <v>735</v>
      </c>
      <c r="S28878" t="s">
        <v>736</v>
      </c>
      <c r="T28878">
        <v>17</v>
      </c>
      <c r="U28878" s="1">
        <v>38838</v>
      </c>
      <c r="V28878">
        <v>7</v>
      </c>
      <c r="W28878">
        <v>5246</v>
      </c>
      <c r="X28878">
        <v>0</v>
      </c>
      <c r="Y28878">
        <v>8</v>
      </c>
      <c r="Z28878" t="s">
        <v>68</v>
      </c>
      <c r="AA28878">
        <v>6401</v>
      </c>
      <c r="AB28878">
        <v>6401</v>
      </c>
      <c r="AC28878">
        <v>5400</v>
      </c>
      <c r="AD28878">
        <v>1001</v>
      </c>
      <c r="AE28878" s="1">
        <v>41852</v>
      </c>
      <c r="AF28878" s="1" t="str">
        <f t="shared" si="902"/>
        <v>2014</v>
      </c>
      <c r="AG28878">
        <v>162</v>
      </c>
      <c r="AH28878" s="1">
        <v>42491</v>
      </c>
      <c r="AI28878" t="str">
        <f t="shared" si="903"/>
        <v>2016</v>
      </c>
    </row>
    <row r="28879" spans="1:35" x14ac:dyDescent="0.3">
      <c r="A28879">
        <v>821838</v>
      </c>
      <c r="B28879">
        <v>1030229</v>
      </c>
      <c r="C28879">
        <v>6000</v>
      </c>
      <c r="D28879">
        <v>6000</v>
      </c>
      <c r="E28879" s="2">
        <v>6000</v>
      </c>
      <c r="F28879" t="s">
        <v>20</v>
      </c>
      <c r="G28879">
        <v>7.4899999999999994E-2</v>
      </c>
      <c r="H28879">
        <v>187</v>
      </c>
      <c r="I28879" t="s">
        <v>70</v>
      </c>
      <c r="J28879" t="s">
        <v>104</v>
      </c>
      <c r="K28879" t="s">
        <v>38</v>
      </c>
      <c r="L28879">
        <v>24000</v>
      </c>
      <c r="M28879" t="s">
        <v>31</v>
      </c>
      <c r="N28879" s="1">
        <v>45118</v>
      </c>
      <c r="O28879" t="s">
        <v>25</v>
      </c>
      <c r="P28879" t="s">
        <v>114</v>
      </c>
      <c r="Q28879" t="s">
        <v>16986</v>
      </c>
      <c r="R28879" t="s">
        <v>16083</v>
      </c>
      <c r="S28879" t="s">
        <v>375</v>
      </c>
      <c r="T28879">
        <v>10</v>
      </c>
      <c r="U28879" s="1">
        <v>31868</v>
      </c>
      <c r="V28879">
        <v>9</v>
      </c>
      <c r="W28879">
        <v>9710</v>
      </c>
      <c r="X28879">
        <v>0</v>
      </c>
      <c r="Y28879">
        <v>17</v>
      </c>
      <c r="Z28879" t="s">
        <v>68</v>
      </c>
      <c r="AA28879">
        <v>6718</v>
      </c>
      <c r="AB28879">
        <v>6718</v>
      </c>
      <c r="AC28879">
        <v>6000</v>
      </c>
      <c r="AD28879">
        <v>718</v>
      </c>
      <c r="AE28879" s="1">
        <v>41852</v>
      </c>
      <c r="AF28879" s="1" t="str">
        <f t="shared" si="902"/>
        <v>2014</v>
      </c>
      <c r="AG28879">
        <v>206</v>
      </c>
      <c r="AH28879" s="1">
        <v>41852</v>
      </c>
      <c r="AI28879" t="str">
        <f t="shared" si="903"/>
        <v>2014</v>
      </c>
    </row>
    <row r="28880" spans="1:35" x14ac:dyDescent="0.3">
      <c r="A28880">
        <v>821846</v>
      </c>
      <c r="B28880">
        <v>1030234</v>
      </c>
      <c r="C28880">
        <v>2500</v>
      </c>
      <c r="D28880">
        <v>2500</v>
      </c>
      <c r="E28880" s="2">
        <v>2500</v>
      </c>
      <c r="F28880" t="s">
        <v>20</v>
      </c>
      <c r="G28880">
        <v>9.9900000000000003E-2</v>
      </c>
      <c r="H28880">
        <v>81</v>
      </c>
      <c r="I28880" t="s">
        <v>21</v>
      </c>
      <c r="J28880" t="s">
        <v>79</v>
      </c>
      <c r="K28880" t="s">
        <v>51</v>
      </c>
      <c r="L28880">
        <v>54600</v>
      </c>
      <c r="M28880" t="s">
        <v>1658</v>
      </c>
      <c r="N28880" s="1">
        <v>45118</v>
      </c>
      <c r="O28880" t="s">
        <v>25</v>
      </c>
      <c r="P28880" t="s">
        <v>131</v>
      </c>
      <c r="Q28880" t="s">
        <v>131</v>
      </c>
      <c r="R28880" t="s">
        <v>637</v>
      </c>
      <c r="S28880" t="s">
        <v>638</v>
      </c>
      <c r="T28880">
        <v>16</v>
      </c>
      <c r="U28880" s="1">
        <v>36130</v>
      </c>
      <c r="V28880">
        <v>9</v>
      </c>
      <c r="W28880">
        <v>10524</v>
      </c>
      <c r="X28880">
        <v>0</v>
      </c>
      <c r="Y28880">
        <v>18</v>
      </c>
      <c r="Z28880" t="s">
        <v>68</v>
      </c>
      <c r="AA28880">
        <v>2779</v>
      </c>
      <c r="AB28880">
        <v>2779</v>
      </c>
      <c r="AC28880">
        <v>2500</v>
      </c>
      <c r="AD28880">
        <v>280</v>
      </c>
      <c r="AE28880" s="1">
        <v>41426</v>
      </c>
      <c r="AF28880" s="1" t="str">
        <f t="shared" si="902"/>
        <v>2013</v>
      </c>
      <c r="AG28880">
        <v>116</v>
      </c>
      <c r="AH28880" s="1">
        <v>42005</v>
      </c>
      <c r="AI28880" t="str">
        <f t="shared" si="903"/>
        <v>2015</v>
      </c>
    </row>
    <row r="28881" spans="1:35" x14ac:dyDescent="0.3">
      <c r="A28881">
        <v>821866</v>
      </c>
      <c r="B28881">
        <v>1012836</v>
      </c>
      <c r="C28881">
        <v>18000</v>
      </c>
      <c r="D28881">
        <v>18000</v>
      </c>
      <c r="E28881" s="2">
        <v>16645.745500000001</v>
      </c>
      <c r="F28881" t="s">
        <v>97</v>
      </c>
      <c r="G28881">
        <v>0.1799</v>
      </c>
      <c r="H28881">
        <v>457</v>
      </c>
      <c r="I28881" t="s">
        <v>127</v>
      </c>
      <c r="J28881" t="s">
        <v>214</v>
      </c>
      <c r="K28881" t="s">
        <v>51</v>
      </c>
      <c r="L28881">
        <v>71500</v>
      </c>
      <c r="M28881" t="s">
        <v>1658</v>
      </c>
      <c r="N28881" s="1">
        <v>45118</v>
      </c>
      <c r="O28881" t="s">
        <v>75</v>
      </c>
      <c r="P28881" t="s">
        <v>87</v>
      </c>
      <c r="Q28881" t="s">
        <v>1930</v>
      </c>
      <c r="R28881" t="s">
        <v>312</v>
      </c>
      <c r="S28881" t="s">
        <v>137</v>
      </c>
      <c r="T28881">
        <v>5</v>
      </c>
      <c r="U28881" s="1">
        <v>30773</v>
      </c>
      <c r="V28881">
        <v>6</v>
      </c>
      <c r="W28881">
        <v>7468</v>
      </c>
      <c r="X28881">
        <v>1</v>
      </c>
      <c r="Y28881">
        <v>15</v>
      </c>
      <c r="Z28881" t="s">
        <v>68</v>
      </c>
      <c r="AA28881">
        <v>8152</v>
      </c>
      <c r="AB28881">
        <v>5132</v>
      </c>
      <c r="AC28881">
        <v>3350</v>
      </c>
      <c r="AD28881">
        <v>3950</v>
      </c>
      <c r="AE28881" s="1">
        <v>41244</v>
      </c>
      <c r="AF28881" s="1" t="str">
        <f t="shared" si="902"/>
        <v>2012</v>
      </c>
      <c r="AG28881">
        <v>457</v>
      </c>
      <c r="AH28881" s="1">
        <v>41395</v>
      </c>
      <c r="AI28881" t="str">
        <f t="shared" si="903"/>
        <v>2013</v>
      </c>
    </row>
    <row r="28882" spans="1:35" x14ac:dyDescent="0.3">
      <c r="A28882">
        <v>821895</v>
      </c>
      <c r="B28882">
        <v>1030292</v>
      </c>
      <c r="C28882">
        <v>8000</v>
      </c>
      <c r="D28882">
        <v>7425</v>
      </c>
      <c r="E28882" s="2">
        <v>7400</v>
      </c>
      <c r="F28882" t="s">
        <v>20</v>
      </c>
      <c r="G28882">
        <v>5.9900000000000002E-2</v>
      </c>
      <c r="H28882">
        <v>226</v>
      </c>
      <c r="I28882" t="s">
        <v>70</v>
      </c>
      <c r="J28882" t="s">
        <v>150</v>
      </c>
      <c r="K28882" t="s">
        <v>23</v>
      </c>
      <c r="L28882">
        <v>30000</v>
      </c>
      <c r="M28882" t="s">
        <v>24</v>
      </c>
      <c r="N28882" s="1">
        <v>45149</v>
      </c>
      <c r="O28882" t="s">
        <v>25</v>
      </c>
      <c r="P28882" t="s">
        <v>108</v>
      </c>
      <c r="Q28882" t="s">
        <v>1207</v>
      </c>
      <c r="R28882" t="s">
        <v>511</v>
      </c>
      <c r="S28882" t="s">
        <v>45</v>
      </c>
      <c r="T28882">
        <v>20</v>
      </c>
      <c r="U28882" s="1">
        <v>34335</v>
      </c>
      <c r="V28882">
        <v>7</v>
      </c>
      <c r="W28882">
        <v>21019</v>
      </c>
      <c r="X28882">
        <v>0</v>
      </c>
      <c r="Y28882">
        <v>22</v>
      </c>
      <c r="Z28882" t="s">
        <v>68</v>
      </c>
      <c r="AA28882">
        <v>7769</v>
      </c>
      <c r="AB28882">
        <v>7743</v>
      </c>
      <c r="AC28882">
        <v>7425</v>
      </c>
      <c r="AD28882">
        <v>344</v>
      </c>
      <c r="AE28882" s="1">
        <v>41306</v>
      </c>
      <c r="AF28882" s="1" t="str">
        <f t="shared" si="902"/>
        <v>2013</v>
      </c>
      <c r="AG28882">
        <v>1932</v>
      </c>
      <c r="AH28882" s="1">
        <v>41306</v>
      </c>
      <c r="AI28882" t="str">
        <f t="shared" si="903"/>
        <v>2013</v>
      </c>
    </row>
    <row r="28883" spans="1:35" x14ac:dyDescent="0.3">
      <c r="A28883">
        <v>821899</v>
      </c>
      <c r="B28883">
        <v>1030296</v>
      </c>
      <c r="C28883">
        <v>15000</v>
      </c>
      <c r="D28883">
        <v>15000</v>
      </c>
      <c r="E28883" s="2">
        <v>14750</v>
      </c>
      <c r="F28883" t="s">
        <v>20</v>
      </c>
      <c r="G28883">
        <v>7.4899999999999994E-2</v>
      </c>
      <c r="H28883">
        <v>467</v>
      </c>
      <c r="I28883" t="s">
        <v>70</v>
      </c>
      <c r="J28883" t="s">
        <v>104</v>
      </c>
      <c r="K28883" t="s">
        <v>51</v>
      </c>
      <c r="L28883">
        <v>139500</v>
      </c>
      <c r="M28883" t="s">
        <v>31</v>
      </c>
      <c r="N28883" s="1">
        <v>45118</v>
      </c>
      <c r="O28883" t="s">
        <v>25</v>
      </c>
      <c r="P28883" t="s">
        <v>26</v>
      </c>
      <c r="Q28883" t="s">
        <v>1471</v>
      </c>
      <c r="R28883" t="s">
        <v>77</v>
      </c>
      <c r="S28883" t="s">
        <v>78</v>
      </c>
      <c r="T28883">
        <v>7</v>
      </c>
      <c r="U28883" s="1">
        <v>34335</v>
      </c>
      <c r="V28883">
        <v>10</v>
      </c>
      <c r="W28883">
        <v>54847</v>
      </c>
      <c r="X28883">
        <v>0</v>
      </c>
      <c r="Y28883">
        <v>23</v>
      </c>
      <c r="Z28883" t="s">
        <v>68</v>
      </c>
      <c r="AA28883">
        <v>16795</v>
      </c>
      <c r="AB28883">
        <v>16515</v>
      </c>
      <c r="AC28883">
        <v>15000</v>
      </c>
      <c r="AD28883">
        <v>1795</v>
      </c>
      <c r="AE28883" s="1">
        <v>41852</v>
      </c>
      <c r="AF28883" s="1" t="str">
        <f t="shared" si="902"/>
        <v>2014</v>
      </c>
      <c r="AG28883">
        <v>485</v>
      </c>
      <c r="AH28883" s="1">
        <v>42491</v>
      </c>
      <c r="AI28883" t="str">
        <f t="shared" si="903"/>
        <v>2016</v>
      </c>
    </row>
    <row r="28884" spans="1:35" x14ac:dyDescent="0.3">
      <c r="A28884">
        <v>821903</v>
      </c>
      <c r="B28884">
        <v>1030300</v>
      </c>
      <c r="C28884">
        <v>2000</v>
      </c>
      <c r="D28884">
        <v>2000</v>
      </c>
      <c r="E28884" s="2">
        <v>2000</v>
      </c>
      <c r="F28884" t="s">
        <v>20</v>
      </c>
      <c r="G28884">
        <v>8.4900000000000003E-2</v>
      </c>
      <c r="H28884">
        <v>63</v>
      </c>
      <c r="I28884" t="s">
        <v>70</v>
      </c>
      <c r="J28884" t="s">
        <v>71</v>
      </c>
      <c r="K28884" t="s">
        <v>23</v>
      </c>
      <c r="L28884">
        <v>35400</v>
      </c>
      <c r="M28884" t="s">
        <v>31</v>
      </c>
      <c r="N28884" s="1">
        <v>45118</v>
      </c>
      <c r="O28884" t="s">
        <v>25</v>
      </c>
      <c r="P28884" t="s">
        <v>131</v>
      </c>
      <c r="Q28884" t="s">
        <v>16987</v>
      </c>
      <c r="R28884" t="s">
        <v>534</v>
      </c>
      <c r="S28884" t="s">
        <v>29</v>
      </c>
      <c r="T28884">
        <v>1</v>
      </c>
      <c r="U28884" s="1">
        <v>39114</v>
      </c>
      <c r="V28884">
        <v>4</v>
      </c>
      <c r="W28884">
        <v>892</v>
      </c>
      <c r="X28884">
        <v>0</v>
      </c>
      <c r="Y28884">
        <v>6</v>
      </c>
      <c r="Z28884" t="s">
        <v>68</v>
      </c>
      <c r="AA28884">
        <v>2273</v>
      </c>
      <c r="AB28884">
        <v>2273</v>
      </c>
      <c r="AC28884">
        <v>2000</v>
      </c>
      <c r="AD28884">
        <v>273</v>
      </c>
      <c r="AE28884" s="1">
        <v>41852</v>
      </c>
      <c r="AF28884" s="1" t="str">
        <f t="shared" si="902"/>
        <v>2014</v>
      </c>
      <c r="AG28884">
        <v>78</v>
      </c>
      <c r="AH28884" s="1">
        <v>41852</v>
      </c>
      <c r="AI28884" t="str">
        <f t="shared" si="903"/>
        <v>2014</v>
      </c>
    </row>
    <row r="28885" spans="1:35" x14ac:dyDescent="0.3">
      <c r="A28885">
        <v>821933</v>
      </c>
      <c r="B28885">
        <v>1030327</v>
      </c>
      <c r="C28885">
        <v>6000</v>
      </c>
      <c r="D28885">
        <v>6000</v>
      </c>
      <c r="E28885" s="2">
        <v>6000</v>
      </c>
      <c r="F28885" t="s">
        <v>20</v>
      </c>
      <c r="G28885">
        <v>0.1799</v>
      </c>
      <c r="H28885">
        <v>217</v>
      </c>
      <c r="I28885" t="s">
        <v>127</v>
      </c>
      <c r="J28885" t="s">
        <v>214</v>
      </c>
      <c r="K28885" t="s">
        <v>23</v>
      </c>
      <c r="L28885">
        <v>30000</v>
      </c>
      <c r="M28885" t="s">
        <v>1658</v>
      </c>
      <c r="N28885" s="1">
        <v>45118</v>
      </c>
      <c r="O28885" t="s">
        <v>25</v>
      </c>
      <c r="P28885" t="s">
        <v>26</v>
      </c>
      <c r="Q28885" t="s">
        <v>142</v>
      </c>
      <c r="R28885" t="s">
        <v>819</v>
      </c>
      <c r="S28885" t="s">
        <v>375</v>
      </c>
      <c r="T28885">
        <v>2</v>
      </c>
      <c r="U28885" s="1">
        <v>39083</v>
      </c>
      <c r="V28885">
        <v>5</v>
      </c>
      <c r="W28885">
        <v>1153</v>
      </c>
      <c r="X28885">
        <v>0</v>
      </c>
      <c r="Y28885">
        <v>7</v>
      </c>
      <c r="Z28885" t="s">
        <v>68</v>
      </c>
      <c r="AA28885">
        <v>7640</v>
      </c>
      <c r="AB28885">
        <v>7640</v>
      </c>
      <c r="AC28885">
        <v>6000</v>
      </c>
      <c r="AD28885">
        <v>1640</v>
      </c>
      <c r="AE28885" s="1">
        <v>41548</v>
      </c>
      <c r="AF28885" s="1" t="str">
        <f t="shared" si="902"/>
        <v>2013</v>
      </c>
      <c r="AG28885">
        <v>2226</v>
      </c>
      <c r="AH28885" s="1">
        <v>42430</v>
      </c>
      <c r="AI28885" t="str">
        <f t="shared" si="903"/>
        <v>2016</v>
      </c>
    </row>
    <row r="28886" spans="1:35" x14ac:dyDescent="0.3">
      <c r="A28886">
        <v>821943</v>
      </c>
      <c r="B28886">
        <v>1030340</v>
      </c>
      <c r="C28886">
        <v>10000</v>
      </c>
      <c r="D28886">
        <v>10000</v>
      </c>
      <c r="E28886" s="2">
        <v>9973.9722920000004</v>
      </c>
      <c r="F28886" t="s">
        <v>97</v>
      </c>
      <c r="G28886">
        <v>0.11990000000000001</v>
      </c>
      <c r="H28886">
        <v>222</v>
      </c>
      <c r="I28886" t="s">
        <v>21</v>
      </c>
      <c r="J28886" t="s">
        <v>30</v>
      </c>
      <c r="K28886" t="s">
        <v>38</v>
      </c>
      <c r="L28886">
        <v>36000</v>
      </c>
      <c r="M28886" t="s">
        <v>1658</v>
      </c>
      <c r="N28886" s="1">
        <v>45118</v>
      </c>
      <c r="O28886" t="s">
        <v>75</v>
      </c>
      <c r="P28886" t="s">
        <v>26</v>
      </c>
      <c r="Q28886" t="s">
        <v>665</v>
      </c>
      <c r="R28886" t="s">
        <v>4638</v>
      </c>
      <c r="S28886" t="s">
        <v>954</v>
      </c>
      <c r="T28886">
        <v>2</v>
      </c>
      <c r="U28886" s="1">
        <v>38322</v>
      </c>
      <c r="V28886">
        <v>5</v>
      </c>
      <c r="W28886">
        <v>2366</v>
      </c>
      <c r="X28886">
        <v>1</v>
      </c>
      <c r="Y28886">
        <v>13</v>
      </c>
      <c r="Z28886" t="s">
        <v>68</v>
      </c>
      <c r="AA28886">
        <v>8229</v>
      </c>
      <c r="AB28886">
        <v>8182</v>
      </c>
      <c r="AC28886">
        <v>5436</v>
      </c>
      <c r="AD28886">
        <v>2770</v>
      </c>
      <c r="AE28886" s="1">
        <v>41883</v>
      </c>
      <c r="AF28886" s="1" t="str">
        <f t="shared" si="902"/>
        <v>2014</v>
      </c>
      <c r="AG28886">
        <v>223</v>
      </c>
      <c r="AH28886" s="1">
        <v>42491</v>
      </c>
      <c r="AI28886" t="str">
        <f t="shared" si="903"/>
        <v>2016</v>
      </c>
    </row>
    <row r="28887" spans="1:35" x14ac:dyDescent="0.3">
      <c r="A28887">
        <v>821953</v>
      </c>
      <c r="B28887">
        <v>1030350</v>
      </c>
      <c r="C28887">
        <v>3200</v>
      </c>
      <c r="D28887">
        <v>3200</v>
      </c>
      <c r="E28887" s="2">
        <v>3200</v>
      </c>
      <c r="F28887" t="s">
        <v>20</v>
      </c>
      <c r="G28887">
        <v>0.1099</v>
      </c>
      <c r="H28887">
        <v>105</v>
      </c>
      <c r="I28887" t="s">
        <v>21</v>
      </c>
      <c r="J28887" t="s">
        <v>46</v>
      </c>
      <c r="K28887" t="s">
        <v>23</v>
      </c>
      <c r="L28887">
        <v>84000</v>
      </c>
      <c r="M28887" t="s">
        <v>1658</v>
      </c>
      <c r="N28887" s="1">
        <v>45118</v>
      </c>
      <c r="O28887" t="s">
        <v>75</v>
      </c>
      <c r="P28887" t="s">
        <v>114</v>
      </c>
      <c r="Q28887" t="s">
        <v>554</v>
      </c>
      <c r="R28887" t="s">
        <v>1749</v>
      </c>
      <c r="S28887" t="s">
        <v>29</v>
      </c>
      <c r="T28887">
        <v>24</v>
      </c>
      <c r="U28887" s="1">
        <v>37803</v>
      </c>
      <c r="V28887">
        <v>5</v>
      </c>
      <c r="W28887">
        <v>422</v>
      </c>
      <c r="X28887">
        <v>0</v>
      </c>
      <c r="Y28887">
        <v>20</v>
      </c>
      <c r="Z28887" t="s">
        <v>68</v>
      </c>
      <c r="AA28887">
        <v>1397</v>
      </c>
      <c r="AB28887">
        <v>1397</v>
      </c>
      <c r="AC28887">
        <v>948</v>
      </c>
      <c r="AD28887">
        <v>305</v>
      </c>
      <c r="AE28887" s="1">
        <v>41122</v>
      </c>
      <c r="AF28887" s="1" t="str">
        <f t="shared" si="902"/>
        <v>2012</v>
      </c>
      <c r="AG28887">
        <v>105</v>
      </c>
      <c r="AH28887" s="1">
        <v>41306</v>
      </c>
      <c r="AI28887" t="str">
        <f t="shared" si="903"/>
        <v>2013</v>
      </c>
    </row>
    <row r="28888" spans="1:35" x14ac:dyDescent="0.3">
      <c r="A28888">
        <v>821954</v>
      </c>
      <c r="B28888">
        <v>1030351</v>
      </c>
      <c r="C28888">
        <v>4000</v>
      </c>
      <c r="D28888">
        <v>4000</v>
      </c>
      <c r="E28888" s="2">
        <v>4000</v>
      </c>
      <c r="F28888" t="s">
        <v>20</v>
      </c>
      <c r="G28888">
        <v>5.4199999999999998E-2</v>
      </c>
      <c r="H28888">
        <v>121</v>
      </c>
      <c r="I28888" t="s">
        <v>70</v>
      </c>
      <c r="J28888" t="s">
        <v>285</v>
      </c>
      <c r="K28888" t="s">
        <v>51</v>
      </c>
      <c r="L28888">
        <v>80208</v>
      </c>
      <c r="M28888" t="s">
        <v>31</v>
      </c>
      <c r="N28888" s="1">
        <v>45118</v>
      </c>
      <c r="O28888" t="s">
        <v>25</v>
      </c>
      <c r="P28888" t="s">
        <v>32</v>
      </c>
      <c r="Q28888" t="s">
        <v>1048</v>
      </c>
      <c r="R28888" t="s">
        <v>241</v>
      </c>
      <c r="S28888" t="s">
        <v>82</v>
      </c>
      <c r="T28888">
        <v>12</v>
      </c>
      <c r="U28888" s="1">
        <v>34516</v>
      </c>
      <c r="V28888">
        <v>15</v>
      </c>
      <c r="W28888">
        <v>8530</v>
      </c>
      <c r="X28888">
        <v>0</v>
      </c>
      <c r="Y28888">
        <v>38</v>
      </c>
      <c r="Z28888" t="s">
        <v>68</v>
      </c>
      <c r="AA28888">
        <v>4343</v>
      </c>
      <c r="AB28888">
        <v>4343</v>
      </c>
      <c r="AC28888">
        <v>4000</v>
      </c>
      <c r="AD28888">
        <v>344</v>
      </c>
      <c r="AE28888" s="1">
        <v>41852</v>
      </c>
      <c r="AF28888" s="1" t="str">
        <f t="shared" si="902"/>
        <v>2014</v>
      </c>
      <c r="AG28888">
        <v>134</v>
      </c>
      <c r="AH28888" s="1">
        <v>41852</v>
      </c>
      <c r="AI28888" t="str">
        <f t="shared" si="903"/>
        <v>2014</v>
      </c>
    </row>
    <row r="28889" spans="1:35" x14ac:dyDescent="0.3">
      <c r="A28889">
        <v>821960</v>
      </c>
      <c r="B28889">
        <v>1030358</v>
      </c>
      <c r="C28889">
        <v>3600</v>
      </c>
      <c r="D28889">
        <v>3600</v>
      </c>
      <c r="E28889" s="2">
        <v>3575</v>
      </c>
      <c r="F28889" t="s">
        <v>20</v>
      </c>
      <c r="G28889">
        <v>5.4199999999999998E-2</v>
      </c>
      <c r="H28889">
        <v>109</v>
      </c>
      <c r="I28889" t="s">
        <v>70</v>
      </c>
      <c r="J28889" t="s">
        <v>285</v>
      </c>
      <c r="K28889" t="s">
        <v>23</v>
      </c>
      <c r="L28889">
        <v>40000</v>
      </c>
      <c r="M28889" t="s">
        <v>1658</v>
      </c>
      <c r="N28889" s="1">
        <v>45118</v>
      </c>
      <c r="O28889" t="s">
        <v>25</v>
      </c>
      <c r="P28889" t="s">
        <v>230</v>
      </c>
      <c r="Q28889" t="s">
        <v>16988</v>
      </c>
      <c r="R28889" t="s">
        <v>172</v>
      </c>
      <c r="S28889" t="s">
        <v>173</v>
      </c>
      <c r="T28889">
        <v>15</v>
      </c>
      <c r="U28889" s="1">
        <v>33695</v>
      </c>
      <c r="V28889">
        <v>7</v>
      </c>
      <c r="W28889">
        <v>1873</v>
      </c>
      <c r="X28889">
        <v>0</v>
      </c>
      <c r="Y28889">
        <v>12</v>
      </c>
      <c r="Z28889" t="s">
        <v>68</v>
      </c>
      <c r="AA28889">
        <v>3909</v>
      </c>
      <c r="AB28889">
        <v>3882</v>
      </c>
      <c r="AC28889">
        <v>3600</v>
      </c>
      <c r="AD28889">
        <v>309</v>
      </c>
      <c r="AE28889" s="1">
        <v>41852</v>
      </c>
      <c r="AF28889" s="1" t="str">
        <f t="shared" si="902"/>
        <v>2014</v>
      </c>
      <c r="AG28889">
        <v>117</v>
      </c>
      <c r="AH28889" s="1">
        <v>41852</v>
      </c>
      <c r="AI28889" t="str">
        <f t="shared" si="903"/>
        <v>2014</v>
      </c>
    </row>
    <row r="28890" spans="1:35" x14ac:dyDescent="0.3">
      <c r="A28890">
        <v>821972</v>
      </c>
      <c r="B28890">
        <v>1030374</v>
      </c>
      <c r="C28890">
        <v>1850</v>
      </c>
      <c r="D28890">
        <v>1850</v>
      </c>
      <c r="E28890" s="2">
        <v>1850</v>
      </c>
      <c r="F28890" t="s">
        <v>20</v>
      </c>
      <c r="G28890">
        <v>9.9900000000000003E-2</v>
      </c>
      <c r="H28890">
        <v>60</v>
      </c>
      <c r="I28890" t="s">
        <v>21</v>
      </c>
      <c r="J28890" t="s">
        <v>79</v>
      </c>
      <c r="K28890" t="s">
        <v>23</v>
      </c>
      <c r="L28890">
        <v>18600</v>
      </c>
      <c r="M28890" t="s">
        <v>1658</v>
      </c>
      <c r="N28890" s="1">
        <v>45118</v>
      </c>
      <c r="O28890" t="s">
        <v>25</v>
      </c>
      <c r="P28890" t="s">
        <v>26</v>
      </c>
      <c r="Q28890" t="s">
        <v>5996</v>
      </c>
      <c r="R28890" t="s">
        <v>738</v>
      </c>
      <c r="S28890" t="s">
        <v>117</v>
      </c>
      <c r="T28890">
        <v>19</v>
      </c>
      <c r="U28890" s="1">
        <v>38292</v>
      </c>
      <c r="V28890">
        <v>3</v>
      </c>
      <c r="W28890">
        <v>1871</v>
      </c>
      <c r="X28890">
        <v>0</v>
      </c>
      <c r="Y28890">
        <v>8</v>
      </c>
      <c r="Z28890" t="s">
        <v>68</v>
      </c>
      <c r="AA28890">
        <v>2149</v>
      </c>
      <c r="AB28890">
        <v>2149</v>
      </c>
      <c r="AC28890">
        <v>1850</v>
      </c>
      <c r="AD28890">
        <v>299</v>
      </c>
      <c r="AE28890" s="1">
        <v>41852</v>
      </c>
      <c r="AF28890" s="1" t="str">
        <f t="shared" si="902"/>
        <v>2014</v>
      </c>
      <c r="AG28890">
        <v>68</v>
      </c>
      <c r="AH28890" s="1">
        <v>42491</v>
      </c>
      <c r="AI28890" t="str">
        <f t="shared" si="903"/>
        <v>2016</v>
      </c>
    </row>
    <row r="28891" spans="1:35" x14ac:dyDescent="0.3">
      <c r="A28891">
        <v>821981</v>
      </c>
      <c r="B28891">
        <v>1030384</v>
      </c>
      <c r="C28891">
        <v>3250</v>
      </c>
      <c r="D28891">
        <v>3250</v>
      </c>
      <c r="E28891" s="2">
        <v>3250</v>
      </c>
      <c r="F28891" t="s">
        <v>97</v>
      </c>
      <c r="G28891">
        <v>0.16489999999999999</v>
      </c>
      <c r="H28891">
        <v>80</v>
      </c>
      <c r="I28891" t="s">
        <v>73</v>
      </c>
      <c r="J28891" t="s">
        <v>100</v>
      </c>
      <c r="K28891" t="s">
        <v>23</v>
      </c>
      <c r="L28891">
        <v>58000</v>
      </c>
      <c r="M28891" t="s">
        <v>31</v>
      </c>
      <c r="N28891" s="1">
        <v>45118</v>
      </c>
      <c r="O28891" t="s">
        <v>25</v>
      </c>
      <c r="P28891" t="s">
        <v>26</v>
      </c>
      <c r="Q28891" t="s">
        <v>311</v>
      </c>
      <c r="R28891" t="s">
        <v>912</v>
      </c>
      <c r="S28891" t="s">
        <v>134</v>
      </c>
      <c r="T28891">
        <v>15</v>
      </c>
      <c r="U28891" s="1">
        <v>30834</v>
      </c>
      <c r="V28891">
        <v>6</v>
      </c>
      <c r="W28891">
        <v>4047</v>
      </c>
      <c r="X28891">
        <v>1</v>
      </c>
      <c r="Y28891">
        <v>22</v>
      </c>
      <c r="Z28891" t="s">
        <v>68</v>
      </c>
      <c r="AA28891">
        <v>4593</v>
      </c>
      <c r="AB28891">
        <v>4593</v>
      </c>
      <c r="AC28891">
        <v>3250</v>
      </c>
      <c r="AD28891">
        <v>1343</v>
      </c>
      <c r="AE28891" s="1">
        <v>42036</v>
      </c>
      <c r="AF28891" s="1" t="str">
        <f t="shared" si="902"/>
        <v>2015</v>
      </c>
      <c r="AG28891">
        <v>1025</v>
      </c>
      <c r="AH28891" s="1">
        <v>42036</v>
      </c>
      <c r="AI28891" t="str">
        <f t="shared" si="903"/>
        <v>2015</v>
      </c>
    </row>
    <row r="28892" spans="1:35" x14ac:dyDescent="0.3">
      <c r="A28892">
        <v>821986</v>
      </c>
      <c r="B28892">
        <v>1030389</v>
      </c>
      <c r="C28892">
        <v>24000</v>
      </c>
      <c r="D28892">
        <v>24000</v>
      </c>
      <c r="E28892" s="2">
        <v>11150</v>
      </c>
      <c r="F28892" t="s">
        <v>97</v>
      </c>
      <c r="G28892">
        <v>0.19689999999999999</v>
      </c>
      <c r="H28892">
        <v>632</v>
      </c>
      <c r="I28892" t="s">
        <v>127</v>
      </c>
      <c r="J28892" t="s">
        <v>314</v>
      </c>
      <c r="K28892" t="s">
        <v>51</v>
      </c>
      <c r="L28892">
        <v>82000</v>
      </c>
      <c r="M28892" t="s">
        <v>24</v>
      </c>
      <c r="N28892" s="1">
        <v>45118</v>
      </c>
      <c r="O28892" t="s">
        <v>25</v>
      </c>
      <c r="P28892" t="s">
        <v>26</v>
      </c>
      <c r="Q28892" t="s">
        <v>2805</v>
      </c>
      <c r="R28892" t="s">
        <v>693</v>
      </c>
      <c r="S28892" t="s">
        <v>41</v>
      </c>
      <c r="T28892">
        <v>24</v>
      </c>
      <c r="U28892" s="1">
        <v>36281</v>
      </c>
      <c r="V28892">
        <v>10</v>
      </c>
      <c r="W28892">
        <v>25212</v>
      </c>
      <c r="X28892">
        <v>1</v>
      </c>
      <c r="Y28892">
        <v>25</v>
      </c>
      <c r="Z28892" t="s">
        <v>68</v>
      </c>
      <c r="AA28892">
        <v>24784</v>
      </c>
      <c r="AB28892">
        <v>11514</v>
      </c>
      <c r="AC28892">
        <v>24000</v>
      </c>
      <c r="AD28892">
        <v>784</v>
      </c>
      <c r="AE28892" s="1">
        <v>40817</v>
      </c>
      <c r="AF28892" s="1" t="str">
        <f t="shared" si="902"/>
        <v>2011</v>
      </c>
      <c r="AG28892">
        <v>24154</v>
      </c>
      <c r="AH28892" s="1">
        <v>41821</v>
      </c>
      <c r="AI28892" t="str">
        <f t="shared" si="903"/>
        <v>2014</v>
      </c>
    </row>
    <row r="28893" spans="1:35" x14ac:dyDescent="0.3">
      <c r="A28893">
        <v>821992</v>
      </c>
      <c r="B28893">
        <v>1030395</v>
      </c>
      <c r="C28893">
        <v>20000</v>
      </c>
      <c r="D28893">
        <v>20000</v>
      </c>
      <c r="E28893" s="2">
        <v>17876.989539999999</v>
      </c>
      <c r="F28893" t="s">
        <v>97</v>
      </c>
      <c r="G28893">
        <v>0.11990000000000001</v>
      </c>
      <c r="H28893">
        <v>445</v>
      </c>
      <c r="I28893" t="s">
        <v>21</v>
      </c>
      <c r="J28893" t="s">
        <v>30</v>
      </c>
      <c r="K28893" t="s">
        <v>51</v>
      </c>
      <c r="L28893">
        <v>54000</v>
      </c>
      <c r="M28893" t="s">
        <v>24</v>
      </c>
      <c r="N28893" s="1">
        <v>45118</v>
      </c>
      <c r="O28893" t="s">
        <v>25</v>
      </c>
      <c r="P28893" t="s">
        <v>26</v>
      </c>
      <c r="Q28893" t="s">
        <v>16989</v>
      </c>
      <c r="R28893" t="s">
        <v>789</v>
      </c>
      <c r="S28893" t="s">
        <v>146</v>
      </c>
      <c r="T28893">
        <v>20</v>
      </c>
      <c r="U28893" s="1">
        <v>27760</v>
      </c>
      <c r="V28893">
        <v>15</v>
      </c>
      <c r="W28893">
        <v>26424</v>
      </c>
      <c r="X28893">
        <v>0</v>
      </c>
      <c r="Y28893">
        <v>28</v>
      </c>
      <c r="Z28893" t="s">
        <v>68</v>
      </c>
      <c r="AA28893">
        <v>26078</v>
      </c>
      <c r="AB28893">
        <v>22554</v>
      </c>
      <c r="AC28893">
        <v>20000</v>
      </c>
      <c r="AD28893">
        <v>6078</v>
      </c>
      <c r="AE28893" s="1">
        <v>42064</v>
      </c>
      <c r="AF28893" s="1" t="str">
        <f t="shared" si="902"/>
        <v>2015</v>
      </c>
      <c r="AG28893">
        <v>7408</v>
      </c>
      <c r="AH28893" s="1">
        <v>42491</v>
      </c>
      <c r="AI28893" t="str">
        <f t="shared" si="903"/>
        <v>2016</v>
      </c>
    </row>
    <row r="28894" spans="1:35" x14ac:dyDescent="0.3">
      <c r="A28894">
        <v>822029</v>
      </c>
      <c r="B28894">
        <v>1030436</v>
      </c>
      <c r="C28894">
        <v>10000</v>
      </c>
      <c r="D28894">
        <v>10000</v>
      </c>
      <c r="E28894" s="2">
        <v>9450</v>
      </c>
      <c r="F28894" t="s">
        <v>20</v>
      </c>
      <c r="G28894">
        <v>7.4899999999999994E-2</v>
      </c>
      <c r="H28894">
        <v>311</v>
      </c>
      <c r="I28894" t="s">
        <v>70</v>
      </c>
      <c r="J28894" t="s">
        <v>104</v>
      </c>
      <c r="K28894" t="s">
        <v>51</v>
      </c>
      <c r="L28894">
        <v>250000</v>
      </c>
      <c r="M28894" t="s">
        <v>24</v>
      </c>
      <c r="N28894" s="1">
        <v>45118</v>
      </c>
      <c r="O28894" t="s">
        <v>25</v>
      </c>
      <c r="P28894" t="s">
        <v>87</v>
      </c>
      <c r="Q28894" t="s">
        <v>972</v>
      </c>
      <c r="R28894" t="s">
        <v>651</v>
      </c>
      <c r="S28894" t="s">
        <v>41</v>
      </c>
      <c r="T28894">
        <v>12</v>
      </c>
      <c r="U28894" s="1">
        <v>33970</v>
      </c>
      <c r="V28894">
        <v>16</v>
      </c>
      <c r="W28894">
        <v>31264</v>
      </c>
      <c r="X28894">
        <v>1</v>
      </c>
      <c r="Y28894">
        <v>46</v>
      </c>
      <c r="Z28894" t="s">
        <v>68</v>
      </c>
      <c r="AA28894">
        <v>10912</v>
      </c>
      <c r="AB28894">
        <v>10312</v>
      </c>
      <c r="AC28894">
        <v>10000</v>
      </c>
      <c r="AD28894">
        <v>912</v>
      </c>
      <c r="AE28894" s="1">
        <v>41334</v>
      </c>
      <c r="AF28894" s="1" t="str">
        <f t="shared" si="902"/>
        <v>2013</v>
      </c>
      <c r="AG28894">
        <v>5339</v>
      </c>
      <c r="AH28894" s="1">
        <v>41334</v>
      </c>
      <c r="AI28894" t="str">
        <f t="shared" si="903"/>
        <v>2013</v>
      </c>
    </row>
    <row r="28895" spans="1:35" x14ac:dyDescent="0.3">
      <c r="A28895">
        <v>822051</v>
      </c>
      <c r="B28895">
        <v>1030458</v>
      </c>
      <c r="C28895">
        <v>6000</v>
      </c>
      <c r="D28895">
        <v>6000</v>
      </c>
      <c r="E28895" s="2">
        <v>5950</v>
      </c>
      <c r="F28895" t="s">
        <v>20</v>
      </c>
      <c r="G28895">
        <v>5.4199999999999998E-2</v>
      </c>
      <c r="H28895">
        <v>181</v>
      </c>
      <c r="I28895" t="s">
        <v>70</v>
      </c>
      <c r="J28895" t="s">
        <v>285</v>
      </c>
      <c r="K28895" t="s">
        <v>51</v>
      </c>
      <c r="L28895">
        <v>32000</v>
      </c>
      <c r="M28895" t="s">
        <v>1658</v>
      </c>
      <c r="N28895" s="1">
        <v>45180</v>
      </c>
      <c r="O28895" t="s">
        <v>25</v>
      </c>
      <c r="P28895" t="s">
        <v>26</v>
      </c>
      <c r="Q28895" t="s">
        <v>295</v>
      </c>
      <c r="R28895" t="s">
        <v>161</v>
      </c>
      <c r="S28895" t="s">
        <v>117</v>
      </c>
      <c r="T28895">
        <v>1</v>
      </c>
      <c r="U28895" s="1">
        <v>36434</v>
      </c>
      <c r="V28895">
        <v>6</v>
      </c>
      <c r="W28895">
        <v>1281</v>
      </c>
      <c r="X28895">
        <v>0</v>
      </c>
      <c r="Y28895">
        <v>13</v>
      </c>
      <c r="Z28895" t="s">
        <v>68</v>
      </c>
      <c r="AA28895">
        <v>6515</v>
      </c>
      <c r="AB28895">
        <v>6460</v>
      </c>
      <c r="AC28895">
        <v>6000</v>
      </c>
      <c r="AD28895">
        <v>515</v>
      </c>
      <c r="AE28895" s="1">
        <v>41883</v>
      </c>
      <c r="AF28895" s="1" t="str">
        <f t="shared" si="902"/>
        <v>2014</v>
      </c>
      <c r="AG28895">
        <v>196</v>
      </c>
      <c r="AH28895" s="1">
        <v>41883</v>
      </c>
      <c r="AI28895" t="str">
        <f t="shared" si="903"/>
        <v>2014</v>
      </c>
    </row>
    <row r="28896" spans="1:35" x14ac:dyDescent="0.3">
      <c r="A28896">
        <v>822056</v>
      </c>
      <c r="B28896">
        <v>1030465</v>
      </c>
      <c r="C28896">
        <v>13000</v>
      </c>
      <c r="D28896">
        <v>13000</v>
      </c>
      <c r="E28896" s="2">
        <v>8025</v>
      </c>
      <c r="F28896" t="s">
        <v>97</v>
      </c>
      <c r="G28896">
        <v>0.1749</v>
      </c>
      <c r="H28896">
        <v>327</v>
      </c>
      <c r="I28896" t="s">
        <v>73</v>
      </c>
      <c r="J28896" t="s">
        <v>324</v>
      </c>
      <c r="K28896" t="s">
        <v>51</v>
      </c>
      <c r="L28896">
        <v>65000</v>
      </c>
      <c r="M28896" t="s">
        <v>24</v>
      </c>
      <c r="N28896" s="1">
        <v>45118</v>
      </c>
      <c r="O28896" t="s">
        <v>25</v>
      </c>
      <c r="P28896" t="s">
        <v>26</v>
      </c>
      <c r="Q28896" t="s">
        <v>142</v>
      </c>
      <c r="R28896" t="s">
        <v>1352</v>
      </c>
      <c r="S28896" t="s">
        <v>111</v>
      </c>
      <c r="T28896">
        <v>12</v>
      </c>
      <c r="U28896" s="1">
        <v>35370</v>
      </c>
      <c r="V28896">
        <v>9</v>
      </c>
      <c r="W28896">
        <v>2129</v>
      </c>
      <c r="X28896">
        <v>0</v>
      </c>
      <c r="Y28896">
        <v>15</v>
      </c>
      <c r="Z28896" t="s">
        <v>68</v>
      </c>
      <c r="AA28896">
        <v>14283</v>
      </c>
      <c r="AB28896">
        <v>8817</v>
      </c>
      <c r="AC28896">
        <v>13000</v>
      </c>
      <c r="AD28896">
        <v>1284</v>
      </c>
      <c r="AE28896" s="1">
        <v>40969</v>
      </c>
      <c r="AF28896" s="1" t="str">
        <f t="shared" si="902"/>
        <v>2012</v>
      </c>
      <c r="AG28896">
        <v>12329</v>
      </c>
      <c r="AH28896" s="1">
        <v>40969</v>
      </c>
      <c r="AI28896" t="str">
        <f t="shared" si="903"/>
        <v>2012</v>
      </c>
    </row>
    <row r="28897" spans="1:35" x14ac:dyDescent="0.3">
      <c r="A28897">
        <v>822087</v>
      </c>
      <c r="B28897">
        <v>1030499</v>
      </c>
      <c r="C28897">
        <v>35000</v>
      </c>
      <c r="D28897">
        <v>35000</v>
      </c>
      <c r="E28897" s="2">
        <v>30568.206389999999</v>
      </c>
      <c r="F28897" t="s">
        <v>97</v>
      </c>
      <c r="G28897">
        <v>0.13489999999999999</v>
      </c>
      <c r="H28897">
        <v>805</v>
      </c>
      <c r="I28897" t="s">
        <v>36</v>
      </c>
      <c r="J28897" t="s">
        <v>37</v>
      </c>
      <c r="K28897" t="s">
        <v>51</v>
      </c>
      <c r="L28897">
        <v>137400</v>
      </c>
      <c r="M28897" t="s">
        <v>24</v>
      </c>
      <c r="N28897" s="1">
        <v>45118</v>
      </c>
      <c r="O28897" t="s">
        <v>25</v>
      </c>
      <c r="P28897" t="s">
        <v>230</v>
      </c>
      <c r="Q28897" t="s">
        <v>501</v>
      </c>
      <c r="R28897" t="s">
        <v>243</v>
      </c>
      <c r="S28897" t="s">
        <v>78</v>
      </c>
      <c r="T28897">
        <v>15</v>
      </c>
      <c r="U28897" s="1">
        <v>36251</v>
      </c>
      <c r="V28897">
        <v>13</v>
      </c>
      <c r="W28897">
        <v>4782</v>
      </c>
      <c r="X28897">
        <v>0</v>
      </c>
      <c r="Y28897">
        <v>36</v>
      </c>
      <c r="Z28897" t="s">
        <v>68</v>
      </c>
      <c r="AA28897">
        <v>46388</v>
      </c>
      <c r="AB28897">
        <v>38302</v>
      </c>
      <c r="AC28897">
        <v>35000</v>
      </c>
      <c r="AD28897">
        <v>11388</v>
      </c>
      <c r="AE28897" s="1">
        <v>41944</v>
      </c>
      <c r="AF28897" s="1" t="str">
        <f t="shared" si="902"/>
        <v>2014</v>
      </c>
      <c r="AG28897">
        <v>15806</v>
      </c>
      <c r="AH28897" s="1">
        <v>42461</v>
      </c>
      <c r="AI28897" t="str">
        <f t="shared" si="903"/>
        <v>2016</v>
      </c>
    </row>
    <row r="28898" spans="1:35" x14ac:dyDescent="0.3">
      <c r="A28898">
        <v>822099</v>
      </c>
      <c r="B28898">
        <v>1030512</v>
      </c>
      <c r="C28898">
        <v>3200</v>
      </c>
      <c r="D28898">
        <v>3200</v>
      </c>
      <c r="E28898" s="2">
        <v>3200</v>
      </c>
      <c r="F28898" t="s">
        <v>20</v>
      </c>
      <c r="G28898">
        <v>0.1479</v>
      </c>
      <c r="H28898">
        <v>111</v>
      </c>
      <c r="I28898" t="s">
        <v>36</v>
      </c>
      <c r="J28898" t="s">
        <v>93</v>
      </c>
      <c r="K28898" t="s">
        <v>23</v>
      </c>
      <c r="L28898">
        <v>23040</v>
      </c>
      <c r="M28898" t="s">
        <v>1658</v>
      </c>
      <c r="N28898" s="1">
        <v>45118</v>
      </c>
      <c r="O28898" t="s">
        <v>25</v>
      </c>
      <c r="P28898" t="s">
        <v>32</v>
      </c>
      <c r="Q28898" t="s">
        <v>9300</v>
      </c>
      <c r="R28898" t="s">
        <v>216</v>
      </c>
      <c r="S28898" t="s">
        <v>177</v>
      </c>
      <c r="T28898">
        <v>6</v>
      </c>
      <c r="U28898" s="1">
        <v>31564</v>
      </c>
      <c r="V28898">
        <v>3</v>
      </c>
      <c r="W28898">
        <v>1671</v>
      </c>
      <c r="X28898">
        <v>0</v>
      </c>
      <c r="Y28898">
        <v>12</v>
      </c>
      <c r="Z28898" t="s">
        <v>68</v>
      </c>
      <c r="AA28898">
        <v>3522</v>
      </c>
      <c r="AB28898">
        <v>3522</v>
      </c>
      <c r="AC28898">
        <v>3200</v>
      </c>
      <c r="AD28898">
        <v>323</v>
      </c>
      <c r="AE28898" s="1">
        <v>41030</v>
      </c>
      <c r="AF28898" s="1" t="str">
        <f t="shared" si="902"/>
        <v>2012</v>
      </c>
      <c r="AG28898">
        <v>2640</v>
      </c>
      <c r="AH28898" s="1">
        <v>41030</v>
      </c>
      <c r="AI28898" t="str">
        <f t="shared" si="903"/>
        <v>2012</v>
      </c>
    </row>
    <row r="28899" spans="1:35" x14ac:dyDescent="0.3">
      <c r="A28899">
        <v>822118</v>
      </c>
      <c r="B28899">
        <v>1030531</v>
      </c>
      <c r="C28899">
        <v>9600</v>
      </c>
      <c r="D28899">
        <v>9600</v>
      </c>
      <c r="E28899" s="2">
        <v>9350</v>
      </c>
      <c r="F28899" t="s">
        <v>20</v>
      </c>
      <c r="G28899">
        <v>7.4899999999999994E-2</v>
      </c>
      <c r="H28899">
        <v>299</v>
      </c>
      <c r="I28899" t="s">
        <v>70</v>
      </c>
      <c r="J28899" t="s">
        <v>104</v>
      </c>
      <c r="K28899" t="s">
        <v>51</v>
      </c>
      <c r="L28899">
        <v>44460</v>
      </c>
      <c r="M28899" t="s">
        <v>1658</v>
      </c>
      <c r="N28899" s="1">
        <v>45118</v>
      </c>
      <c r="O28899" t="s">
        <v>25</v>
      </c>
      <c r="P28899" t="s">
        <v>32</v>
      </c>
      <c r="Q28899" t="s">
        <v>1103</v>
      </c>
      <c r="R28899" t="s">
        <v>1416</v>
      </c>
      <c r="S28899" t="s">
        <v>196</v>
      </c>
      <c r="T28899">
        <v>20</v>
      </c>
      <c r="U28899" s="1">
        <v>32112</v>
      </c>
      <c r="V28899">
        <v>11</v>
      </c>
      <c r="W28899">
        <v>12990</v>
      </c>
      <c r="X28899">
        <v>1</v>
      </c>
      <c r="Y28899">
        <v>41</v>
      </c>
      <c r="Z28899" t="s">
        <v>68</v>
      </c>
      <c r="AA28899">
        <v>10749</v>
      </c>
      <c r="AB28899">
        <v>10469</v>
      </c>
      <c r="AC28899">
        <v>9600</v>
      </c>
      <c r="AD28899">
        <v>1149</v>
      </c>
      <c r="AE28899" s="1">
        <v>41852</v>
      </c>
      <c r="AF28899" s="1" t="str">
        <f t="shared" si="902"/>
        <v>2014</v>
      </c>
      <c r="AG28899">
        <v>318</v>
      </c>
      <c r="AH28899" s="1">
        <v>41852</v>
      </c>
      <c r="AI28899" t="str">
        <f t="shared" si="903"/>
        <v>2014</v>
      </c>
    </row>
    <row r="28900" spans="1:35" x14ac:dyDescent="0.3">
      <c r="A28900">
        <v>822130</v>
      </c>
      <c r="B28900">
        <v>1030535</v>
      </c>
      <c r="C28900">
        <v>4600</v>
      </c>
      <c r="D28900">
        <v>4600</v>
      </c>
      <c r="E28900" s="2">
        <v>4600</v>
      </c>
      <c r="F28900" t="s">
        <v>20</v>
      </c>
      <c r="G28900">
        <v>0.1399</v>
      </c>
      <c r="H28900">
        <v>157</v>
      </c>
      <c r="I28900" t="s">
        <v>36</v>
      </c>
      <c r="J28900" t="s">
        <v>42</v>
      </c>
      <c r="K28900" t="s">
        <v>23</v>
      </c>
      <c r="L28900">
        <v>58000</v>
      </c>
      <c r="M28900" t="s">
        <v>31</v>
      </c>
      <c r="N28900" s="1">
        <v>45118</v>
      </c>
      <c r="O28900" t="s">
        <v>25</v>
      </c>
      <c r="P28900" t="s">
        <v>32</v>
      </c>
      <c r="Q28900" t="s">
        <v>10713</v>
      </c>
      <c r="R28900" t="s">
        <v>1122</v>
      </c>
      <c r="S28900" t="s">
        <v>29</v>
      </c>
      <c r="T28900">
        <v>4</v>
      </c>
      <c r="U28900" s="1">
        <v>38504</v>
      </c>
      <c r="V28900">
        <v>7</v>
      </c>
      <c r="W28900">
        <v>9906</v>
      </c>
      <c r="X28900">
        <v>1</v>
      </c>
      <c r="Y28900">
        <v>11</v>
      </c>
      <c r="Z28900" t="s">
        <v>68</v>
      </c>
      <c r="AA28900">
        <v>5641</v>
      </c>
      <c r="AB28900">
        <v>5641</v>
      </c>
      <c r="AC28900">
        <v>4600</v>
      </c>
      <c r="AD28900">
        <v>1026</v>
      </c>
      <c r="AE28900" s="1">
        <v>41671</v>
      </c>
      <c r="AF28900" s="1" t="str">
        <f t="shared" si="902"/>
        <v>2014</v>
      </c>
      <c r="AG28900">
        <v>1079</v>
      </c>
      <c r="AH28900" s="1">
        <v>42401</v>
      </c>
      <c r="AI28900" t="str">
        <f t="shared" si="903"/>
        <v>2016</v>
      </c>
    </row>
    <row r="28901" spans="1:35" x14ac:dyDescent="0.3">
      <c r="A28901">
        <v>822134</v>
      </c>
      <c r="B28901">
        <v>1008825</v>
      </c>
      <c r="C28901">
        <v>30600</v>
      </c>
      <c r="D28901">
        <v>30600</v>
      </c>
      <c r="E28901" s="2">
        <v>10575</v>
      </c>
      <c r="F28901" t="s">
        <v>97</v>
      </c>
      <c r="G28901">
        <v>0.18390000000000001</v>
      </c>
      <c r="H28901">
        <v>784</v>
      </c>
      <c r="I28901" t="s">
        <v>127</v>
      </c>
      <c r="J28901" t="s">
        <v>152</v>
      </c>
      <c r="K28901" t="s">
        <v>51</v>
      </c>
      <c r="L28901">
        <v>90000</v>
      </c>
      <c r="M28901" t="s">
        <v>24</v>
      </c>
      <c r="N28901" s="1">
        <v>45118</v>
      </c>
      <c r="O28901" t="s">
        <v>25</v>
      </c>
      <c r="P28901" t="s">
        <v>26</v>
      </c>
      <c r="Q28901" t="s">
        <v>16990</v>
      </c>
      <c r="R28901" t="s">
        <v>689</v>
      </c>
      <c r="S28901" t="s">
        <v>117</v>
      </c>
      <c r="T28901">
        <v>21</v>
      </c>
      <c r="U28901" s="1">
        <v>34943</v>
      </c>
      <c r="V28901">
        <v>12</v>
      </c>
      <c r="W28901">
        <v>15607</v>
      </c>
      <c r="X28901">
        <v>0</v>
      </c>
      <c r="Y28901">
        <v>36</v>
      </c>
      <c r="Z28901" t="s">
        <v>68</v>
      </c>
      <c r="AA28901">
        <v>31070</v>
      </c>
      <c r="AB28901">
        <v>10738</v>
      </c>
      <c r="AC28901">
        <v>30600</v>
      </c>
      <c r="AD28901">
        <v>471</v>
      </c>
      <c r="AE28901" s="1">
        <v>40787</v>
      </c>
      <c r="AF28901" s="1" t="str">
        <f t="shared" si="902"/>
        <v>2011</v>
      </c>
      <c r="AG28901">
        <v>31071</v>
      </c>
      <c r="AH28901" s="1">
        <v>41579</v>
      </c>
      <c r="AI28901" t="str">
        <f t="shared" si="903"/>
        <v>2013</v>
      </c>
    </row>
    <row r="28902" spans="1:35" x14ac:dyDescent="0.3">
      <c r="A28902">
        <v>822137</v>
      </c>
      <c r="B28902">
        <v>1030551</v>
      </c>
      <c r="C28902">
        <v>12000</v>
      </c>
      <c r="D28902">
        <v>12000</v>
      </c>
      <c r="E28902" s="2">
        <v>11483.009470000001</v>
      </c>
      <c r="F28902" t="s">
        <v>97</v>
      </c>
      <c r="G28902">
        <v>0.18390000000000001</v>
      </c>
      <c r="H28902">
        <v>307</v>
      </c>
      <c r="I28902" t="s">
        <v>127</v>
      </c>
      <c r="J28902" t="s">
        <v>152</v>
      </c>
      <c r="K28902" t="s">
        <v>51</v>
      </c>
      <c r="L28902">
        <v>35700</v>
      </c>
      <c r="M28902" t="s">
        <v>1658</v>
      </c>
      <c r="N28902" s="1">
        <v>45118</v>
      </c>
      <c r="O28902" t="s">
        <v>25</v>
      </c>
      <c r="P28902" t="s">
        <v>87</v>
      </c>
      <c r="Q28902" t="s">
        <v>16991</v>
      </c>
      <c r="R28902" t="s">
        <v>943</v>
      </c>
      <c r="S28902" t="s">
        <v>29</v>
      </c>
      <c r="T28902">
        <v>5</v>
      </c>
      <c r="U28902" s="1">
        <v>34669</v>
      </c>
      <c r="V28902">
        <v>5</v>
      </c>
      <c r="W28902">
        <v>2325</v>
      </c>
      <c r="X28902">
        <v>0</v>
      </c>
      <c r="Y28902">
        <v>7</v>
      </c>
      <c r="Z28902" t="s">
        <v>68</v>
      </c>
      <c r="AA28902">
        <v>17096</v>
      </c>
      <c r="AB28902">
        <v>15923</v>
      </c>
      <c r="AC28902">
        <v>12000</v>
      </c>
      <c r="AD28902">
        <v>5097</v>
      </c>
      <c r="AE28902" s="1">
        <v>41821</v>
      </c>
      <c r="AF28902" s="1" t="str">
        <f t="shared" si="902"/>
        <v>2014</v>
      </c>
      <c r="AG28902">
        <v>6650</v>
      </c>
      <c r="AH28902" s="1">
        <v>41821</v>
      </c>
      <c r="AI28902" t="str">
        <f t="shared" si="903"/>
        <v>2014</v>
      </c>
    </row>
    <row r="28903" spans="1:35" x14ac:dyDescent="0.3">
      <c r="A28903">
        <v>822138</v>
      </c>
      <c r="B28903">
        <v>1030552</v>
      </c>
      <c r="C28903">
        <v>6950</v>
      </c>
      <c r="D28903">
        <v>6950</v>
      </c>
      <c r="E28903" s="2">
        <v>6700</v>
      </c>
      <c r="F28903" t="s">
        <v>97</v>
      </c>
      <c r="G28903">
        <v>0.1099</v>
      </c>
      <c r="H28903">
        <v>151</v>
      </c>
      <c r="I28903" t="s">
        <v>21</v>
      </c>
      <c r="J28903" t="s">
        <v>46</v>
      </c>
      <c r="K28903" t="s">
        <v>51</v>
      </c>
      <c r="L28903">
        <v>35004</v>
      </c>
      <c r="M28903" t="s">
        <v>24</v>
      </c>
      <c r="N28903" s="1">
        <v>45118</v>
      </c>
      <c r="O28903" t="s">
        <v>75</v>
      </c>
      <c r="P28903" t="s">
        <v>26</v>
      </c>
      <c r="Q28903" t="s">
        <v>16992</v>
      </c>
      <c r="R28903" t="s">
        <v>789</v>
      </c>
      <c r="S28903" t="s">
        <v>146</v>
      </c>
      <c r="T28903">
        <v>17</v>
      </c>
      <c r="U28903" s="1">
        <v>38534</v>
      </c>
      <c r="V28903">
        <v>6</v>
      </c>
      <c r="W28903">
        <v>18499</v>
      </c>
      <c r="X28903">
        <v>1</v>
      </c>
      <c r="Y28903">
        <v>9</v>
      </c>
      <c r="Z28903" t="s">
        <v>68</v>
      </c>
      <c r="AA28903">
        <v>3926</v>
      </c>
      <c r="AB28903">
        <v>3784</v>
      </c>
      <c r="AC28903">
        <v>2541</v>
      </c>
      <c r="AD28903">
        <v>1368</v>
      </c>
      <c r="AE28903" s="1">
        <v>41548</v>
      </c>
      <c r="AF28903" s="1" t="str">
        <f t="shared" si="902"/>
        <v>2013</v>
      </c>
      <c r="AG28903">
        <v>152</v>
      </c>
      <c r="AH28903" s="1">
        <v>42491</v>
      </c>
      <c r="AI28903" t="str">
        <f t="shared" si="903"/>
        <v>2016</v>
      </c>
    </row>
    <row r="28904" spans="1:35" x14ac:dyDescent="0.3">
      <c r="A28904">
        <v>822139</v>
      </c>
      <c r="B28904">
        <v>1030553</v>
      </c>
      <c r="C28904">
        <v>6000</v>
      </c>
      <c r="D28904">
        <v>6000</v>
      </c>
      <c r="E28904" s="2">
        <v>6000</v>
      </c>
      <c r="F28904" t="s">
        <v>20</v>
      </c>
      <c r="G28904">
        <v>0.12989999999999999</v>
      </c>
      <c r="H28904">
        <v>202</v>
      </c>
      <c r="I28904" t="s">
        <v>36</v>
      </c>
      <c r="J28904" t="s">
        <v>113</v>
      </c>
      <c r="K28904" t="s">
        <v>23</v>
      </c>
      <c r="L28904">
        <v>48000</v>
      </c>
      <c r="M28904" t="s">
        <v>31</v>
      </c>
      <c r="N28904" s="1">
        <v>45118</v>
      </c>
      <c r="O28904" t="s">
        <v>25</v>
      </c>
      <c r="P28904" t="s">
        <v>32</v>
      </c>
      <c r="Q28904" t="s">
        <v>1048</v>
      </c>
      <c r="R28904" t="s">
        <v>218</v>
      </c>
      <c r="S28904" t="s">
        <v>177</v>
      </c>
      <c r="T28904">
        <v>19</v>
      </c>
      <c r="U28904" s="1">
        <v>35916</v>
      </c>
      <c r="V28904">
        <v>17</v>
      </c>
      <c r="W28904">
        <v>6940</v>
      </c>
      <c r="X28904">
        <v>0</v>
      </c>
      <c r="Y28904">
        <v>38</v>
      </c>
      <c r="Z28904" t="s">
        <v>68</v>
      </c>
      <c r="AA28904">
        <v>6678</v>
      </c>
      <c r="AB28904">
        <v>6678</v>
      </c>
      <c r="AC28904">
        <v>6000</v>
      </c>
      <c r="AD28904">
        <v>678</v>
      </c>
      <c r="AE28904" s="1">
        <v>41122</v>
      </c>
      <c r="AF28904" s="1" t="str">
        <f t="shared" si="902"/>
        <v>2012</v>
      </c>
      <c r="AG28904">
        <v>4460</v>
      </c>
      <c r="AH28904" s="1">
        <v>41122</v>
      </c>
      <c r="AI28904" t="str">
        <f t="shared" si="903"/>
        <v>2012</v>
      </c>
    </row>
    <row r="28905" spans="1:35" x14ac:dyDescent="0.3">
      <c r="A28905">
        <v>822150</v>
      </c>
      <c r="B28905">
        <v>1030565</v>
      </c>
      <c r="C28905">
        <v>3000</v>
      </c>
      <c r="D28905">
        <v>3000</v>
      </c>
      <c r="E28905" s="2">
        <v>3000</v>
      </c>
      <c r="F28905" t="s">
        <v>20</v>
      </c>
      <c r="G28905">
        <v>0.1149</v>
      </c>
      <c r="H28905">
        <v>99</v>
      </c>
      <c r="I28905" t="s">
        <v>21</v>
      </c>
      <c r="J28905" t="s">
        <v>22</v>
      </c>
      <c r="K28905" t="s">
        <v>23</v>
      </c>
      <c r="L28905">
        <v>23000</v>
      </c>
      <c r="M28905" t="s">
        <v>31</v>
      </c>
      <c r="N28905" s="1">
        <v>45118</v>
      </c>
      <c r="O28905" t="s">
        <v>25</v>
      </c>
      <c r="P28905" t="s">
        <v>118</v>
      </c>
      <c r="Q28905" t="s">
        <v>2109</v>
      </c>
      <c r="R28905" t="s">
        <v>1547</v>
      </c>
      <c r="S28905" t="s">
        <v>35</v>
      </c>
      <c r="T28905">
        <v>22</v>
      </c>
      <c r="U28905" s="1">
        <v>37773</v>
      </c>
      <c r="V28905">
        <v>9</v>
      </c>
      <c r="W28905">
        <v>1614</v>
      </c>
      <c r="X28905">
        <v>0</v>
      </c>
      <c r="Y28905">
        <v>20</v>
      </c>
      <c r="Z28905" t="s">
        <v>68</v>
      </c>
      <c r="AA28905">
        <v>3137</v>
      </c>
      <c r="AB28905">
        <v>3137</v>
      </c>
      <c r="AC28905">
        <v>3000</v>
      </c>
      <c r="AD28905">
        <v>137</v>
      </c>
      <c r="AE28905" s="1">
        <v>40909</v>
      </c>
      <c r="AF28905" s="1" t="str">
        <f t="shared" si="902"/>
        <v>2012</v>
      </c>
      <c r="AG28905">
        <v>2745</v>
      </c>
      <c r="AH28905" s="1">
        <v>42461</v>
      </c>
      <c r="AI28905" t="str">
        <f t="shared" si="903"/>
        <v>2016</v>
      </c>
    </row>
    <row r="28906" spans="1:35" x14ac:dyDescent="0.3">
      <c r="A28906">
        <v>822152</v>
      </c>
      <c r="B28906">
        <v>1030568</v>
      </c>
      <c r="C28906">
        <v>20000</v>
      </c>
      <c r="D28906">
        <v>20000</v>
      </c>
      <c r="E28906" s="2">
        <v>20000</v>
      </c>
      <c r="F28906" t="s">
        <v>97</v>
      </c>
      <c r="G28906">
        <v>0.2248</v>
      </c>
      <c r="H28906">
        <v>558</v>
      </c>
      <c r="I28906" t="s">
        <v>666</v>
      </c>
      <c r="J28906" t="s">
        <v>3517</v>
      </c>
      <c r="K28906" t="s">
        <v>51</v>
      </c>
      <c r="L28906">
        <v>72800</v>
      </c>
      <c r="M28906" t="s">
        <v>24</v>
      </c>
      <c r="N28906" s="1">
        <v>45149</v>
      </c>
      <c r="O28906" t="s">
        <v>25</v>
      </c>
      <c r="P28906" t="s">
        <v>108</v>
      </c>
      <c r="Q28906" t="s">
        <v>16993</v>
      </c>
      <c r="R28906" t="s">
        <v>848</v>
      </c>
      <c r="S28906" t="s">
        <v>41</v>
      </c>
      <c r="T28906">
        <v>17</v>
      </c>
      <c r="U28906" s="1">
        <v>32782</v>
      </c>
      <c r="V28906">
        <v>24</v>
      </c>
      <c r="W28906">
        <v>8034</v>
      </c>
      <c r="X28906">
        <v>1</v>
      </c>
      <c r="Y28906">
        <v>51</v>
      </c>
      <c r="Z28906" t="s">
        <v>68</v>
      </c>
      <c r="AA28906">
        <v>25958</v>
      </c>
      <c r="AB28906">
        <v>25958</v>
      </c>
      <c r="AC28906">
        <v>20000</v>
      </c>
      <c r="AD28906">
        <v>5958</v>
      </c>
      <c r="AE28906" s="1">
        <v>41395</v>
      </c>
      <c r="AF28906" s="1" t="str">
        <f t="shared" si="902"/>
        <v>2013</v>
      </c>
      <c r="AG28906">
        <v>343</v>
      </c>
      <c r="AH28906" s="1">
        <v>41395</v>
      </c>
      <c r="AI28906" t="str">
        <f t="shared" si="903"/>
        <v>2013</v>
      </c>
    </row>
    <row r="28907" spans="1:35" x14ac:dyDescent="0.3">
      <c r="A28907">
        <v>822163</v>
      </c>
      <c r="B28907">
        <v>1030579</v>
      </c>
      <c r="C28907">
        <v>3500</v>
      </c>
      <c r="D28907">
        <v>3500</v>
      </c>
      <c r="E28907" s="2">
        <v>3250</v>
      </c>
      <c r="F28907" t="s">
        <v>20</v>
      </c>
      <c r="G28907">
        <v>0.10589999999999999</v>
      </c>
      <c r="H28907">
        <v>114</v>
      </c>
      <c r="I28907" t="s">
        <v>21</v>
      </c>
      <c r="J28907" t="s">
        <v>147</v>
      </c>
      <c r="K28907" t="s">
        <v>23</v>
      </c>
      <c r="L28907">
        <v>45000</v>
      </c>
      <c r="M28907" t="s">
        <v>1658</v>
      </c>
      <c r="N28907" s="1">
        <v>45118</v>
      </c>
      <c r="O28907" t="s">
        <v>25</v>
      </c>
      <c r="P28907" t="s">
        <v>26</v>
      </c>
      <c r="Q28907" t="s">
        <v>16994</v>
      </c>
      <c r="R28907" t="s">
        <v>569</v>
      </c>
      <c r="S28907" t="s">
        <v>29</v>
      </c>
      <c r="T28907">
        <v>4</v>
      </c>
      <c r="U28907" s="1">
        <v>36161</v>
      </c>
      <c r="V28907">
        <v>5</v>
      </c>
      <c r="W28907">
        <v>3821</v>
      </c>
      <c r="X28907">
        <v>0</v>
      </c>
      <c r="Y28907">
        <v>7</v>
      </c>
      <c r="Z28907" t="s">
        <v>68</v>
      </c>
      <c r="AA28907">
        <v>4091</v>
      </c>
      <c r="AB28907">
        <v>3799</v>
      </c>
      <c r="AC28907">
        <v>3500</v>
      </c>
      <c r="AD28907">
        <v>591</v>
      </c>
      <c r="AE28907" s="1">
        <v>41730</v>
      </c>
      <c r="AF28907" s="1" t="str">
        <f t="shared" si="902"/>
        <v>2014</v>
      </c>
      <c r="AG28907">
        <v>568</v>
      </c>
      <c r="AH28907" s="1">
        <v>41730</v>
      </c>
      <c r="AI28907" t="str">
        <f t="shared" si="903"/>
        <v>2014</v>
      </c>
    </row>
    <row r="28908" spans="1:35" x14ac:dyDescent="0.3">
      <c r="A28908">
        <v>822166</v>
      </c>
      <c r="B28908">
        <v>1030583</v>
      </c>
      <c r="C28908">
        <v>6400</v>
      </c>
      <c r="D28908">
        <v>6400</v>
      </c>
      <c r="E28908" s="2">
        <v>6400</v>
      </c>
      <c r="F28908" t="s">
        <v>20</v>
      </c>
      <c r="G28908">
        <v>7.4899999999999994E-2</v>
      </c>
      <c r="H28908">
        <v>199</v>
      </c>
      <c r="I28908" t="s">
        <v>70</v>
      </c>
      <c r="J28908" t="s">
        <v>104</v>
      </c>
      <c r="K28908" t="s">
        <v>51</v>
      </c>
      <c r="L28908">
        <v>103000</v>
      </c>
      <c r="M28908" t="s">
        <v>31</v>
      </c>
      <c r="N28908" s="1">
        <v>45118</v>
      </c>
      <c r="O28908" t="s">
        <v>25</v>
      </c>
      <c r="P28908" t="s">
        <v>131</v>
      </c>
      <c r="Q28908" t="s">
        <v>16995</v>
      </c>
      <c r="R28908" t="s">
        <v>1289</v>
      </c>
      <c r="S28908" t="s">
        <v>29</v>
      </c>
      <c r="T28908">
        <v>5</v>
      </c>
      <c r="U28908" s="1">
        <v>36281</v>
      </c>
      <c r="V28908">
        <v>9</v>
      </c>
      <c r="W28908">
        <v>2482</v>
      </c>
      <c r="X28908">
        <v>0</v>
      </c>
      <c r="Y28908">
        <v>16</v>
      </c>
      <c r="Z28908" t="s">
        <v>68</v>
      </c>
      <c r="AA28908">
        <v>7154</v>
      </c>
      <c r="AB28908">
        <v>7154</v>
      </c>
      <c r="AC28908">
        <v>6400</v>
      </c>
      <c r="AD28908">
        <v>754</v>
      </c>
      <c r="AE28908" s="1">
        <v>41730</v>
      </c>
      <c r="AF28908" s="1" t="str">
        <f t="shared" si="902"/>
        <v>2014</v>
      </c>
      <c r="AG28908">
        <v>996</v>
      </c>
      <c r="AH28908" s="1">
        <v>41791</v>
      </c>
      <c r="AI28908" t="str">
        <f t="shared" si="903"/>
        <v>2014</v>
      </c>
    </row>
    <row r="28909" spans="1:35" x14ac:dyDescent="0.3">
      <c r="A28909">
        <v>822168</v>
      </c>
      <c r="B28909">
        <v>1030585</v>
      </c>
      <c r="C28909">
        <v>16000</v>
      </c>
      <c r="D28909">
        <v>16000</v>
      </c>
      <c r="E28909" s="2">
        <v>14792.01627</v>
      </c>
      <c r="F28909" t="s">
        <v>97</v>
      </c>
      <c r="G28909">
        <v>0.12989999999999999</v>
      </c>
      <c r="H28909">
        <v>364</v>
      </c>
      <c r="I28909" t="s">
        <v>36</v>
      </c>
      <c r="J28909" t="s">
        <v>113</v>
      </c>
      <c r="K28909" t="s">
        <v>51</v>
      </c>
      <c r="L28909">
        <v>55000</v>
      </c>
      <c r="M28909" t="s">
        <v>1658</v>
      </c>
      <c r="N28909" s="1">
        <v>45118</v>
      </c>
      <c r="O28909" t="s">
        <v>13812</v>
      </c>
      <c r="P28909" t="s">
        <v>26</v>
      </c>
      <c r="Q28909" t="s">
        <v>16996</v>
      </c>
      <c r="R28909" t="s">
        <v>145</v>
      </c>
      <c r="S28909" t="s">
        <v>146</v>
      </c>
      <c r="T28909">
        <v>19</v>
      </c>
      <c r="U28909" s="1">
        <v>35004</v>
      </c>
      <c r="V28909">
        <v>8</v>
      </c>
      <c r="W28909">
        <v>28198</v>
      </c>
      <c r="X28909">
        <v>1</v>
      </c>
      <c r="Y28909">
        <v>17</v>
      </c>
      <c r="Z28909" t="s">
        <v>68</v>
      </c>
      <c r="AA28909">
        <v>20719</v>
      </c>
      <c r="AB28909">
        <v>18560</v>
      </c>
      <c r="AC28909">
        <v>14915</v>
      </c>
      <c r="AD28909">
        <v>5805</v>
      </c>
      <c r="AE28909" s="1">
        <v>42491</v>
      </c>
      <c r="AF28909" s="1" t="str">
        <f t="shared" si="902"/>
        <v>2016</v>
      </c>
      <c r="AG28909">
        <v>364</v>
      </c>
      <c r="AH28909" s="1">
        <v>42491</v>
      </c>
      <c r="AI28909" t="str">
        <f t="shared" si="903"/>
        <v>2016</v>
      </c>
    </row>
    <row r="28910" spans="1:35" x14ac:dyDescent="0.3">
      <c r="A28910">
        <v>822173</v>
      </c>
      <c r="B28910">
        <v>1030591</v>
      </c>
      <c r="C28910">
        <v>35000</v>
      </c>
      <c r="D28910">
        <v>35000</v>
      </c>
      <c r="E28910" s="2">
        <v>8975</v>
      </c>
      <c r="F28910" t="s">
        <v>97</v>
      </c>
      <c r="G28910">
        <v>0.16889999999999999</v>
      </c>
      <c r="H28910">
        <v>868</v>
      </c>
      <c r="I28910" t="s">
        <v>73</v>
      </c>
      <c r="J28910" t="s">
        <v>140</v>
      </c>
      <c r="K28910" t="s">
        <v>51</v>
      </c>
      <c r="L28910">
        <v>90000</v>
      </c>
      <c r="M28910" t="s">
        <v>24</v>
      </c>
      <c r="N28910" s="1">
        <v>45118</v>
      </c>
      <c r="O28910" t="s">
        <v>75</v>
      </c>
      <c r="P28910" t="s">
        <v>26</v>
      </c>
      <c r="Q28910" t="s">
        <v>142</v>
      </c>
      <c r="R28910" t="s">
        <v>400</v>
      </c>
      <c r="S28910" t="s">
        <v>41</v>
      </c>
      <c r="T28910">
        <v>27</v>
      </c>
      <c r="U28910" s="1">
        <v>33573</v>
      </c>
      <c r="V28910">
        <v>14</v>
      </c>
      <c r="W28910">
        <v>32513</v>
      </c>
      <c r="X28910">
        <v>1</v>
      </c>
      <c r="Y28910">
        <v>42</v>
      </c>
      <c r="Z28910" t="s">
        <v>68</v>
      </c>
      <c r="AA28910">
        <v>10472</v>
      </c>
      <c r="AB28910">
        <v>2672</v>
      </c>
      <c r="AC28910">
        <v>3148</v>
      </c>
      <c r="AD28910">
        <v>5478</v>
      </c>
      <c r="AE28910" s="1">
        <v>41306</v>
      </c>
      <c r="AF28910" s="1" t="str">
        <f t="shared" si="902"/>
        <v>2013</v>
      </c>
      <c r="AG28910">
        <v>200</v>
      </c>
      <c r="AH28910" s="1">
        <v>41395</v>
      </c>
      <c r="AI28910" t="str">
        <f t="shared" si="903"/>
        <v>2013</v>
      </c>
    </row>
    <row r="28911" spans="1:35" x14ac:dyDescent="0.3">
      <c r="A28911">
        <v>822193</v>
      </c>
      <c r="B28911">
        <v>1030614</v>
      </c>
      <c r="C28911">
        <v>6000</v>
      </c>
      <c r="D28911">
        <v>6000</v>
      </c>
      <c r="E28911" s="2">
        <v>5950</v>
      </c>
      <c r="F28911" t="s">
        <v>20</v>
      </c>
      <c r="G28911">
        <v>0.13489999999999999</v>
      </c>
      <c r="H28911">
        <v>204</v>
      </c>
      <c r="I28911" t="s">
        <v>36</v>
      </c>
      <c r="J28911" t="s">
        <v>37</v>
      </c>
      <c r="K28911" t="s">
        <v>23</v>
      </c>
      <c r="L28911">
        <v>35000</v>
      </c>
      <c r="M28911" t="s">
        <v>1658</v>
      </c>
      <c r="N28911" s="1">
        <v>45118</v>
      </c>
      <c r="O28911" t="s">
        <v>75</v>
      </c>
      <c r="P28911" t="s">
        <v>108</v>
      </c>
      <c r="Q28911" t="s">
        <v>16997</v>
      </c>
      <c r="R28911" t="s">
        <v>1534</v>
      </c>
      <c r="S28911" t="s">
        <v>352</v>
      </c>
      <c r="T28911">
        <v>14</v>
      </c>
      <c r="U28911" s="1">
        <v>39508</v>
      </c>
      <c r="V28911">
        <v>8</v>
      </c>
      <c r="W28911">
        <v>10938</v>
      </c>
      <c r="X28911">
        <v>0</v>
      </c>
      <c r="Y28911">
        <v>12</v>
      </c>
      <c r="Z28911" t="s">
        <v>68</v>
      </c>
      <c r="AA28911">
        <v>1251</v>
      </c>
      <c r="AB28911">
        <v>1241</v>
      </c>
      <c r="AC28911">
        <v>135</v>
      </c>
      <c r="AD28911">
        <v>77</v>
      </c>
      <c r="AE28911" s="1">
        <v>40878</v>
      </c>
      <c r="AF28911" s="1" t="str">
        <f t="shared" si="902"/>
        <v>2011</v>
      </c>
      <c r="AG28911">
        <v>25</v>
      </c>
      <c r="AH28911" s="1">
        <v>40940</v>
      </c>
      <c r="AI28911" t="str">
        <f t="shared" si="903"/>
        <v>2012</v>
      </c>
    </row>
    <row r="28912" spans="1:35" x14ac:dyDescent="0.3">
      <c r="A28912">
        <v>822196</v>
      </c>
      <c r="B28912">
        <v>1030617</v>
      </c>
      <c r="C28912">
        <v>28000</v>
      </c>
      <c r="D28912">
        <v>28000</v>
      </c>
      <c r="E28912" s="2">
        <v>11850</v>
      </c>
      <c r="F28912" t="s">
        <v>97</v>
      </c>
      <c r="G28912">
        <v>0.18390000000000001</v>
      </c>
      <c r="H28912">
        <v>717</v>
      </c>
      <c r="I28912" t="s">
        <v>127</v>
      </c>
      <c r="J28912" t="s">
        <v>152</v>
      </c>
      <c r="K28912" t="s">
        <v>51</v>
      </c>
      <c r="L28912">
        <v>105996</v>
      </c>
      <c r="M28912" t="s">
        <v>24</v>
      </c>
      <c r="N28912" s="1">
        <v>45118</v>
      </c>
      <c r="O28912" t="s">
        <v>25</v>
      </c>
      <c r="P28912" t="s">
        <v>26</v>
      </c>
      <c r="Q28912" t="s">
        <v>142</v>
      </c>
      <c r="R28912" t="s">
        <v>831</v>
      </c>
      <c r="S28912" t="s">
        <v>41</v>
      </c>
      <c r="T28912">
        <v>17</v>
      </c>
      <c r="U28912" s="1">
        <v>34486</v>
      </c>
      <c r="V28912">
        <v>13</v>
      </c>
      <c r="W28912">
        <v>25539</v>
      </c>
      <c r="X28912">
        <v>0</v>
      </c>
      <c r="Y28912">
        <v>37</v>
      </c>
      <c r="Z28912" t="s">
        <v>68</v>
      </c>
      <c r="AA28912">
        <v>31699</v>
      </c>
      <c r="AB28912">
        <v>13417</v>
      </c>
      <c r="AC28912">
        <v>28000</v>
      </c>
      <c r="AD28912">
        <v>3700</v>
      </c>
      <c r="AE28912" s="1">
        <v>41030</v>
      </c>
      <c r="AF28912" s="1" t="str">
        <f t="shared" si="902"/>
        <v>2012</v>
      </c>
      <c r="AG28912">
        <v>25967</v>
      </c>
      <c r="AH28912" s="1">
        <v>42491</v>
      </c>
      <c r="AI28912" t="str">
        <f t="shared" si="903"/>
        <v>2016</v>
      </c>
    </row>
    <row r="28913" spans="1:35" x14ac:dyDescent="0.3">
      <c r="A28913">
        <v>822225</v>
      </c>
      <c r="B28913">
        <v>1030647</v>
      </c>
      <c r="C28913">
        <v>9600</v>
      </c>
      <c r="D28913">
        <v>9600</v>
      </c>
      <c r="E28913" s="2">
        <v>9600</v>
      </c>
      <c r="F28913" t="s">
        <v>20</v>
      </c>
      <c r="G28913">
        <v>0.11990000000000001</v>
      </c>
      <c r="H28913">
        <v>319</v>
      </c>
      <c r="I28913" t="s">
        <v>21</v>
      </c>
      <c r="J28913" t="s">
        <v>30</v>
      </c>
      <c r="K28913" t="s">
        <v>51</v>
      </c>
      <c r="L28913">
        <v>65000</v>
      </c>
      <c r="M28913" t="s">
        <v>1658</v>
      </c>
      <c r="N28913" s="1">
        <v>45118</v>
      </c>
      <c r="O28913" t="s">
        <v>25</v>
      </c>
      <c r="P28913" t="s">
        <v>26</v>
      </c>
      <c r="Q28913" t="s">
        <v>11148</v>
      </c>
      <c r="R28913" t="s">
        <v>389</v>
      </c>
      <c r="S28913" t="s">
        <v>340</v>
      </c>
      <c r="T28913">
        <v>15</v>
      </c>
      <c r="U28913" s="1">
        <v>37987</v>
      </c>
      <c r="V28913">
        <v>13</v>
      </c>
      <c r="W28913">
        <v>11722</v>
      </c>
      <c r="X28913">
        <v>1</v>
      </c>
      <c r="Y28913">
        <v>20</v>
      </c>
      <c r="Z28913" t="s">
        <v>68</v>
      </c>
      <c r="AA28913">
        <v>11277</v>
      </c>
      <c r="AB28913">
        <v>11277</v>
      </c>
      <c r="AC28913">
        <v>9600</v>
      </c>
      <c r="AD28913">
        <v>1678</v>
      </c>
      <c r="AE28913" s="1">
        <v>41518</v>
      </c>
      <c r="AF28913" s="1" t="str">
        <f t="shared" si="902"/>
        <v>2013</v>
      </c>
      <c r="AG28913">
        <v>3628</v>
      </c>
      <c r="AH28913" s="1">
        <v>42491</v>
      </c>
      <c r="AI28913" t="str">
        <f t="shared" si="903"/>
        <v>2016</v>
      </c>
    </row>
    <row r="28914" spans="1:35" x14ac:dyDescent="0.3">
      <c r="A28914">
        <v>822246</v>
      </c>
      <c r="B28914">
        <v>1030671</v>
      </c>
      <c r="C28914">
        <v>20000</v>
      </c>
      <c r="D28914">
        <v>20000</v>
      </c>
      <c r="E28914" s="2">
        <v>19950</v>
      </c>
      <c r="F28914" t="s">
        <v>20</v>
      </c>
      <c r="G28914">
        <v>0.1479</v>
      </c>
      <c r="H28914">
        <v>691</v>
      </c>
      <c r="I28914" t="s">
        <v>36</v>
      </c>
      <c r="J28914" t="s">
        <v>93</v>
      </c>
      <c r="K28914" t="s">
        <v>51</v>
      </c>
      <c r="L28914">
        <v>92000</v>
      </c>
      <c r="M28914" t="s">
        <v>24</v>
      </c>
      <c r="N28914" s="1">
        <v>45118</v>
      </c>
      <c r="O28914" t="s">
        <v>25</v>
      </c>
      <c r="P28914" t="s">
        <v>26</v>
      </c>
      <c r="Q28914" t="s">
        <v>295</v>
      </c>
      <c r="R28914" t="s">
        <v>808</v>
      </c>
      <c r="S28914" t="s">
        <v>29</v>
      </c>
      <c r="T28914">
        <v>16</v>
      </c>
      <c r="U28914" s="1">
        <v>33359</v>
      </c>
      <c r="V28914">
        <v>8</v>
      </c>
      <c r="W28914">
        <v>20756</v>
      </c>
      <c r="X28914">
        <v>1</v>
      </c>
      <c r="Y28914">
        <v>25</v>
      </c>
      <c r="Z28914" t="s">
        <v>68</v>
      </c>
      <c r="AA28914">
        <v>24447</v>
      </c>
      <c r="AB28914">
        <v>24385</v>
      </c>
      <c r="AC28914">
        <v>20000</v>
      </c>
      <c r="AD28914">
        <v>4447</v>
      </c>
      <c r="AE28914" s="1">
        <v>41699</v>
      </c>
      <c r="AF28914" s="1" t="str">
        <f t="shared" si="902"/>
        <v>2014</v>
      </c>
      <c r="AG28914">
        <v>2890</v>
      </c>
      <c r="AH28914" s="1">
        <v>41699</v>
      </c>
      <c r="AI28914" t="str">
        <f t="shared" si="903"/>
        <v>2014</v>
      </c>
    </row>
    <row r="28915" spans="1:35" x14ac:dyDescent="0.3">
      <c r="A28915">
        <v>822258</v>
      </c>
      <c r="B28915">
        <v>1030683</v>
      </c>
      <c r="C28915">
        <v>30000</v>
      </c>
      <c r="D28915">
        <v>30000</v>
      </c>
      <c r="E28915" s="2">
        <v>27039.777450000001</v>
      </c>
      <c r="F28915" t="s">
        <v>97</v>
      </c>
      <c r="G28915">
        <v>0.18790000000000001</v>
      </c>
      <c r="H28915">
        <v>775</v>
      </c>
      <c r="I28915" t="s">
        <v>127</v>
      </c>
      <c r="J28915" t="s">
        <v>496</v>
      </c>
      <c r="K28915" t="s">
        <v>51</v>
      </c>
      <c r="L28915">
        <v>70000</v>
      </c>
      <c r="M28915" t="s">
        <v>24</v>
      </c>
      <c r="N28915" s="1">
        <v>45118</v>
      </c>
      <c r="O28915" t="s">
        <v>25</v>
      </c>
      <c r="P28915" t="s">
        <v>87</v>
      </c>
      <c r="Q28915" t="s">
        <v>3291</v>
      </c>
      <c r="R28915" t="s">
        <v>655</v>
      </c>
      <c r="S28915" t="s">
        <v>299</v>
      </c>
      <c r="T28915">
        <v>13</v>
      </c>
      <c r="U28915" s="1">
        <v>34851</v>
      </c>
      <c r="V28915">
        <v>6</v>
      </c>
      <c r="W28915">
        <v>47760</v>
      </c>
      <c r="X28915">
        <v>1</v>
      </c>
      <c r="Y28915">
        <v>20</v>
      </c>
      <c r="Z28915" t="s">
        <v>68</v>
      </c>
      <c r="AA28915">
        <v>41677</v>
      </c>
      <c r="AB28915">
        <v>34885</v>
      </c>
      <c r="AC28915">
        <v>30000</v>
      </c>
      <c r="AD28915">
        <v>11678</v>
      </c>
      <c r="AE28915" s="1">
        <v>41671</v>
      </c>
      <c r="AF28915" s="1" t="str">
        <f t="shared" si="902"/>
        <v>2014</v>
      </c>
      <c r="AG28915">
        <v>19225</v>
      </c>
      <c r="AH28915" s="1">
        <v>42491</v>
      </c>
      <c r="AI28915" t="str">
        <f t="shared" si="903"/>
        <v>2016</v>
      </c>
    </row>
    <row r="28916" spans="1:35" x14ac:dyDescent="0.3">
      <c r="A28916">
        <v>822262</v>
      </c>
      <c r="B28916">
        <v>1030687</v>
      </c>
      <c r="C28916">
        <v>6900</v>
      </c>
      <c r="D28916">
        <v>6900</v>
      </c>
      <c r="E28916" s="2">
        <v>6900</v>
      </c>
      <c r="F28916" t="s">
        <v>20</v>
      </c>
      <c r="G28916">
        <v>9.9900000000000003E-2</v>
      </c>
      <c r="H28916">
        <v>223</v>
      </c>
      <c r="I28916" t="s">
        <v>21</v>
      </c>
      <c r="J28916" t="s">
        <v>79</v>
      </c>
      <c r="K28916" t="s">
        <v>23</v>
      </c>
      <c r="L28916">
        <v>28000</v>
      </c>
      <c r="M28916" t="s">
        <v>1658</v>
      </c>
      <c r="N28916" s="1">
        <v>45118</v>
      </c>
      <c r="O28916" t="s">
        <v>25</v>
      </c>
      <c r="P28916" t="s">
        <v>114</v>
      </c>
      <c r="Q28916" t="s">
        <v>16998</v>
      </c>
      <c r="R28916" t="s">
        <v>627</v>
      </c>
      <c r="S28916" t="s">
        <v>628</v>
      </c>
      <c r="T28916">
        <v>2</v>
      </c>
      <c r="U28916" s="1">
        <v>37956</v>
      </c>
      <c r="V28916">
        <v>4</v>
      </c>
      <c r="W28916">
        <v>2083</v>
      </c>
      <c r="X28916">
        <v>0</v>
      </c>
      <c r="Y28916">
        <v>6</v>
      </c>
      <c r="Z28916" t="s">
        <v>68</v>
      </c>
      <c r="AA28916">
        <v>7122</v>
      </c>
      <c r="AB28916">
        <v>7122</v>
      </c>
      <c r="AC28916">
        <v>6900</v>
      </c>
      <c r="AD28916">
        <v>222</v>
      </c>
      <c r="AE28916" s="1">
        <v>40878</v>
      </c>
      <c r="AF28916" s="1" t="str">
        <f t="shared" si="902"/>
        <v>2011</v>
      </c>
      <c r="AG28916">
        <v>6459</v>
      </c>
      <c r="AH28916" s="1">
        <v>42461</v>
      </c>
      <c r="AI28916" t="str">
        <f t="shared" si="903"/>
        <v>2016</v>
      </c>
    </row>
    <row r="28917" spans="1:35" x14ac:dyDescent="0.3">
      <c r="A28917">
        <v>822283</v>
      </c>
      <c r="B28917">
        <v>1030709</v>
      </c>
      <c r="C28917">
        <v>35000</v>
      </c>
      <c r="D28917">
        <v>35000</v>
      </c>
      <c r="E28917" s="2">
        <v>30625.820489999998</v>
      </c>
      <c r="F28917" t="s">
        <v>97</v>
      </c>
      <c r="G28917">
        <v>0.15229999999999999</v>
      </c>
      <c r="H28917">
        <v>837</v>
      </c>
      <c r="I28917" t="s">
        <v>36</v>
      </c>
      <c r="J28917" t="s">
        <v>50</v>
      </c>
      <c r="K28917" t="s">
        <v>51</v>
      </c>
      <c r="L28917">
        <v>150000</v>
      </c>
      <c r="M28917" t="s">
        <v>1658</v>
      </c>
      <c r="N28917" s="1">
        <v>45149</v>
      </c>
      <c r="O28917" t="s">
        <v>25</v>
      </c>
      <c r="P28917" t="s">
        <v>26</v>
      </c>
      <c r="Q28917" t="s">
        <v>16999</v>
      </c>
      <c r="R28917" t="s">
        <v>938</v>
      </c>
      <c r="S28917" t="s">
        <v>29</v>
      </c>
      <c r="T28917">
        <v>7</v>
      </c>
      <c r="U28917" s="1">
        <v>32356</v>
      </c>
      <c r="V28917">
        <v>9</v>
      </c>
      <c r="W28917">
        <v>111796</v>
      </c>
      <c r="X28917">
        <v>0</v>
      </c>
      <c r="Y28917">
        <v>38</v>
      </c>
      <c r="Z28917" t="s">
        <v>68</v>
      </c>
      <c r="AA28917">
        <v>48176</v>
      </c>
      <c r="AB28917">
        <v>39542</v>
      </c>
      <c r="AC28917">
        <v>35000</v>
      </c>
      <c r="AD28917">
        <v>13176</v>
      </c>
      <c r="AE28917" s="1">
        <v>41974</v>
      </c>
      <c r="AF28917" s="1" t="str">
        <f t="shared" si="902"/>
        <v>2014</v>
      </c>
      <c r="AG28917">
        <v>15554</v>
      </c>
      <c r="AH28917" s="1">
        <v>41974</v>
      </c>
      <c r="AI28917" t="str">
        <f t="shared" si="903"/>
        <v>2014</v>
      </c>
    </row>
    <row r="28918" spans="1:35" x14ac:dyDescent="0.3">
      <c r="A28918">
        <v>822307</v>
      </c>
      <c r="B28918">
        <v>1030735</v>
      </c>
      <c r="C28918">
        <v>26000</v>
      </c>
      <c r="D28918">
        <v>26000</v>
      </c>
      <c r="E28918" s="2">
        <v>23493.757829999999</v>
      </c>
      <c r="F28918" t="s">
        <v>97</v>
      </c>
      <c r="G28918">
        <v>0.15989999999999999</v>
      </c>
      <c r="H28918">
        <v>632</v>
      </c>
      <c r="I28918" t="s">
        <v>73</v>
      </c>
      <c r="J28918" t="s">
        <v>74</v>
      </c>
      <c r="K28918" t="s">
        <v>51</v>
      </c>
      <c r="L28918">
        <v>83100</v>
      </c>
      <c r="M28918" t="s">
        <v>24</v>
      </c>
      <c r="N28918" s="1">
        <v>45118</v>
      </c>
      <c r="O28918" t="s">
        <v>25</v>
      </c>
      <c r="P28918" t="s">
        <v>26</v>
      </c>
      <c r="Q28918" t="s">
        <v>1028</v>
      </c>
      <c r="R28918" t="s">
        <v>2851</v>
      </c>
      <c r="S28918" t="s">
        <v>173</v>
      </c>
      <c r="T28918">
        <v>23</v>
      </c>
      <c r="U28918" s="1">
        <v>34486</v>
      </c>
      <c r="V28918">
        <v>12</v>
      </c>
      <c r="W28918">
        <v>20145</v>
      </c>
      <c r="X28918">
        <v>1</v>
      </c>
      <c r="Y28918">
        <v>31</v>
      </c>
      <c r="Z28918" t="s">
        <v>68</v>
      </c>
      <c r="AA28918">
        <v>33155</v>
      </c>
      <c r="AB28918">
        <v>28058</v>
      </c>
      <c r="AC28918">
        <v>26000</v>
      </c>
      <c r="AD28918">
        <v>7156</v>
      </c>
      <c r="AE28918" s="1">
        <v>41487</v>
      </c>
      <c r="AF28918" s="1" t="str">
        <f t="shared" si="902"/>
        <v>2013</v>
      </c>
      <c r="AG28918">
        <v>18635</v>
      </c>
      <c r="AH28918" s="1">
        <v>42278</v>
      </c>
      <c r="AI28918" t="str">
        <f t="shared" si="903"/>
        <v>2015</v>
      </c>
    </row>
    <row r="28919" spans="1:35" x14ac:dyDescent="0.3">
      <c r="A28919">
        <v>822310</v>
      </c>
      <c r="B28919">
        <v>1030739</v>
      </c>
      <c r="C28919">
        <v>10000</v>
      </c>
      <c r="D28919">
        <v>10000</v>
      </c>
      <c r="E28919" s="2">
        <v>9985.7285499999998</v>
      </c>
      <c r="F28919" t="s">
        <v>97</v>
      </c>
      <c r="G28919">
        <v>0.1149</v>
      </c>
      <c r="H28919">
        <v>220</v>
      </c>
      <c r="I28919" t="s">
        <v>21</v>
      </c>
      <c r="J28919" t="s">
        <v>22</v>
      </c>
      <c r="K28919" t="s">
        <v>51</v>
      </c>
      <c r="L28919">
        <v>39000</v>
      </c>
      <c r="M28919" t="s">
        <v>31</v>
      </c>
      <c r="N28919" s="1">
        <v>45118</v>
      </c>
      <c r="O28919" t="s">
        <v>25</v>
      </c>
      <c r="P28919" t="s">
        <v>131</v>
      </c>
      <c r="Q28919" t="s">
        <v>17000</v>
      </c>
      <c r="R28919" t="s">
        <v>123</v>
      </c>
      <c r="S28919" t="s">
        <v>35</v>
      </c>
      <c r="T28919">
        <v>16</v>
      </c>
      <c r="U28919" s="1">
        <v>33451</v>
      </c>
      <c r="V28919">
        <v>13</v>
      </c>
      <c r="W28919">
        <v>3832</v>
      </c>
      <c r="X28919">
        <v>0</v>
      </c>
      <c r="Y28919">
        <v>26</v>
      </c>
      <c r="Z28919" t="s">
        <v>68</v>
      </c>
      <c r="AA28919">
        <v>11882</v>
      </c>
      <c r="AB28919">
        <v>11856</v>
      </c>
      <c r="AC28919">
        <v>10000</v>
      </c>
      <c r="AD28919">
        <v>1882</v>
      </c>
      <c r="AE28919" s="1">
        <v>41456</v>
      </c>
      <c r="AF28919" s="1" t="str">
        <f t="shared" si="902"/>
        <v>2013</v>
      </c>
      <c r="AG28919">
        <v>7067</v>
      </c>
      <c r="AH28919" s="1">
        <v>41456</v>
      </c>
      <c r="AI28919" t="str">
        <f t="shared" si="903"/>
        <v>2013</v>
      </c>
    </row>
    <row r="28920" spans="1:35" x14ac:dyDescent="0.3">
      <c r="A28920">
        <v>822314</v>
      </c>
      <c r="B28920">
        <v>1030742</v>
      </c>
      <c r="C28920">
        <v>5000</v>
      </c>
      <c r="D28920">
        <v>5000</v>
      </c>
      <c r="E28920" s="2">
        <v>5000</v>
      </c>
      <c r="F28920" t="s">
        <v>97</v>
      </c>
      <c r="G28920">
        <v>0.1399</v>
      </c>
      <c r="H28920">
        <v>116</v>
      </c>
      <c r="I28920" t="s">
        <v>36</v>
      </c>
      <c r="J28920" t="s">
        <v>42</v>
      </c>
      <c r="K28920" t="s">
        <v>51</v>
      </c>
      <c r="L28920">
        <v>36996</v>
      </c>
      <c r="M28920" t="s">
        <v>1658</v>
      </c>
      <c r="N28920" s="1">
        <v>45118</v>
      </c>
      <c r="O28920" t="s">
        <v>75</v>
      </c>
      <c r="P28920" t="s">
        <v>26</v>
      </c>
      <c r="Q28920" t="s">
        <v>307</v>
      </c>
      <c r="R28920" t="s">
        <v>529</v>
      </c>
      <c r="S28920" t="s">
        <v>117</v>
      </c>
      <c r="T28920">
        <v>11</v>
      </c>
      <c r="U28920" s="1">
        <v>37257</v>
      </c>
      <c r="V28920">
        <v>5</v>
      </c>
      <c r="W28920">
        <v>1073</v>
      </c>
      <c r="X28920">
        <v>0</v>
      </c>
      <c r="Y28920">
        <v>5</v>
      </c>
      <c r="Z28920" t="s">
        <v>68</v>
      </c>
      <c r="AA28920">
        <v>338</v>
      </c>
      <c r="AB28920">
        <v>338</v>
      </c>
      <c r="AC28920">
        <v>58</v>
      </c>
      <c r="AD28920">
        <v>59</v>
      </c>
      <c r="AE28920" s="1">
        <v>40787</v>
      </c>
      <c r="AF28920" s="1" t="str">
        <f t="shared" si="902"/>
        <v>2011</v>
      </c>
      <c r="AG28920">
        <v>117</v>
      </c>
      <c r="AH28920" s="1">
        <v>42125</v>
      </c>
      <c r="AI28920" t="str">
        <f t="shared" si="903"/>
        <v>2015</v>
      </c>
    </row>
    <row r="28921" spans="1:35" x14ac:dyDescent="0.3">
      <c r="A28921">
        <v>822317</v>
      </c>
      <c r="B28921">
        <v>1030744</v>
      </c>
      <c r="C28921">
        <v>10000</v>
      </c>
      <c r="D28921">
        <v>10000</v>
      </c>
      <c r="E28921" s="2">
        <v>9725</v>
      </c>
      <c r="F28921" t="s">
        <v>20</v>
      </c>
      <c r="G28921">
        <v>7.4899999999999994E-2</v>
      </c>
      <c r="H28921">
        <v>311</v>
      </c>
      <c r="I28921" t="s">
        <v>70</v>
      </c>
      <c r="J28921" t="s">
        <v>104</v>
      </c>
      <c r="K28921" t="s">
        <v>51</v>
      </c>
      <c r="L28921">
        <v>79700</v>
      </c>
      <c r="M28921" t="s">
        <v>1658</v>
      </c>
      <c r="N28921" s="1">
        <v>45118</v>
      </c>
      <c r="O28921" t="s">
        <v>25</v>
      </c>
      <c r="P28921" t="s">
        <v>26</v>
      </c>
      <c r="Q28921" t="s">
        <v>295</v>
      </c>
      <c r="R28921" t="s">
        <v>1887</v>
      </c>
      <c r="S28921" t="s">
        <v>29</v>
      </c>
      <c r="T28921">
        <v>6</v>
      </c>
      <c r="U28921" s="1">
        <v>32356</v>
      </c>
      <c r="V28921">
        <v>6</v>
      </c>
      <c r="W28921">
        <v>21555</v>
      </c>
      <c r="X28921">
        <v>1</v>
      </c>
      <c r="Y28921">
        <v>27</v>
      </c>
      <c r="Z28921" t="s">
        <v>68</v>
      </c>
      <c r="AA28921">
        <v>10911</v>
      </c>
      <c r="AB28921">
        <v>10611</v>
      </c>
      <c r="AC28921">
        <v>10000</v>
      </c>
      <c r="AD28921">
        <v>912</v>
      </c>
      <c r="AE28921" s="1">
        <v>41334</v>
      </c>
      <c r="AF28921" s="1" t="str">
        <f t="shared" si="902"/>
        <v>2013</v>
      </c>
      <c r="AG28921">
        <v>5320</v>
      </c>
      <c r="AH28921" s="1">
        <v>41334</v>
      </c>
      <c r="AI28921" t="str">
        <f t="shared" si="903"/>
        <v>2013</v>
      </c>
    </row>
    <row r="28922" spans="1:35" x14ac:dyDescent="0.3">
      <c r="A28922">
        <v>822325</v>
      </c>
      <c r="B28922">
        <v>1030753</v>
      </c>
      <c r="C28922">
        <v>6000</v>
      </c>
      <c r="D28922">
        <v>6000</v>
      </c>
      <c r="E28922" s="2">
        <v>6000</v>
      </c>
      <c r="F28922" t="s">
        <v>20</v>
      </c>
      <c r="G28922">
        <v>5.9900000000000002E-2</v>
      </c>
      <c r="H28922">
        <v>183</v>
      </c>
      <c r="I28922" t="s">
        <v>70</v>
      </c>
      <c r="J28922" t="s">
        <v>150</v>
      </c>
      <c r="K28922" t="s">
        <v>51</v>
      </c>
      <c r="L28922">
        <v>27012</v>
      </c>
      <c r="M28922" t="s">
        <v>31</v>
      </c>
      <c r="N28922" s="1">
        <v>45118</v>
      </c>
      <c r="O28922" t="s">
        <v>75</v>
      </c>
      <c r="P28922" t="s">
        <v>26</v>
      </c>
      <c r="Q28922" t="s">
        <v>142</v>
      </c>
      <c r="R28922" t="s">
        <v>846</v>
      </c>
      <c r="S28922" t="s">
        <v>126</v>
      </c>
      <c r="T28922">
        <v>9</v>
      </c>
      <c r="U28922" s="1">
        <v>35186</v>
      </c>
      <c r="V28922">
        <v>7</v>
      </c>
      <c r="W28922">
        <v>7030</v>
      </c>
      <c r="X28922">
        <v>0</v>
      </c>
      <c r="Y28922">
        <v>14</v>
      </c>
      <c r="Z28922" t="s">
        <v>68</v>
      </c>
      <c r="AA28922">
        <v>4526</v>
      </c>
      <c r="AB28922">
        <v>4526</v>
      </c>
      <c r="AC28922">
        <v>3594</v>
      </c>
      <c r="AD28922">
        <v>566</v>
      </c>
      <c r="AE28922" s="1">
        <v>41609</v>
      </c>
      <c r="AF28922" s="1" t="str">
        <f t="shared" si="902"/>
        <v>2013</v>
      </c>
      <c r="AG28922">
        <v>76</v>
      </c>
      <c r="AH28922" s="1">
        <v>41609</v>
      </c>
      <c r="AI28922" t="str">
        <f t="shared" si="903"/>
        <v>2013</v>
      </c>
    </row>
    <row r="28923" spans="1:35" x14ac:dyDescent="0.3">
      <c r="A28923">
        <v>822329</v>
      </c>
      <c r="B28923">
        <v>1030757</v>
      </c>
      <c r="C28923">
        <v>3500</v>
      </c>
      <c r="D28923">
        <v>3500</v>
      </c>
      <c r="E28923" s="2">
        <v>3500</v>
      </c>
      <c r="F28923" t="s">
        <v>20</v>
      </c>
      <c r="G28923">
        <v>0.18390000000000001</v>
      </c>
      <c r="H28923">
        <v>127</v>
      </c>
      <c r="I28923" t="s">
        <v>127</v>
      </c>
      <c r="J28923" t="s">
        <v>152</v>
      </c>
      <c r="K28923" t="s">
        <v>23</v>
      </c>
      <c r="L28923">
        <v>70000</v>
      </c>
      <c r="M28923" t="s">
        <v>1658</v>
      </c>
      <c r="N28923" s="1">
        <v>45118</v>
      </c>
      <c r="O28923" t="s">
        <v>25</v>
      </c>
      <c r="P28923" t="s">
        <v>118</v>
      </c>
      <c r="Q28923" t="s">
        <v>17001</v>
      </c>
      <c r="R28923" t="s">
        <v>34</v>
      </c>
      <c r="S28923" t="s">
        <v>35</v>
      </c>
      <c r="T28923">
        <v>14</v>
      </c>
      <c r="U28923" s="1">
        <v>38261</v>
      </c>
      <c r="V28923">
        <v>8</v>
      </c>
      <c r="W28923">
        <v>16902</v>
      </c>
      <c r="X28923">
        <v>1</v>
      </c>
      <c r="Y28923">
        <v>15</v>
      </c>
      <c r="Z28923" t="s">
        <v>68</v>
      </c>
      <c r="AA28923">
        <v>4550</v>
      </c>
      <c r="AB28923">
        <v>4550</v>
      </c>
      <c r="AC28923">
        <v>3500</v>
      </c>
      <c r="AD28923">
        <v>1051</v>
      </c>
      <c r="AE28923" s="1">
        <v>41730</v>
      </c>
      <c r="AF28923" s="1" t="str">
        <f t="shared" si="902"/>
        <v>2014</v>
      </c>
      <c r="AG28923">
        <v>386</v>
      </c>
      <c r="AH28923" s="1">
        <v>42491</v>
      </c>
      <c r="AI28923" t="str">
        <f t="shared" si="903"/>
        <v>2016</v>
      </c>
    </row>
    <row r="28924" spans="1:35" x14ac:dyDescent="0.3">
      <c r="A28924">
        <v>822354</v>
      </c>
      <c r="B28924">
        <v>1030785</v>
      </c>
      <c r="C28924">
        <v>15900</v>
      </c>
      <c r="D28924">
        <v>15900</v>
      </c>
      <c r="E28924" s="2">
        <v>15600</v>
      </c>
      <c r="F28924" t="s">
        <v>20</v>
      </c>
      <c r="G28924">
        <v>0.13489999999999999</v>
      </c>
      <c r="H28924">
        <v>540</v>
      </c>
      <c r="I28924" t="s">
        <v>36</v>
      </c>
      <c r="J28924" t="s">
        <v>37</v>
      </c>
      <c r="K28924" t="s">
        <v>23</v>
      </c>
      <c r="L28924">
        <v>104000</v>
      </c>
      <c r="M28924" t="s">
        <v>24</v>
      </c>
      <c r="N28924" s="1">
        <v>45118</v>
      </c>
      <c r="O28924" t="s">
        <v>25</v>
      </c>
      <c r="P28924" t="s">
        <v>26</v>
      </c>
      <c r="Q28924" t="s">
        <v>17002</v>
      </c>
      <c r="R28924" t="s">
        <v>216</v>
      </c>
      <c r="S28924" t="s">
        <v>177</v>
      </c>
      <c r="T28924">
        <v>24</v>
      </c>
      <c r="U28924" s="1">
        <v>32782</v>
      </c>
      <c r="V28924">
        <v>15</v>
      </c>
      <c r="W28924">
        <v>30423</v>
      </c>
      <c r="X28924">
        <v>1</v>
      </c>
      <c r="Y28924">
        <v>26</v>
      </c>
      <c r="Z28924" t="s">
        <v>68</v>
      </c>
      <c r="AA28924">
        <v>18697</v>
      </c>
      <c r="AB28924">
        <v>18344</v>
      </c>
      <c r="AC28924">
        <v>15900</v>
      </c>
      <c r="AD28924">
        <v>2798</v>
      </c>
      <c r="AE28924" s="1">
        <v>41365</v>
      </c>
      <c r="AF28924" s="1" t="str">
        <f t="shared" si="902"/>
        <v>2013</v>
      </c>
      <c r="AG28924">
        <v>8474</v>
      </c>
      <c r="AH28924" s="1">
        <v>42491</v>
      </c>
      <c r="AI28924" t="str">
        <f t="shared" si="903"/>
        <v>2016</v>
      </c>
    </row>
    <row r="28925" spans="1:35" x14ac:dyDescent="0.3">
      <c r="A28925">
        <v>822355</v>
      </c>
      <c r="B28925">
        <v>1030786</v>
      </c>
      <c r="C28925">
        <v>4450</v>
      </c>
      <c r="D28925">
        <v>4450</v>
      </c>
      <c r="E28925" s="2">
        <v>4450</v>
      </c>
      <c r="F28925" t="s">
        <v>20</v>
      </c>
      <c r="G28925">
        <v>0.1149</v>
      </c>
      <c r="H28925">
        <v>147</v>
      </c>
      <c r="I28925" t="s">
        <v>21</v>
      </c>
      <c r="J28925" t="s">
        <v>22</v>
      </c>
      <c r="K28925" t="s">
        <v>23</v>
      </c>
      <c r="L28925">
        <v>33600</v>
      </c>
      <c r="M28925" t="s">
        <v>1658</v>
      </c>
      <c r="N28925" s="1">
        <v>45118</v>
      </c>
      <c r="O28925" t="s">
        <v>25</v>
      </c>
      <c r="P28925" t="s">
        <v>405</v>
      </c>
      <c r="Q28925" t="s">
        <v>1521</v>
      </c>
      <c r="R28925" t="s">
        <v>716</v>
      </c>
      <c r="S28925" t="s">
        <v>166</v>
      </c>
      <c r="T28925">
        <v>15</v>
      </c>
      <c r="U28925" s="1">
        <v>39479</v>
      </c>
      <c r="V28925">
        <v>5</v>
      </c>
      <c r="W28925">
        <v>541</v>
      </c>
      <c r="X28925">
        <v>0</v>
      </c>
      <c r="Y28925">
        <v>5</v>
      </c>
      <c r="Z28925" t="s">
        <v>68</v>
      </c>
      <c r="AA28925">
        <v>5282</v>
      </c>
      <c r="AB28925">
        <v>5282</v>
      </c>
      <c r="AC28925">
        <v>4450</v>
      </c>
      <c r="AD28925">
        <v>832</v>
      </c>
      <c r="AE28925" s="1">
        <v>41852</v>
      </c>
      <c r="AF28925" s="1" t="str">
        <f t="shared" si="902"/>
        <v>2014</v>
      </c>
      <c r="AG28925">
        <v>163</v>
      </c>
      <c r="AH28925" s="1">
        <v>41852</v>
      </c>
      <c r="AI28925" t="str">
        <f t="shared" si="903"/>
        <v>2014</v>
      </c>
    </row>
    <row r="28926" spans="1:35" x14ac:dyDescent="0.3">
      <c r="A28926">
        <v>822371</v>
      </c>
      <c r="B28926">
        <v>1030802</v>
      </c>
      <c r="C28926">
        <v>8000</v>
      </c>
      <c r="D28926">
        <v>8000</v>
      </c>
      <c r="E28926" s="2">
        <v>7750</v>
      </c>
      <c r="F28926" t="s">
        <v>20</v>
      </c>
      <c r="G28926">
        <v>0.1149</v>
      </c>
      <c r="H28926">
        <v>264</v>
      </c>
      <c r="I28926" t="s">
        <v>21</v>
      </c>
      <c r="J28926" t="s">
        <v>22</v>
      </c>
      <c r="K28926" t="s">
        <v>51</v>
      </c>
      <c r="L28926">
        <v>100000</v>
      </c>
      <c r="M28926" t="s">
        <v>31</v>
      </c>
      <c r="N28926" s="1">
        <v>45118</v>
      </c>
      <c r="O28926" t="s">
        <v>25</v>
      </c>
      <c r="P28926" t="s">
        <v>87</v>
      </c>
      <c r="Q28926" t="s">
        <v>17003</v>
      </c>
      <c r="R28926" t="s">
        <v>831</v>
      </c>
      <c r="S28926" t="s">
        <v>41</v>
      </c>
      <c r="T28926">
        <v>13</v>
      </c>
      <c r="U28926" s="1">
        <v>35735</v>
      </c>
      <c r="V28926">
        <v>8</v>
      </c>
      <c r="W28926">
        <v>7557</v>
      </c>
      <c r="X28926">
        <v>0</v>
      </c>
      <c r="Y28926">
        <v>40</v>
      </c>
      <c r="Z28926" t="s">
        <v>68</v>
      </c>
      <c r="AA28926">
        <v>9090</v>
      </c>
      <c r="AB28926">
        <v>8806</v>
      </c>
      <c r="AC28926">
        <v>8000</v>
      </c>
      <c r="AD28926">
        <v>1091</v>
      </c>
      <c r="AE28926" s="1">
        <v>41306</v>
      </c>
      <c r="AF28926" s="1" t="str">
        <f t="shared" si="902"/>
        <v>2013</v>
      </c>
      <c r="AG28926">
        <v>4611</v>
      </c>
      <c r="AH28926" s="1">
        <v>41334</v>
      </c>
      <c r="AI28926" t="str">
        <f t="shared" si="903"/>
        <v>2013</v>
      </c>
    </row>
    <row r="28927" spans="1:35" x14ac:dyDescent="0.3">
      <c r="A28927">
        <v>822409</v>
      </c>
      <c r="B28927">
        <v>1030844</v>
      </c>
      <c r="C28927">
        <v>2400</v>
      </c>
      <c r="D28927">
        <v>2400</v>
      </c>
      <c r="E28927" s="2">
        <v>2400</v>
      </c>
      <c r="F28927" t="s">
        <v>20</v>
      </c>
      <c r="G28927">
        <v>0.18390000000000001</v>
      </c>
      <c r="H28927">
        <v>87</v>
      </c>
      <c r="I28927" t="s">
        <v>127</v>
      </c>
      <c r="J28927" t="s">
        <v>152</v>
      </c>
      <c r="K28927" t="s">
        <v>23</v>
      </c>
      <c r="L28927">
        <v>38568</v>
      </c>
      <c r="M28927" t="s">
        <v>1658</v>
      </c>
      <c r="N28927" s="1">
        <v>45118</v>
      </c>
      <c r="O28927" t="s">
        <v>25</v>
      </c>
      <c r="P28927" t="s">
        <v>26</v>
      </c>
      <c r="Q28927" t="s">
        <v>17004</v>
      </c>
      <c r="R28927" t="s">
        <v>553</v>
      </c>
      <c r="S28927" t="s">
        <v>29</v>
      </c>
      <c r="T28927">
        <v>15</v>
      </c>
      <c r="U28927" s="1">
        <v>38231</v>
      </c>
      <c r="V28927">
        <v>3</v>
      </c>
      <c r="W28927">
        <v>484</v>
      </c>
      <c r="X28927">
        <v>1</v>
      </c>
      <c r="Y28927">
        <v>6</v>
      </c>
      <c r="Z28927" t="s">
        <v>68</v>
      </c>
      <c r="AA28927">
        <v>2973</v>
      </c>
      <c r="AB28927">
        <v>2973</v>
      </c>
      <c r="AC28927">
        <v>2400</v>
      </c>
      <c r="AD28927">
        <v>573</v>
      </c>
      <c r="AE28927" s="1">
        <v>41518</v>
      </c>
      <c r="AF28927" s="1" t="str">
        <f t="shared" si="902"/>
        <v>2013</v>
      </c>
      <c r="AG28927">
        <v>229</v>
      </c>
      <c r="AH28927" s="1">
        <v>41821</v>
      </c>
      <c r="AI28927" t="str">
        <f t="shared" si="903"/>
        <v>2014</v>
      </c>
    </row>
    <row r="28928" spans="1:35" x14ac:dyDescent="0.3">
      <c r="A28928">
        <v>822464</v>
      </c>
      <c r="B28928">
        <v>1030901</v>
      </c>
      <c r="C28928">
        <v>8875</v>
      </c>
      <c r="D28928">
        <v>8875</v>
      </c>
      <c r="E28928" s="2">
        <v>8875</v>
      </c>
      <c r="F28928" t="s">
        <v>20</v>
      </c>
      <c r="G28928">
        <v>7.51E-2</v>
      </c>
      <c r="H28928">
        <v>276</v>
      </c>
      <c r="I28928" t="s">
        <v>70</v>
      </c>
      <c r="J28928" t="s">
        <v>107</v>
      </c>
      <c r="K28928" t="s">
        <v>51</v>
      </c>
      <c r="L28928">
        <v>38000</v>
      </c>
      <c r="M28928" t="s">
        <v>31</v>
      </c>
      <c r="N28928" s="1">
        <v>45271</v>
      </c>
      <c r="O28928" t="s">
        <v>25</v>
      </c>
      <c r="P28928" t="s">
        <v>26</v>
      </c>
      <c r="Q28928" t="s">
        <v>914</v>
      </c>
      <c r="R28928" t="s">
        <v>449</v>
      </c>
      <c r="S28928" t="s">
        <v>111</v>
      </c>
      <c r="T28928">
        <v>24</v>
      </c>
      <c r="U28928" s="1">
        <v>34121</v>
      </c>
      <c r="V28928">
        <v>13</v>
      </c>
      <c r="W28928">
        <v>19056</v>
      </c>
      <c r="X28928">
        <v>1</v>
      </c>
      <c r="Y28928">
        <v>27</v>
      </c>
      <c r="Z28928" t="s">
        <v>68</v>
      </c>
      <c r="AA28928">
        <v>9714</v>
      </c>
      <c r="AB28928">
        <v>9714</v>
      </c>
      <c r="AC28928">
        <v>8875</v>
      </c>
      <c r="AD28928">
        <v>839</v>
      </c>
      <c r="AE28928" s="1">
        <v>41518</v>
      </c>
      <c r="AF28928" s="1" t="str">
        <f t="shared" si="902"/>
        <v>2013</v>
      </c>
      <c r="AG28928">
        <v>4473</v>
      </c>
      <c r="AH28928" s="1">
        <v>41518</v>
      </c>
      <c r="AI28928" t="str">
        <f t="shared" si="903"/>
        <v>2013</v>
      </c>
    </row>
    <row r="28929" spans="1:35" x14ac:dyDescent="0.3">
      <c r="A28929">
        <v>822495</v>
      </c>
      <c r="B28929">
        <v>1030936</v>
      </c>
      <c r="C28929">
        <v>6000</v>
      </c>
      <c r="D28929">
        <v>6000</v>
      </c>
      <c r="E28929" s="2">
        <v>6000</v>
      </c>
      <c r="F28929" t="s">
        <v>20</v>
      </c>
      <c r="G28929">
        <v>0.1479</v>
      </c>
      <c r="H28929">
        <v>207</v>
      </c>
      <c r="I28929" t="s">
        <v>36</v>
      </c>
      <c r="J28929" t="s">
        <v>93</v>
      </c>
      <c r="K28929" t="s">
        <v>23</v>
      </c>
      <c r="L28929">
        <v>37008</v>
      </c>
      <c r="M28929" t="s">
        <v>31</v>
      </c>
      <c r="N28929" s="1">
        <v>45118</v>
      </c>
      <c r="O28929" t="s">
        <v>25</v>
      </c>
      <c r="P28929" t="s">
        <v>26</v>
      </c>
      <c r="Q28929" t="s">
        <v>17005</v>
      </c>
      <c r="R28929" t="s">
        <v>564</v>
      </c>
      <c r="S28929" t="s">
        <v>134</v>
      </c>
      <c r="T28929">
        <v>23</v>
      </c>
      <c r="U28929" s="1">
        <v>38353</v>
      </c>
      <c r="V28929">
        <v>19</v>
      </c>
      <c r="W28929">
        <v>6343</v>
      </c>
      <c r="X28929">
        <v>0</v>
      </c>
      <c r="Y28929">
        <v>25</v>
      </c>
      <c r="Z28929" t="s">
        <v>68</v>
      </c>
      <c r="AA28929">
        <v>7333</v>
      </c>
      <c r="AB28929">
        <v>7333</v>
      </c>
      <c r="AC28929">
        <v>6000</v>
      </c>
      <c r="AD28929">
        <v>1334</v>
      </c>
      <c r="AE28929" s="1">
        <v>41671</v>
      </c>
      <c r="AF28929" s="1" t="str">
        <f t="shared" si="902"/>
        <v>2014</v>
      </c>
      <c r="AG28929">
        <v>433</v>
      </c>
      <c r="AH28929" s="1">
        <v>41671</v>
      </c>
      <c r="AI28929" t="str">
        <f t="shared" si="903"/>
        <v>2014</v>
      </c>
    </row>
    <row r="28930" spans="1:35" x14ac:dyDescent="0.3">
      <c r="A28930">
        <v>822504</v>
      </c>
      <c r="B28930">
        <v>1030946</v>
      </c>
      <c r="C28930">
        <v>5900</v>
      </c>
      <c r="D28930">
        <v>5900</v>
      </c>
      <c r="E28930" s="2">
        <v>5900</v>
      </c>
      <c r="F28930" t="s">
        <v>20</v>
      </c>
      <c r="G28930">
        <v>7.4899999999999994E-2</v>
      </c>
      <c r="H28930">
        <v>184</v>
      </c>
      <c r="I28930" t="s">
        <v>70</v>
      </c>
      <c r="J28930" t="s">
        <v>104</v>
      </c>
      <c r="K28930" t="s">
        <v>38</v>
      </c>
      <c r="L28930">
        <v>15600</v>
      </c>
      <c r="M28930" t="s">
        <v>31</v>
      </c>
      <c r="N28930" s="1">
        <v>45118</v>
      </c>
      <c r="O28930" t="s">
        <v>75</v>
      </c>
      <c r="P28930" t="s">
        <v>26</v>
      </c>
      <c r="Q28930" t="s">
        <v>17006</v>
      </c>
      <c r="R28930" t="s">
        <v>321</v>
      </c>
      <c r="S28930" t="s">
        <v>117</v>
      </c>
      <c r="T28930">
        <v>16</v>
      </c>
      <c r="U28930" s="1">
        <v>37438</v>
      </c>
      <c r="V28930">
        <v>5</v>
      </c>
      <c r="W28930">
        <v>941</v>
      </c>
      <c r="X28930">
        <v>0</v>
      </c>
      <c r="Y28930">
        <v>10</v>
      </c>
      <c r="Z28930" t="s">
        <v>68</v>
      </c>
      <c r="AA28930">
        <v>4694</v>
      </c>
      <c r="AB28930">
        <v>4694</v>
      </c>
      <c r="AC28930">
        <v>3772</v>
      </c>
      <c r="AD28930">
        <v>618</v>
      </c>
      <c r="AE28930" s="1">
        <v>41487</v>
      </c>
      <c r="AF28930" s="1" t="str">
        <f t="shared" ref="AF28930:AF28993" si="904">TEXT(AE28930,"YYYY")</f>
        <v>2013</v>
      </c>
      <c r="AG28930">
        <v>184</v>
      </c>
      <c r="AH28930" s="1">
        <v>41640</v>
      </c>
      <c r="AI28930" t="str">
        <f t="shared" ref="AI28930:AI28993" si="905">TEXT(AH28930,"yyyy")</f>
        <v>2014</v>
      </c>
    </row>
    <row r="28931" spans="1:35" x14ac:dyDescent="0.3">
      <c r="A28931">
        <v>822509</v>
      </c>
      <c r="B28931">
        <v>1030951</v>
      </c>
      <c r="C28931">
        <v>15000</v>
      </c>
      <c r="D28931">
        <v>15000</v>
      </c>
      <c r="E28931" s="2">
        <v>13448.63163</v>
      </c>
      <c r="F28931" t="s">
        <v>97</v>
      </c>
      <c r="G28931">
        <v>0.18790000000000001</v>
      </c>
      <c r="H28931">
        <v>387</v>
      </c>
      <c r="I28931" t="s">
        <v>127</v>
      </c>
      <c r="J28931" t="s">
        <v>496</v>
      </c>
      <c r="K28931" t="s">
        <v>51</v>
      </c>
      <c r="L28931">
        <v>45000</v>
      </c>
      <c r="M28931" t="s">
        <v>1658</v>
      </c>
      <c r="N28931" s="1">
        <v>45118</v>
      </c>
      <c r="O28931" t="s">
        <v>25</v>
      </c>
      <c r="P28931" t="s">
        <v>26</v>
      </c>
      <c r="Q28931" t="s">
        <v>295</v>
      </c>
      <c r="R28931" t="s">
        <v>3106</v>
      </c>
      <c r="S28931" t="s">
        <v>146</v>
      </c>
      <c r="T28931">
        <v>16</v>
      </c>
      <c r="U28931" s="1">
        <v>37956</v>
      </c>
      <c r="V28931">
        <v>16</v>
      </c>
      <c r="W28931">
        <v>9252</v>
      </c>
      <c r="X28931">
        <v>0</v>
      </c>
      <c r="Y28931">
        <v>31</v>
      </c>
      <c r="Z28931" t="s">
        <v>68</v>
      </c>
      <c r="AA28931">
        <v>21883</v>
      </c>
      <c r="AB28931">
        <v>18299</v>
      </c>
      <c r="AC28931">
        <v>15000</v>
      </c>
      <c r="AD28931">
        <v>6883</v>
      </c>
      <c r="AE28931" s="1">
        <v>41913</v>
      </c>
      <c r="AF28931" s="1" t="str">
        <f t="shared" si="904"/>
        <v>2014</v>
      </c>
      <c r="AG28931">
        <v>7559</v>
      </c>
      <c r="AH28931" s="1">
        <v>42491</v>
      </c>
      <c r="AI28931" t="str">
        <f t="shared" si="905"/>
        <v>2016</v>
      </c>
    </row>
    <row r="28932" spans="1:35" x14ac:dyDescent="0.3">
      <c r="A28932">
        <v>822526</v>
      </c>
      <c r="B28932">
        <v>1030969</v>
      </c>
      <c r="C28932">
        <v>24000</v>
      </c>
      <c r="D28932">
        <v>24000</v>
      </c>
      <c r="E28932" s="2">
        <v>23975</v>
      </c>
      <c r="F28932" t="s">
        <v>20</v>
      </c>
      <c r="G28932">
        <v>0.1149</v>
      </c>
      <c r="H28932">
        <v>791</v>
      </c>
      <c r="I28932" t="s">
        <v>21</v>
      </c>
      <c r="J28932" t="s">
        <v>22</v>
      </c>
      <c r="K28932" t="s">
        <v>51</v>
      </c>
      <c r="L28932">
        <v>92000</v>
      </c>
      <c r="M28932" t="s">
        <v>24</v>
      </c>
      <c r="N28932" s="1">
        <v>45118</v>
      </c>
      <c r="O28932" t="s">
        <v>25</v>
      </c>
      <c r="P28932" t="s">
        <v>26</v>
      </c>
      <c r="Q28932" t="s">
        <v>181</v>
      </c>
      <c r="R28932" t="s">
        <v>258</v>
      </c>
      <c r="S28932" t="s">
        <v>126</v>
      </c>
      <c r="T28932">
        <v>25</v>
      </c>
      <c r="U28932" s="1">
        <v>35704</v>
      </c>
      <c r="V28932">
        <v>10</v>
      </c>
      <c r="W28932">
        <v>33895</v>
      </c>
      <c r="X28932">
        <v>1</v>
      </c>
      <c r="Y28932">
        <v>33</v>
      </c>
      <c r="Z28932" t="s">
        <v>68</v>
      </c>
      <c r="AA28932">
        <v>28487</v>
      </c>
      <c r="AB28932">
        <v>28457</v>
      </c>
      <c r="AC28932">
        <v>24000</v>
      </c>
      <c r="AD28932">
        <v>4488</v>
      </c>
      <c r="AE28932" s="1">
        <v>41852</v>
      </c>
      <c r="AF28932" s="1" t="str">
        <f t="shared" si="904"/>
        <v>2014</v>
      </c>
      <c r="AG28932">
        <v>814</v>
      </c>
      <c r="AH28932" s="1">
        <v>41852</v>
      </c>
      <c r="AI28932" t="str">
        <f t="shared" si="905"/>
        <v>2014</v>
      </c>
    </row>
    <row r="28933" spans="1:35" x14ac:dyDescent="0.3">
      <c r="A28933">
        <v>822534</v>
      </c>
      <c r="B28933">
        <v>1030978</v>
      </c>
      <c r="C28933">
        <v>8500</v>
      </c>
      <c r="D28933">
        <v>8500</v>
      </c>
      <c r="E28933" s="2">
        <v>8500</v>
      </c>
      <c r="F28933" t="s">
        <v>20</v>
      </c>
      <c r="G28933">
        <v>7.4899999999999994E-2</v>
      </c>
      <c r="H28933">
        <v>264</v>
      </c>
      <c r="I28933" t="s">
        <v>70</v>
      </c>
      <c r="J28933" t="s">
        <v>104</v>
      </c>
      <c r="K28933" t="s">
        <v>23</v>
      </c>
      <c r="L28933">
        <v>54000</v>
      </c>
      <c r="M28933" t="s">
        <v>1658</v>
      </c>
      <c r="N28933" s="1">
        <v>45118</v>
      </c>
      <c r="O28933" t="s">
        <v>25</v>
      </c>
      <c r="P28933" t="s">
        <v>26</v>
      </c>
      <c r="Q28933" t="s">
        <v>11579</v>
      </c>
      <c r="R28933" t="s">
        <v>1971</v>
      </c>
      <c r="S28933" t="s">
        <v>134</v>
      </c>
      <c r="T28933">
        <v>11</v>
      </c>
      <c r="U28933" s="1">
        <v>34759</v>
      </c>
      <c r="V28933">
        <v>4</v>
      </c>
      <c r="W28933">
        <v>4212</v>
      </c>
      <c r="X28933">
        <v>0</v>
      </c>
      <c r="Y28933">
        <v>7</v>
      </c>
      <c r="Z28933" t="s">
        <v>68</v>
      </c>
      <c r="AA28933">
        <v>9517</v>
      </c>
      <c r="AB28933">
        <v>9517</v>
      </c>
      <c r="AC28933">
        <v>8500</v>
      </c>
      <c r="AD28933">
        <v>1018</v>
      </c>
      <c r="AE28933" s="1">
        <v>41852</v>
      </c>
      <c r="AF28933" s="1" t="str">
        <f t="shared" si="904"/>
        <v>2014</v>
      </c>
      <c r="AG28933">
        <v>286</v>
      </c>
      <c r="AH28933" s="1">
        <v>41852</v>
      </c>
      <c r="AI28933" t="str">
        <f t="shared" si="905"/>
        <v>2014</v>
      </c>
    </row>
    <row r="28934" spans="1:35" x14ac:dyDescent="0.3">
      <c r="A28934">
        <v>822548</v>
      </c>
      <c r="B28934">
        <v>1030988</v>
      </c>
      <c r="C28934">
        <v>6000</v>
      </c>
      <c r="D28934">
        <v>6000</v>
      </c>
      <c r="E28934" s="2">
        <v>6000</v>
      </c>
      <c r="F28934" t="s">
        <v>20</v>
      </c>
      <c r="G28934">
        <v>0.16889999999999999</v>
      </c>
      <c r="H28934">
        <v>214</v>
      </c>
      <c r="I28934" t="s">
        <v>73</v>
      </c>
      <c r="J28934" t="s">
        <v>140</v>
      </c>
      <c r="K28934" t="s">
        <v>23</v>
      </c>
      <c r="L28934">
        <v>31200</v>
      </c>
      <c r="M28934" t="s">
        <v>1658</v>
      </c>
      <c r="N28934" s="1">
        <v>45118</v>
      </c>
      <c r="O28934" t="s">
        <v>75</v>
      </c>
      <c r="P28934" t="s">
        <v>26</v>
      </c>
      <c r="Q28934" t="s">
        <v>17007</v>
      </c>
      <c r="R28934" t="s">
        <v>216</v>
      </c>
      <c r="S28934" t="s">
        <v>177</v>
      </c>
      <c r="T28934">
        <v>14</v>
      </c>
      <c r="U28934" s="1">
        <v>39600</v>
      </c>
      <c r="V28934">
        <v>7</v>
      </c>
      <c r="W28934">
        <v>6148</v>
      </c>
      <c r="X28934">
        <v>1</v>
      </c>
      <c r="Y28934">
        <v>7</v>
      </c>
      <c r="Z28934" t="s">
        <v>68</v>
      </c>
      <c r="AA28934">
        <v>1160</v>
      </c>
      <c r="AB28934">
        <v>1160</v>
      </c>
      <c r="AC28934">
        <v>524</v>
      </c>
      <c r="AD28934">
        <v>325</v>
      </c>
      <c r="AE28934" s="1">
        <v>40878</v>
      </c>
      <c r="AF28934" s="1" t="str">
        <f t="shared" si="904"/>
        <v>2011</v>
      </c>
      <c r="AG28934">
        <v>214</v>
      </c>
      <c r="AH28934" s="1">
        <v>41030</v>
      </c>
      <c r="AI28934" t="str">
        <f t="shared" si="905"/>
        <v>2012</v>
      </c>
    </row>
    <row r="28935" spans="1:35" x14ac:dyDescent="0.3">
      <c r="A28935">
        <v>822555</v>
      </c>
      <c r="B28935">
        <v>1030999</v>
      </c>
      <c r="C28935">
        <v>12000</v>
      </c>
      <c r="D28935">
        <v>12000</v>
      </c>
      <c r="E28935" s="2">
        <v>11950</v>
      </c>
      <c r="F28935" t="s">
        <v>20</v>
      </c>
      <c r="G28935">
        <v>9.9900000000000003E-2</v>
      </c>
      <c r="H28935">
        <v>387</v>
      </c>
      <c r="I28935" t="s">
        <v>21</v>
      </c>
      <c r="J28935" t="s">
        <v>79</v>
      </c>
      <c r="K28935" t="s">
        <v>38</v>
      </c>
      <c r="L28935">
        <v>72000</v>
      </c>
      <c r="M28935" t="s">
        <v>1658</v>
      </c>
      <c r="N28935" s="1">
        <v>45118</v>
      </c>
      <c r="O28935" t="s">
        <v>25</v>
      </c>
      <c r="P28935" t="s">
        <v>26</v>
      </c>
      <c r="Q28935" t="s">
        <v>17008</v>
      </c>
      <c r="R28935" t="s">
        <v>564</v>
      </c>
      <c r="S28935" t="s">
        <v>134</v>
      </c>
      <c r="T28935">
        <v>9</v>
      </c>
      <c r="U28935" s="1">
        <v>35462</v>
      </c>
      <c r="V28935">
        <v>7</v>
      </c>
      <c r="W28935">
        <v>19330</v>
      </c>
      <c r="X28935">
        <v>1</v>
      </c>
      <c r="Y28935">
        <v>47</v>
      </c>
      <c r="Z28935" t="s">
        <v>68</v>
      </c>
      <c r="AA28935">
        <v>12889</v>
      </c>
      <c r="AB28935">
        <v>12835</v>
      </c>
      <c r="AC28935">
        <v>12000</v>
      </c>
      <c r="AD28935">
        <v>889</v>
      </c>
      <c r="AE28935" s="1">
        <v>41061</v>
      </c>
      <c r="AF28935" s="1" t="str">
        <f t="shared" si="904"/>
        <v>2012</v>
      </c>
      <c r="AG28935">
        <v>9416</v>
      </c>
      <c r="AH28935" s="1">
        <v>42430</v>
      </c>
      <c r="AI28935" t="str">
        <f t="shared" si="905"/>
        <v>2016</v>
      </c>
    </row>
    <row r="28936" spans="1:35" x14ac:dyDescent="0.3">
      <c r="A28936">
        <v>822556</v>
      </c>
      <c r="B28936">
        <v>1031000</v>
      </c>
      <c r="C28936">
        <v>6000</v>
      </c>
      <c r="D28936">
        <v>6000</v>
      </c>
      <c r="E28936" s="2">
        <v>6000</v>
      </c>
      <c r="F28936" t="s">
        <v>20</v>
      </c>
      <c r="G28936">
        <v>0.1479</v>
      </c>
      <c r="H28936">
        <v>207</v>
      </c>
      <c r="I28936" t="s">
        <v>36</v>
      </c>
      <c r="J28936" t="s">
        <v>93</v>
      </c>
      <c r="K28936" t="s">
        <v>23</v>
      </c>
      <c r="L28936">
        <v>36000</v>
      </c>
      <c r="M28936" t="s">
        <v>1658</v>
      </c>
      <c r="N28936" s="1">
        <v>45118</v>
      </c>
      <c r="O28936" t="s">
        <v>75</v>
      </c>
      <c r="P28936" t="s">
        <v>32</v>
      </c>
      <c r="Q28936" t="s">
        <v>1048</v>
      </c>
      <c r="R28936" t="s">
        <v>263</v>
      </c>
      <c r="S28936" t="s">
        <v>29</v>
      </c>
      <c r="T28936">
        <v>19</v>
      </c>
      <c r="U28936" s="1">
        <v>38473</v>
      </c>
      <c r="V28936">
        <v>4</v>
      </c>
      <c r="W28936">
        <v>9459</v>
      </c>
      <c r="X28936">
        <v>1</v>
      </c>
      <c r="Y28936">
        <v>4</v>
      </c>
      <c r="Z28936" t="s">
        <v>68</v>
      </c>
      <c r="AA28936">
        <v>1240</v>
      </c>
      <c r="AB28936">
        <v>1240</v>
      </c>
      <c r="AC28936">
        <v>823</v>
      </c>
      <c r="AD28936">
        <v>418</v>
      </c>
      <c r="AE28936" s="1">
        <v>40940</v>
      </c>
      <c r="AF28936" s="1" t="str">
        <f t="shared" si="904"/>
        <v>2012</v>
      </c>
      <c r="AG28936">
        <v>208</v>
      </c>
      <c r="AH28936" s="1">
        <v>42491</v>
      </c>
      <c r="AI28936" t="str">
        <f t="shared" si="905"/>
        <v>2016</v>
      </c>
    </row>
    <row r="28937" spans="1:35" x14ac:dyDescent="0.3">
      <c r="A28937">
        <v>822567</v>
      </c>
      <c r="B28937">
        <v>1031013</v>
      </c>
      <c r="C28937">
        <v>2500</v>
      </c>
      <c r="D28937">
        <v>2500</v>
      </c>
      <c r="E28937" s="2">
        <v>2500</v>
      </c>
      <c r="F28937" t="s">
        <v>20</v>
      </c>
      <c r="G28937">
        <v>0.12989999999999999</v>
      </c>
      <c r="H28937">
        <v>84</v>
      </c>
      <c r="I28937" t="s">
        <v>36</v>
      </c>
      <c r="J28937" t="s">
        <v>113</v>
      </c>
      <c r="K28937" t="s">
        <v>23</v>
      </c>
      <c r="L28937">
        <v>68004</v>
      </c>
      <c r="M28937" t="s">
        <v>31</v>
      </c>
      <c r="N28937" s="1">
        <v>45118</v>
      </c>
      <c r="O28937" t="s">
        <v>25</v>
      </c>
      <c r="P28937" t="s">
        <v>131</v>
      </c>
      <c r="Q28937" t="s">
        <v>10459</v>
      </c>
      <c r="R28937" t="s">
        <v>439</v>
      </c>
      <c r="S28937" t="s">
        <v>177</v>
      </c>
      <c r="T28937">
        <v>7</v>
      </c>
      <c r="U28937" s="1">
        <v>36373</v>
      </c>
      <c r="V28937">
        <v>10</v>
      </c>
      <c r="W28937">
        <v>2374</v>
      </c>
      <c r="X28937">
        <v>0</v>
      </c>
      <c r="Y28937">
        <v>18</v>
      </c>
      <c r="Z28937" t="s">
        <v>68</v>
      </c>
      <c r="AA28937">
        <v>3026</v>
      </c>
      <c r="AB28937">
        <v>3026</v>
      </c>
      <c r="AC28937">
        <v>2500</v>
      </c>
      <c r="AD28937">
        <v>526</v>
      </c>
      <c r="AE28937" s="1">
        <v>41852</v>
      </c>
      <c r="AF28937" s="1" t="str">
        <f t="shared" si="904"/>
        <v>2014</v>
      </c>
      <c r="AG28937">
        <v>67</v>
      </c>
      <c r="AH28937" s="1">
        <v>42491</v>
      </c>
      <c r="AI28937" t="str">
        <f t="shared" si="905"/>
        <v>2016</v>
      </c>
    </row>
    <row r="28938" spans="1:35" x14ac:dyDescent="0.3">
      <c r="A28938">
        <v>822641</v>
      </c>
      <c r="B28938">
        <v>1031090</v>
      </c>
      <c r="C28938">
        <v>4000</v>
      </c>
      <c r="D28938">
        <v>4000</v>
      </c>
      <c r="E28938" s="2">
        <v>4000</v>
      </c>
      <c r="F28938" t="s">
        <v>20</v>
      </c>
      <c r="G28938">
        <v>0.1149</v>
      </c>
      <c r="H28938">
        <v>132</v>
      </c>
      <c r="I28938" t="s">
        <v>21</v>
      </c>
      <c r="J28938" t="s">
        <v>22</v>
      </c>
      <c r="K28938" t="s">
        <v>23</v>
      </c>
      <c r="L28938">
        <v>95000</v>
      </c>
      <c r="M28938" t="s">
        <v>31</v>
      </c>
      <c r="N28938" s="1">
        <v>45149</v>
      </c>
      <c r="O28938" t="s">
        <v>25</v>
      </c>
      <c r="P28938" t="s">
        <v>169</v>
      </c>
      <c r="Q28938" t="s">
        <v>259</v>
      </c>
      <c r="R28938" t="s">
        <v>687</v>
      </c>
      <c r="S28938" t="s">
        <v>35</v>
      </c>
      <c r="T28938">
        <v>10</v>
      </c>
      <c r="U28938" s="1">
        <v>37257</v>
      </c>
      <c r="V28938">
        <v>13</v>
      </c>
      <c r="W28938">
        <v>7313</v>
      </c>
      <c r="X28938">
        <v>1</v>
      </c>
      <c r="Y28938">
        <v>21</v>
      </c>
      <c r="Z28938" t="s">
        <v>68</v>
      </c>
      <c r="AA28938">
        <v>4748</v>
      </c>
      <c r="AB28938">
        <v>4748</v>
      </c>
      <c r="AC28938">
        <v>4000</v>
      </c>
      <c r="AD28938">
        <v>748</v>
      </c>
      <c r="AE28938" s="1">
        <v>41852</v>
      </c>
      <c r="AF28938" s="1" t="str">
        <f t="shared" si="904"/>
        <v>2014</v>
      </c>
      <c r="AG28938">
        <v>146</v>
      </c>
      <c r="AH28938" s="1">
        <v>42491</v>
      </c>
      <c r="AI28938" t="str">
        <f t="shared" si="905"/>
        <v>2016</v>
      </c>
    </row>
    <row r="28939" spans="1:35" x14ac:dyDescent="0.3">
      <c r="A28939">
        <v>822649</v>
      </c>
      <c r="B28939">
        <v>1031099</v>
      </c>
      <c r="C28939">
        <v>12000</v>
      </c>
      <c r="D28939">
        <v>12000</v>
      </c>
      <c r="E28939" s="2">
        <v>12000</v>
      </c>
      <c r="F28939" t="s">
        <v>97</v>
      </c>
      <c r="G28939">
        <v>0.11990000000000001</v>
      </c>
      <c r="H28939">
        <v>267</v>
      </c>
      <c r="I28939" t="s">
        <v>21</v>
      </c>
      <c r="J28939" t="s">
        <v>30</v>
      </c>
      <c r="K28939" t="s">
        <v>51</v>
      </c>
      <c r="L28939">
        <v>60000</v>
      </c>
      <c r="M28939" t="s">
        <v>24</v>
      </c>
      <c r="N28939" s="1">
        <v>45149</v>
      </c>
      <c r="O28939" t="s">
        <v>75</v>
      </c>
      <c r="P28939" t="s">
        <v>26</v>
      </c>
      <c r="Q28939" t="s">
        <v>17009</v>
      </c>
      <c r="R28939" t="s">
        <v>218</v>
      </c>
      <c r="S28939" t="s">
        <v>177</v>
      </c>
      <c r="T28939">
        <v>1</v>
      </c>
      <c r="U28939" s="1">
        <v>36739</v>
      </c>
      <c r="V28939">
        <v>4</v>
      </c>
      <c r="W28939">
        <v>929</v>
      </c>
      <c r="X28939">
        <v>0</v>
      </c>
      <c r="Y28939">
        <v>8</v>
      </c>
      <c r="Z28939" t="s">
        <v>68</v>
      </c>
      <c r="AA28939">
        <v>5101</v>
      </c>
      <c r="AB28939">
        <v>5101</v>
      </c>
      <c r="AC28939">
        <v>2193</v>
      </c>
      <c r="AD28939">
        <v>1543</v>
      </c>
      <c r="AE28939" s="1">
        <v>41183</v>
      </c>
      <c r="AF28939" s="1" t="str">
        <f t="shared" si="904"/>
        <v>2012</v>
      </c>
      <c r="AG28939">
        <v>813</v>
      </c>
      <c r="AH28939" s="1">
        <v>41548</v>
      </c>
      <c r="AI28939" t="str">
        <f t="shared" si="905"/>
        <v>2013</v>
      </c>
    </row>
    <row r="28940" spans="1:35" x14ac:dyDescent="0.3">
      <c r="A28940">
        <v>822685</v>
      </c>
      <c r="B28940">
        <v>1031139</v>
      </c>
      <c r="C28940">
        <v>14500</v>
      </c>
      <c r="D28940">
        <v>14500</v>
      </c>
      <c r="E28940" s="2">
        <v>14500</v>
      </c>
      <c r="F28940" t="s">
        <v>97</v>
      </c>
      <c r="G28940">
        <v>0.15989999999999999</v>
      </c>
      <c r="H28940">
        <v>353</v>
      </c>
      <c r="I28940" t="s">
        <v>73</v>
      </c>
      <c r="J28940" t="s">
        <v>74</v>
      </c>
      <c r="K28940" t="s">
        <v>51</v>
      </c>
      <c r="L28940">
        <v>24996</v>
      </c>
      <c r="M28940" t="s">
        <v>24</v>
      </c>
      <c r="N28940" s="1">
        <v>45149</v>
      </c>
      <c r="O28940" t="s">
        <v>25</v>
      </c>
      <c r="P28940" t="s">
        <v>131</v>
      </c>
      <c r="Q28940" t="s">
        <v>17010</v>
      </c>
      <c r="R28940" t="s">
        <v>848</v>
      </c>
      <c r="S28940" t="s">
        <v>41</v>
      </c>
      <c r="T28940">
        <v>15</v>
      </c>
      <c r="U28940" s="1">
        <v>37865</v>
      </c>
      <c r="V28940">
        <v>12</v>
      </c>
      <c r="W28940">
        <v>27</v>
      </c>
      <c r="X28940">
        <v>0</v>
      </c>
      <c r="Y28940">
        <v>23</v>
      </c>
      <c r="Z28940" t="s">
        <v>68</v>
      </c>
      <c r="AA28940">
        <v>15260</v>
      </c>
      <c r="AB28940">
        <v>15260</v>
      </c>
      <c r="AC28940">
        <v>14500</v>
      </c>
      <c r="AD28940">
        <v>761</v>
      </c>
      <c r="AE28940" s="1">
        <v>40909</v>
      </c>
      <c r="AF28940" s="1" t="str">
        <f t="shared" si="904"/>
        <v>2012</v>
      </c>
      <c r="AG28940">
        <v>13</v>
      </c>
      <c r="AH28940" s="1">
        <v>40909</v>
      </c>
      <c r="AI28940" t="str">
        <f t="shared" si="905"/>
        <v>2012</v>
      </c>
    </row>
    <row r="28941" spans="1:35" x14ac:dyDescent="0.3">
      <c r="A28941">
        <v>822688</v>
      </c>
      <c r="B28941">
        <v>1031137</v>
      </c>
      <c r="C28941">
        <v>25000</v>
      </c>
      <c r="D28941">
        <v>25000</v>
      </c>
      <c r="E28941" s="2">
        <v>20350</v>
      </c>
      <c r="F28941" t="s">
        <v>97</v>
      </c>
      <c r="G28941">
        <v>0.19689999999999999</v>
      </c>
      <c r="H28941">
        <v>658</v>
      </c>
      <c r="I28941" t="s">
        <v>127</v>
      </c>
      <c r="J28941" t="s">
        <v>314</v>
      </c>
      <c r="K28941" t="s">
        <v>51</v>
      </c>
      <c r="L28941">
        <v>90000</v>
      </c>
      <c r="M28941" t="s">
        <v>24</v>
      </c>
      <c r="N28941" s="1">
        <v>45118</v>
      </c>
      <c r="O28941" t="s">
        <v>75</v>
      </c>
      <c r="P28941" t="s">
        <v>26</v>
      </c>
      <c r="Q28941" t="s">
        <v>17011</v>
      </c>
      <c r="R28941" t="s">
        <v>495</v>
      </c>
      <c r="S28941" t="s">
        <v>177</v>
      </c>
      <c r="T28941">
        <v>13</v>
      </c>
      <c r="U28941" s="1">
        <v>36617</v>
      </c>
      <c r="V28941">
        <v>11</v>
      </c>
      <c r="W28941">
        <v>13419</v>
      </c>
      <c r="X28941">
        <v>1</v>
      </c>
      <c r="Y28941">
        <v>14</v>
      </c>
      <c r="Z28941" t="s">
        <v>68</v>
      </c>
      <c r="AA28941">
        <v>5414</v>
      </c>
      <c r="AB28941">
        <v>4402</v>
      </c>
      <c r="AC28941">
        <v>1815</v>
      </c>
      <c r="AD28941">
        <v>2773</v>
      </c>
      <c r="AE28941" s="1">
        <v>40969</v>
      </c>
      <c r="AF28941" s="1" t="str">
        <f t="shared" si="904"/>
        <v>2012</v>
      </c>
      <c r="AG28941">
        <v>659</v>
      </c>
      <c r="AH28941" s="1">
        <v>41122</v>
      </c>
      <c r="AI28941" t="str">
        <f t="shared" si="905"/>
        <v>2012</v>
      </c>
    </row>
    <row r="28942" spans="1:35" x14ac:dyDescent="0.3">
      <c r="A28942">
        <v>822695</v>
      </c>
      <c r="B28942">
        <v>1031150</v>
      </c>
      <c r="C28942">
        <v>35000</v>
      </c>
      <c r="D28942">
        <v>35000</v>
      </c>
      <c r="E28942" s="2">
        <v>34975</v>
      </c>
      <c r="F28942" t="s">
        <v>97</v>
      </c>
      <c r="G28942">
        <v>0.1399</v>
      </c>
      <c r="H28942">
        <v>814</v>
      </c>
      <c r="I28942" t="s">
        <v>36</v>
      </c>
      <c r="J28942" t="s">
        <v>42</v>
      </c>
      <c r="K28942" t="s">
        <v>51</v>
      </c>
      <c r="L28942">
        <v>75000</v>
      </c>
      <c r="M28942" t="s">
        <v>24</v>
      </c>
      <c r="N28942" s="1">
        <v>45149</v>
      </c>
      <c r="O28942" t="s">
        <v>25</v>
      </c>
      <c r="P28942" t="s">
        <v>108</v>
      </c>
      <c r="Q28942" t="s">
        <v>1661</v>
      </c>
      <c r="R28942" t="s">
        <v>985</v>
      </c>
      <c r="S28942" t="s">
        <v>736</v>
      </c>
      <c r="T28942">
        <v>1</v>
      </c>
      <c r="U28942" s="1">
        <v>35462</v>
      </c>
      <c r="V28942">
        <v>4</v>
      </c>
      <c r="W28942">
        <v>1254</v>
      </c>
      <c r="X28942">
        <v>0</v>
      </c>
      <c r="Y28942">
        <v>15</v>
      </c>
      <c r="Z28942" t="s">
        <v>68</v>
      </c>
      <c r="AA28942">
        <v>37953</v>
      </c>
      <c r="AB28942">
        <v>37926</v>
      </c>
      <c r="AC28942">
        <v>35000</v>
      </c>
      <c r="AD28942">
        <v>2954</v>
      </c>
      <c r="AE28942" s="1">
        <v>41000</v>
      </c>
      <c r="AF28942" s="1" t="str">
        <f t="shared" si="904"/>
        <v>2012</v>
      </c>
      <c r="AG28942">
        <v>24768</v>
      </c>
      <c r="AH28942" s="1">
        <v>42491</v>
      </c>
      <c r="AI28942" t="str">
        <f t="shared" si="905"/>
        <v>2016</v>
      </c>
    </row>
    <row r="28943" spans="1:35" x14ac:dyDescent="0.3">
      <c r="A28943">
        <v>822735</v>
      </c>
      <c r="B28943">
        <v>1031194</v>
      </c>
      <c r="C28943">
        <v>8000</v>
      </c>
      <c r="D28943">
        <v>8000</v>
      </c>
      <c r="E28943" s="2">
        <v>7500</v>
      </c>
      <c r="F28943" t="s">
        <v>20</v>
      </c>
      <c r="G28943">
        <v>7.4899999999999994E-2</v>
      </c>
      <c r="H28943">
        <v>249</v>
      </c>
      <c r="I28943" t="s">
        <v>70</v>
      </c>
      <c r="J28943" t="s">
        <v>104</v>
      </c>
      <c r="K28943" t="s">
        <v>51</v>
      </c>
      <c r="L28943">
        <v>97700</v>
      </c>
      <c r="M28943" t="s">
        <v>31</v>
      </c>
      <c r="N28943" s="1">
        <v>45118</v>
      </c>
      <c r="O28943" t="s">
        <v>25</v>
      </c>
      <c r="P28943" t="s">
        <v>26</v>
      </c>
      <c r="Q28943" t="s">
        <v>3050</v>
      </c>
      <c r="R28943" t="s">
        <v>305</v>
      </c>
      <c r="S28943" t="s">
        <v>306</v>
      </c>
      <c r="T28943">
        <v>6</v>
      </c>
      <c r="U28943" s="1">
        <v>36861</v>
      </c>
      <c r="V28943">
        <v>8</v>
      </c>
      <c r="W28943">
        <v>11937</v>
      </c>
      <c r="X28943">
        <v>1</v>
      </c>
      <c r="Y28943">
        <v>16</v>
      </c>
      <c r="Z28943" t="s">
        <v>68</v>
      </c>
      <c r="AA28943">
        <v>8957</v>
      </c>
      <c r="AB28943">
        <v>8397</v>
      </c>
      <c r="AC28943">
        <v>8000</v>
      </c>
      <c r="AD28943">
        <v>958</v>
      </c>
      <c r="AE28943" s="1">
        <v>41852</v>
      </c>
      <c r="AF28943" s="1" t="str">
        <f t="shared" si="904"/>
        <v>2014</v>
      </c>
      <c r="AG28943">
        <v>265</v>
      </c>
      <c r="AH28943" s="1">
        <v>41852</v>
      </c>
      <c r="AI28943" t="str">
        <f t="shared" si="905"/>
        <v>2014</v>
      </c>
    </row>
    <row r="28944" spans="1:35" x14ac:dyDescent="0.3">
      <c r="A28944">
        <v>822740</v>
      </c>
      <c r="B28944">
        <v>1031201</v>
      </c>
      <c r="C28944">
        <v>10000</v>
      </c>
      <c r="D28944">
        <v>10000</v>
      </c>
      <c r="E28944" s="2">
        <v>10000</v>
      </c>
      <c r="F28944" t="s">
        <v>20</v>
      </c>
      <c r="G28944">
        <v>0.11990000000000001</v>
      </c>
      <c r="H28944">
        <v>332</v>
      </c>
      <c r="I28944" t="s">
        <v>21</v>
      </c>
      <c r="J28944" t="s">
        <v>30</v>
      </c>
      <c r="K28944" t="s">
        <v>23</v>
      </c>
      <c r="L28944">
        <v>36000</v>
      </c>
      <c r="M28944" t="s">
        <v>31</v>
      </c>
      <c r="N28944" s="1">
        <v>45118</v>
      </c>
      <c r="O28944" t="s">
        <v>75</v>
      </c>
      <c r="P28944" t="s">
        <v>26</v>
      </c>
      <c r="Q28944" t="s">
        <v>142</v>
      </c>
      <c r="R28944" t="s">
        <v>1912</v>
      </c>
      <c r="S28944" t="s">
        <v>29</v>
      </c>
      <c r="T28944">
        <v>21</v>
      </c>
      <c r="U28944" s="1">
        <v>23132</v>
      </c>
      <c r="V28944">
        <v>5</v>
      </c>
      <c r="W28944">
        <v>13170</v>
      </c>
      <c r="X28944">
        <v>1</v>
      </c>
      <c r="Y28944">
        <v>25</v>
      </c>
      <c r="Z28944" t="s">
        <v>68</v>
      </c>
      <c r="AA28944">
        <v>8300</v>
      </c>
      <c r="AB28944">
        <v>8300</v>
      </c>
      <c r="AC28944">
        <v>6555</v>
      </c>
      <c r="AD28944">
        <v>1746</v>
      </c>
      <c r="AE28944" s="1">
        <v>41518</v>
      </c>
      <c r="AF28944" s="1" t="str">
        <f t="shared" si="904"/>
        <v>2013</v>
      </c>
      <c r="AG28944">
        <v>333</v>
      </c>
      <c r="AH28944" s="1">
        <v>42491</v>
      </c>
      <c r="AI28944" t="str">
        <f t="shared" si="905"/>
        <v>2016</v>
      </c>
    </row>
    <row r="28945" spans="1:35" x14ac:dyDescent="0.3">
      <c r="A28945">
        <v>822747</v>
      </c>
      <c r="B28945">
        <v>1031213</v>
      </c>
      <c r="C28945">
        <v>7500</v>
      </c>
      <c r="D28945">
        <v>7500</v>
      </c>
      <c r="E28945" s="2">
        <v>7500</v>
      </c>
      <c r="F28945" t="s">
        <v>20</v>
      </c>
      <c r="G28945">
        <v>5.9900000000000002E-2</v>
      </c>
      <c r="H28945">
        <v>228</v>
      </c>
      <c r="I28945" t="s">
        <v>70</v>
      </c>
      <c r="J28945" t="s">
        <v>150</v>
      </c>
      <c r="K28945" t="s">
        <v>23</v>
      </c>
      <c r="L28945">
        <v>51000</v>
      </c>
      <c r="M28945" t="s">
        <v>31</v>
      </c>
      <c r="N28945" s="1">
        <v>45118</v>
      </c>
      <c r="O28945" t="s">
        <v>25</v>
      </c>
      <c r="P28945" t="s">
        <v>114</v>
      </c>
      <c r="Q28945" t="s">
        <v>4880</v>
      </c>
      <c r="R28945" t="s">
        <v>2209</v>
      </c>
      <c r="S28945" t="s">
        <v>1017</v>
      </c>
      <c r="T28945">
        <v>15</v>
      </c>
      <c r="U28945" s="1">
        <v>36434</v>
      </c>
      <c r="V28945">
        <v>8</v>
      </c>
      <c r="W28945">
        <v>300</v>
      </c>
      <c r="X28945">
        <v>0</v>
      </c>
      <c r="Y28945">
        <v>23</v>
      </c>
      <c r="Z28945" t="s">
        <v>68</v>
      </c>
      <c r="AA28945">
        <v>7886</v>
      </c>
      <c r="AB28945">
        <v>7886</v>
      </c>
      <c r="AC28945">
        <v>7500</v>
      </c>
      <c r="AD28945">
        <v>386</v>
      </c>
      <c r="AE28945" s="1">
        <v>41122</v>
      </c>
      <c r="AF28945" s="1" t="str">
        <f t="shared" si="904"/>
        <v>2012</v>
      </c>
      <c r="AG28945">
        <v>5379</v>
      </c>
      <c r="AH28945" s="1">
        <v>41122</v>
      </c>
      <c r="AI28945" t="str">
        <f t="shared" si="905"/>
        <v>2012</v>
      </c>
    </row>
    <row r="28946" spans="1:35" x14ac:dyDescent="0.3">
      <c r="A28946">
        <v>822778</v>
      </c>
      <c r="B28946">
        <v>1031248</v>
      </c>
      <c r="C28946">
        <v>2400</v>
      </c>
      <c r="D28946">
        <v>2400</v>
      </c>
      <c r="E28946" s="2">
        <v>2400</v>
      </c>
      <c r="F28946" t="s">
        <v>20</v>
      </c>
      <c r="G28946">
        <v>0.15229999999999999</v>
      </c>
      <c r="H28946">
        <v>83</v>
      </c>
      <c r="I28946" t="s">
        <v>36</v>
      </c>
      <c r="J28946" t="s">
        <v>50</v>
      </c>
      <c r="K28946" t="s">
        <v>23</v>
      </c>
      <c r="L28946">
        <v>21600</v>
      </c>
      <c r="M28946" t="s">
        <v>24</v>
      </c>
      <c r="N28946" s="1">
        <v>45118</v>
      </c>
      <c r="O28946" t="s">
        <v>75</v>
      </c>
      <c r="P28946" t="s">
        <v>108</v>
      </c>
      <c r="Q28946" t="s">
        <v>17012</v>
      </c>
      <c r="R28946" t="s">
        <v>3118</v>
      </c>
      <c r="S28946" t="s">
        <v>327</v>
      </c>
      <c r="T28946">
        <v>2</v>
      </c>
      <c r="U28946" s="1">
        <v>39264</v>
      </c>
      <c r="V28946">
        <v>2</v>
      </c>
      <c r="W28946">
        <v>1238</v>
      </c>
      <c r="X28946">
        <v>0</v>
      </c>
      <c r="Y28946">
        <v>3</v>
      </c>
      <c r="Z28946" t="s">
        <v>68</v>
      </c>
      <c r="AA28946">
        <v>614</v>
      </c>
      <c r="AB28946">
        <v>614</v>
      </c>
      <c r="AC28946">
        <v>326</v>
      </c>
      <c r="AD28946">
        <v>172</v>
      </c>
      <c r="AE28946" s="1">
        <v>40940</v>
      </c>
      <c r="AF28946" s="1" t="str">
        <f t="shared" si="904"/>
        <v>2012</v>
      </c>
      <c r="AG28946">
        <v>84</v>
      </c>
      <c r="AH28946" s="1">
        <v>41091</v>
      </c>
      <c r="AI28946" t="str">
        <f t="shared" si="905"/>
        <v>2012</v>
      </c>
    </row>
    <row r="28947" spans="1:35" x14ac:dyDescent="0.3">
      <c r="A28947">
        <v>822845</v>
      </c>
      <c r="B28947">
        <v>1031350</v>
      </c>
      <c r="C28947">
        <v>30000</v>
      </c>
      <c r="D28947">
        <v>30000</v>
      </c>
      <c r="E28947" s="2">
        <v>27212.91432</v>
      </c>
      <c r="F28947" t="s">
        <v>97</v>
      </c>
      <c r="G28947">
        <v>0.19289999999999999</v>
      </c>
      <c r="H28947">
        <v>783</v>
      </c>
      <c r="I28947" t="s">
        <v>127</v>
      </c>
      <c r="J28947" t="s">
        <v>128</v>
      </c>
      <c r="K28947" t="s">
        <v>38</v>
      </c>
      <c r="L28947">
        <v>38400</v>
      </c>
      <c r="M28947" t="s">
        <v>24</v>
      </c>
      <c r="N28947" s="1">
        <v>45118</v>
      </c>
      <c r="O28947" t="s">
        <v>13812</v>
      </c>
      <c r="P28947" t="s">
        <v>87</v>
      </c>
      <c r="Q28947" t="s">
        <v>17013</v>
      </c>
      <c r="R28947" t="s">
        <v>387</v>
      </c>
      <c r="S28947" t="s">
        <v>35</v>
      </c>
      <c r="T28947">
        <v>2</v>
      </c>
      <c r="U28947" s="1">
        <v>38322</v>
      </c>
      <c r="V28947">
        <v>4</v>
      </c>
      <c r="W28947">
        <v>6595</v>
      </c>
      <c r="X28947">
        <v>0</v>
      </c>
      <c r="Y28947">
        <v>8</v>
      </c>
      <c r="Z28947" t="s">
        <v>68</v>
      </c>
      <c r="AA28947">
        <v>44614</v>
      </c>
      <c r="AB28947">
        <v>38053</v>
      </c>
      <c r="AC28947">
        <v>27716</v>
      </c>
      <c r="AD28947">
        <v>16898</v>
      </c>
      <c r="AE28947" s="1">
        <v>42491</v>
      </c>
      <c r="AF28947" s="1" t="str">
        <f t="shared" si="904"/>
        <v>2016</v>
      </c>
      <c r="AG28947">
        <v>784</v>
      </c>
      <c r="AH28947" s="1">
        <v>42461</v>
      </c>
      <c r="AI28947" t="str">
        <f t="shared" si="905"/>
        <v>2016</v>
      </c>
    </row>
    <row r="28948" spans="1:35" x14ac:dyDescent="0.3">
      <c r="A28948">
        <v>822880</v>
      </c>
      <c r="B28948">
        <v>1031392</v>
      </c>
      <c r="C28948">
        <v>2000</v>
      </c>
      <c r="D28948">
        <v>2000</v>
      </c>
      <c r="E28948" s="2">
        <v>2000</v>
      </c>
      <c r="F28948" t="s">
        <v>97</v>
      </c>
      <c r="G28948">
        <v>0.1149</v>
      </c>
      <c r="H28948">
        <v>44</v>
      </c>
      <c r="I28948" t="s">
        <v>21</v>
      </c>
      <c r="J28948" t="s">
        <v>22</v>
      </c>
      <c r="K28948" t="s">
        <v>51</v>
      </c>
      <c r="L28948">
        <v>80400</v>
      </c>
      <c r="M28948" t="s">
        <v>31</v>
      </c>
      <c r="N28948" s="1">
        <v>45118</v>
      </c>
      <c r="O28948" t="s">
        <v>25</v>
      </c>
      <c r="P28948" t="s">
        <v>131</v>
      </c>
      <c r="Q28948" t="s">
        <v>17014</v>
      </c>
      <c r="R28948" t="s">
        <v>590</v>
      </c>
      <c r="S28948" t="s">
        <v>121</v>
      </c>
      <c r="T28948">
        <v>8</v>
      </c>
      <c r="U28948" s="1">
        <v>35796</v>
      </c>
      <c r="V28948">
        <v>12</v>
      </c>
      <c r="W28948">
        <v>4704</v>
      </c>
      <c r="X28948">
        <v>0</v>
      </c>
      <c r="Y28948">
        <v>25</v>
      </c>
      <c r="Z28948" t="s">
        <v>68</v>
      </c>
      <c r="AA28948">
        <v>2522</v>
      </c>
      <c r="AB28948">
        <v>2522</v>
      </c>
      <c r="AC28948">
        <v>2000</v>
      </c>
      <c r="AD28948">
        <v>522</v>
      </c>
      <c r="AE28948" s="1">
        <v>41852</v>
      </c>
      <c r="AF28948" s="1" t="str">
        <f t="shared" si="904"/>
        <v>2014</v>
      </c>
      <c r="AG28948">
        <v>996</v>
      </c>
      <c r="AH28948" s="1">
        <v>42370</v>
      </c>
      <c r="AI28948" t="str">
        <f t="shared" si="905"/>
        <v>2016</v>
      </c>
    </row>
    <row r="28949" spans="1:35" x14ac:dyDescent="0.3">
      <c r="A28949">
        <v>822881</v>
      </c>
      <c r="B28949">
        <v>1031393</v>
      </c>
      <c r="C28949">
        <v>5550</v>
      </c>
      <c r="D28949">
        <v>5550</v>
      </c>
      <c r="E28949" s="2">
        <v>5550</v>
      </c>
      <c r="F28949" t="s">
        <v>20</v>
      </c>
      <c r="G28949">
        <v>8.4900000000000003E-2</v>
      </c>
      <c r="H28949">
        <v>175</v>
      </c>
      <c r="I28949" t="s">
        <v>70</v>
      </c>
      <c r="J28949" t="s">
        <v>71</v>
      </c>
      <c r="K28949" t="s">
        <v>51</v>
      </c>
      <c r="L28949">
        <v>80000</v>
      </c>
      <c r="M28949" t="s">
        <v>31</v>
      </c>
      <c r="N28949" s="1">
        <v>45149</v>
      </c>
      <c r="O28949" t="s">
        <v>25</v>
      </c>
      <c r="P28949" t="s">
        <v>1684</v>
      </c>
      <c r="Q28949" t="s">
        <v>17015</v>
      </c>
      <c r="R28949" t="s">
        <v>165</v>
      </c>
      <c r="S28949" t="s">
        <v>166</v>
      </c>
      <c r="T28949">
        <v>27</v>
      </c>
      <c r="U28949" s="1">
        <v>33512</v>
      </c>
      <c r="V28949">
        <v>16</v>
      </c>
      <c r="W28949">
        <v>45668</v>
      </c>
      <c r="X28949">
        <v>1</v>
      </c>
      <c r="Y28949">
        <v>59</v>
      </c>
      <c r="Z28949" t="s">
        <v>68</v>
      </c>
      <c r="AA28949">
        <v>5986</v>
      </c>
      <c r="AB28949">
        <v>5986</v>
      </c>
      <c r="AC28949">
        <v>5550</v>
      </c>
      <c r="AD28949">
        <v>437</v>
      </c>
      <c r="AE28949" s="1">
        <v>41334</v>
      </c>
      <c r="AF28949" s="1" t="str">
        <f t="shared" si="904"/>
        <v>2013</v>
      </c>
      <c r="AG28949">
        <v>1202</v>
      </c>
      <c r="AH28949" s="1">
        <v>42248</v>
      </c>
      <c r="AI28949" t="str">
        <f t="shared" si="905"/>
        <v>2015</v>
      </c>
    </row>
    <row r="28950" spans="1:35" x14ac:dyDescent="0.3">
      <c r="A28950">
        <v>822885</v>
      </c>
      <c r="B28950">
        <v>1031397</v>
      </c>
      <c r="C28950">
        <v>5000</v>
      </c>
      <c r="D28950">
        <v>5000</v>
      </c>
      <c r="E28950" s="2">
        <v>5000</v>
      </c>
      <c r="F28950" t="s">
        <v>20</v>
      </c>
      <c r="G28950">
        <v>5.4199999999999998E-2</v>
      </c>
      <c r="H28950">
        <v>151</v>
      </c>
      <c r="I28950" t="s">
        <v>70</v>
      </c>
      <c r="J28950" t="s">
        <v>285</v>
      </c>
      <c r="K28950" t="s">
        <v>51</v>
      </c>
      <c r="L28950">
        <v>62000</v>
      </c>
      <c r="M28950" t="s">
        <v>31</v>
      </c>
      <c r="N28950" s="1">
        <v>45118</v>
      </c>
      <c r="O28950" t="s">
        <v>25</v>
      </c>
      <c r="P28950" t="s">
        <v>26</v>
      </c>
      <c r="Q28950" t="s">
        <v>142</v>
      </c>
      <c r="R28950" t="s">
        <v>689</v>
      </c>
      <c r="S28950" t="s">
        <v>117</v>
      </c>
      <c r="T28950">
        <v>13</v>
      </c>
      <c r="U28950" s="1">
        <v>36495</v>
      </c>
      <c r="V28950">
        <v>8</v>
      </c>
      <c r="W28950">
        <v>1739</v>
      </c>
      <c r="X28950">
        <v>0</v>
      </c>
      <c r="Y28950">
        <v>21</v>
      </c>
      <c r="Z28950" t="s">
        <v>68</v>
      </c>
      <c r="AA28950">
        <v>5048</v>
      </c>
      <c r="AB28950">
        <v>5048</v>
      </c>
      <c r="AC28950">
        <v>5000</v>
      </c>
      <c r="AD28950">
        <v>48</v>
      </c>
      <c r="AE28950" s="1">
        <v>40909</v>
      </c>
      <c r="AF28950" s="1" t="str">
        <f t="shared" si="904"/>
        <v>2012</v>
      </c>
      <c r="AG28950">
        <v>97</v>
      </c>
      <c r="AH28950" s="1">
        <v>42430</v>
      </c>
      <c r="AI28950" t="str">
        <f t="shared" si="905"/>
        <v>2016</v>
      </c>
    </row>
    <row r="28951" spans="1:35" x14ac:dyDescent="0.3">
      <c r="A28951">
        <v>822908</v>
      </c>
      <c r="B28951">
        <v>1031426</v>
      </c>
      <c r="C28951">
        <v>7000</v>
      </c>
      <c r="D28951">
        <v>7000</v>
      </c>
      <c r="E28951" s="2">
        <v>6975</v>
      </c>
      <c r="F28951" t="s">
        <v>20</v>
      </c>
      <c r="G28951">
        <v>0.10589999999999999</v>
      </c>
      <c r="H28951">
        <v>228</v>
      </c>
      <c r="I28951" t="s">
        <v>21</v>
      </c>
      <c r="J28951" t="s">
        <v>147</v>
      </c>
      <c r="K28951" t="s">
        <v>51</v>
      </c>
      <c r="L28951">
        <v>110000</v>
      </c>
      <c r="M28951" t="s">
        <v>1658</v>
      </c>
      <c r="N28951" s="1">
        <v>45118</v>
      </c>
      <c r="O28951" t="s">
        <v>75</v>
      </c>
      <c r="P28951" t="s">
        <v>26</v>
      </c>
      <c r="Q28951" t="s">
        <v>17016</v>
      </c>
      <c r="R28951" t="s">
        <v>738</v>
      </c>
      <c r="S28951" t="s">
        <v>117</v>
      </c>
      <c r="T28951">
        <v>2</v>
      </c>
      <c r="U28951" s="1">
        <v>36465</v>
      </c>
      <c r="V28951">
        <v>5</v>
      </c>
      <c r="W28951">
        <v>5545</v>
      </c>
      <c r="X28951">
        <v>1</v>
      </c>
      <c r="Y28951">
        <v>7</v>
      </c>
      <c r="Z28951" t="s">
        <v>68</v>
      </c>
      <c r="AA28951">
        <v>1795</v>
      </c>
      <c r="AB28951">
        <v>1789</v>
      </c>
      <c r="AC28951">
        <v>1192</v>
      </c>
      <c r="AD28951">
        <v>401</v>
      </c>
      <c r="AE28951" s="1">
        <v>40969</v>
      </c>
      <c r="AF28951" s="1" t="str">
        <f t="shared" si="904"/>
        <v>2012</v>
      </c>
      <c r="AG28951">
        <v>228</v>
      </c>
      <c r="AH28951" s="1">
        <v>41122</v>
      </c>
      <c r="AI28951" t="str">
        <f t="shared" si="905"/>
        <v>2012</v>
      </c>
    </row>
    <row r="28952" spans="1:35" x14ac:dyDescent="0.3">
      <c r="A28952">
        <v>822910</v>
      </c>
      <c r="B28952">
        <v>1031428</v>
      </c>
      <c r="C28952">
        <v>14125</v>
      </c>
      <c r="D28952">
        <v>14125</v>
      </c>
      <c r="E28952" s="2">
        <v>14075</v>
      </c>
      <c r="F28952" t="s">
        <v>20</v>
      </c>
      <c r="G28952">
        <v>0.1149</v>
      </c>
      <c r="H28952">
        <v>466</v>
      </c>
      <c r="I28952" t="s">
        <v>21</v>
      </c>
      <c r="J28952" t="s">
        <v>22</v>
      </c>
      <c r="K28952" t="s">
        <v>23</v>
      </c>
      <c r="L28952">
        <v>40000</v>
      </c>
      <c r="M28952" t="s">
        <v>24</v>
      </c>
      <c r="N28952" s="1">
        <v>45118</v>
      </c>
      <c r="O28952" t="s">
        <v>25</v>
      </c>
      <c r="P28952" t="s">
        <v>26</v>
      </c>
      <c r="Q28952" t="s">
        <v>17017</v>
      </c>
      <c r="R28952" t="s">
        <v>1487</v>
      </c>
      <c r="S28952" t="s">
        <v>134</v>
      </c>
      <c r="T28952">
        <v>24</v>
      </c>
      <c r="U28952" s="1">
        <v>36404</v>
      </c>
      <c r="V28952">
        <v>6</v>
      </c>
      <c r="W28952">
        <v>6498</v>
      </c>
      <c r="X28952">
        <v>1</v>
      </c>
      <c r="Y28952">
        <v>13</v>
      </c>
      <c r="Z28952" t="s">
        <v>68</v>
      </c>
      <c r="AA28952">
        <v>16322</v>
      </c>
      <c r="AB28952">
        <v>16264</v>
      </c>
      <c r="AC28952">
        <v>14125</v>
      </c>
      <c r="AD28952">
        <v>2197</v>
      </c>
      <c r="AE28952" s="1">
        <v>41426</v>
      </c>
      <c r="AF28952" s="1" t="str">
        <f t="shared" si="904"/>
        <v>2013</v>
      </c>
      <c r="AG28952">
        <v>6566</v>
      </c>
      <c r="AH28952" s="1">
        <v>41852</v>
      </c>
      <c r="AI28952" t="str">
        <f t="shared" si="905"/>
        <v>2014</v>
      </c>
    </row>
    <row r="28953" spans="1:35" x14ac:dyDescent="0.3">
      <c r="A28953">
        <v>822924</v>
      </c>
      <c r="B28953">
        <v>1031445</v>
      </c>
      <c r="C28953">
        <v>14675</v>
      </c>
      <c r="D28953">
        <v>14675</v>
      </c>
      <c r="E28953" s="2">
        <v>14675</v>
      </c>
      <c r="F28953" t="s">
        <v>97</v>
      </c>
      <c r="G28953">
        <v>0.16889999999999999</v>
      </c>
      <c r="H28953">
        <v>364</v>
      </c>
      <c r="I28953" t="s">
        <v>73</v>
      </c>
      <c r="J28953" t="s">
        <v>140</v>
      </c>
      <c r="K28953" t="s">
        <v>23</v>
      </c>
      <c r="L28953">
        <v>25164</v>
      </c>
      <c r="M28953" t="s">
        <v>1658</v>
      </c>
      <c r="N28953" s="1">
        <v>45149</v>
      </c>
      <c r="O28953" t="s">
        <v>75</v>
      </c>
      <c r="P28953" t="s">
        <v>26</v>
      </c>
      <c r="Q28953" t="s">
        <v>17018</v>
      </c>
      <c r="R28953" t="s">
        <v>7602</v>
      </c>
      <c r="S28953" t="s">
        <v>92</v>
      </c>
      <c r="T28953">
        <v>19</v>
      </c>
      <c r="U28953" s="1">
        <v>36800</v>
      </c>
      <c r="V28953">
        <v>4</v>
      </c>
      <c r="W28953">
        <v>2421</v>
      </c>
      <c r="X28953">
        <v>1</v>
      </c>
      <c r="Y28953">
        <v>8</v>
      </c>
      <c r="Z28953" t="s">
        <v>68</v>
      </c>
      <c r="AA28953">
        <v>2184</v>
      </c>
      <c r="AB28953">
        <v>2184</v>
      </c>
      <c r="AC28953">
        <v>960</v>
      </c>
      <c r="AD28953">
        <v>1215</v>
      </c>
      <c r="AE28953" s="1">
        <v>40940</v>
      </c>
      <c r="AF28953" s="1" t="str">
        <f t="shared" si="904"/>
        <v>2012</v>
      </c>
      <c r="AG28953">
        <v>1456</v>
      </c>
      <c r="AH28953" s="1">
        <v>42491</v>
      </c>
      <c r="AI28953" t="str">
        <f t="shared" si="905"/>
        <v>2016</v>
      </c>
    </row>
    <row r="28954" spans="1:35" x14ac:dyDescent="0.3">
      <c r="A28954">
        <v>822937</v>
      </c>
      <c r="B28954">
        <v>1031459</v>
      </c>
      <c r="C28954">
        <v>5600</v>
      </c>
      <c r="D28954">
        <v>5600</v>
      </c>
      <c r="E28954" s="2">
        <v>5325</v>
      </c>
      <c r="F28954" t="s">
        <v>20</v>
      </c>
      <c r="G28954">
        <v>7.4899999999999994E-2</v>
      </c>
      <c r="H28954">
        <v>174</v>
      </c>
      <c r="I28954" t="s">
        <v>70</v>
      </c>
      <c r="J28954" t="s">
        <v>104</v>
      </c>
      <c r="K28954" t="s">
        <v>51</v>
      </c>
      <c r="L28954">
        <v>49200</v>
      </c>
      <c r="M28954" t="s">
        <v>1658</v>
      </c>
      <c r="N28954" s="1">
        <v>45118</v>
      </c>
      <c r="O28954" t="s">
        <v>25</v>
      </c>
      <c r="P28954" t="s">
        <v>32</v>
      </c>
      <c r="Q28954" t="s">
        <v>17019</v>
      </c>
      <c r="R28954" t="s">
        <v>436</v>
      </c>
      <c r="S28954" t="s">
        <v>78</v>
      </c>
      <c r="T28954">
        <v>24</v>
      </c>
      <c r="U28954" s="1">
        <v>34973</v>
      </c>
      <c r="V28954">
        <v>12</v>
      </c>
      <c r="W28954">
        <v>12684</v>
      </c>
      <c r="X28954">
        <v>1</v>
      </c>
      <c r="Y28954">
        <v>33</v>
      </c>
      <c r="Z28954" t="s">
        <v>68</v>
      </c>
      <c r="AA28954">
        <v>6270</v>
      </c>
      <c r="AB28954">
        <v>5962</v>
      </c>
      <c r="AC28954">
        <v>5600</v>
      </c>
      <c r="AD28954">
        <v>671</v>
      </c>
      <c r="AE28954" s="1">
        <v>41852</v>
      </c>
      <c r="AF28954" s="1" t="str">
        <f t="shared" si="904"/>
        <v>2014</v>
      </c>
      <c r="AG28954">
        <v>186</v>
      </c>
      <c r="AH28954" s="1">
        <v>42491</v>
      </c>
      <c r="AI28954" t="str">
        <f t="shared" si="905"/>
        <v>2016</v>
      </c>
    </row>
    <row r="28955" spans="1:35" x14ac:dyDescent="0.3">
      <c r="A28955">
        <v>822939</v>
      </c>
      <c r="B28955">
        <v>1031461</v>
      </c>
      <c r="C28955">
        <v>20675</v>
      </c>
      <c r="D28955">
        <v>20675</v>
      </c>
      <c r="E28955" s="2">
        <v>20425</v>
      </c>
      <c r="F28955" t="s">
        <v>97</v>
      </c>
      <c r="G28955">
        <v>0.1099</v>
      </c>
      <c r="H28955">
        <v>449</v>
      </c>
      <c r="I28955" t="s">
        <v>21</v>
      </c>
      <c r="J28955" t="s">
        <v>46</v>
      </c>
      <c r="K28955" t="s">
        <v>51</v>
      </c>
      <c r="L28955">
        <v>92000</v>
      </c>
      <c r="M28955" t="s">
        <v>24</v>
      </c>
      <c r="N28955" s="1">
        <v>45149</v>
      </c>
      <c r="O28955" t="s">
        <v>25</v>
      </c>
      <c r="P28955" t="s">
        <v>32</v>
      </c>
      <c r="Q28955" t="s">
        <v>17020</v>
      </c>
      <c r="R28955" t="s">
        <v>893</v>
      </c>
      <c r="S28955" t="s">
        <v>29</v>
      </c>
      <c r="T28955">
        <v>15</v>
      </c>
      <c r="U28955" s="1">
        <v>31138</v>
      </c>
      <c r="V28955">
        <v>10</v>
      </c>
      <c r="W28955">
        <v>40968</v>
      </c>
      <c r="X28955">
        <v>1</v>
      </c>
      <c r="Y28955">
        <v>25</v>
      </c>
      <c r="Z28955" t="s">
        <v>68</v>
      </c>
      <c r="AA28955">
        <v>24123</v>
      </c>
      <c r="AB28955">
        <v>23831</v>
      </c>
      <c r="AC28955">
        <v>20675</v>
      </c>
      <c r="AD28955">
        <v>3449</v>
      </c>
      <c r="AE28955" s="1">
        <v>41395</v>
      </c>
      <c r="AF28955" s="1" t="str">
        <f t="shared" si="904"/>
        <v>2013</v>
      </c>
      <c r="AG28955">
        <v>15149</v>
      </c>
      <c r="AH28955" s="1">
        <v>41395</v>
      </c>
      <c r="AI28955" t="str">
        <f t="shared" si="905"/>
        <v>2013</v>
      </c>
    </row>
    <row r="28956" spans="1:35" x14ac:dyDescent="0.3">
      <c r="A28956">
        <v>822959</v>
      </c>
      <c r="B28956">
        <v>1031485</v>
      </c>
      <c r="C28956">
        <v>12000</v>
      </c>
      <c r="D28956">
        <v>12000</v>
      </c>
      <c r="E28956" s="2">
        <v>11750</v>
      </c>
      <c r="F28956" t="s">
        <v>20</v>
      </c>
      <c r="G28956">
        <v>8.4900000000000003E-2</v>
      </c>
      <c r="H28956">
        <v>379</v>
      </c>
      <c r="I28956" t="s">
        <v>70</v>
      </c>
      <c r="J28956" t="s">
        <v>71</v>
      </c>
      <c r="K28956" t="s">
        <v>23</v>
      </c>
      <c r="L28956">
        <v>54000</v>
      </c>
      <c r="M28956" t="s">
        <v>31</v>
      </c>
      <c r="N28956" s="1">
        <v>45118</v>
      </c>
      <c r="O28956" t="s">
        <v>25</v>
      </c>
      <c r="P28956" t="s">
        <v>26</v>
      </c>
      <c r="Q28956" t="s">
        <v>295</v>
      </c>
      <c r="R28956" t="s">
        <v>229</v>
      </c>
      <c r="S28956" t="s">
        <v>121</v>
      </c>
      <c r="T28956">
        <v>8</v>
      </c>
      <c r="U28956" s="1">
        <v>37956</v>
      </c>
      <c r="V28956">
        <v>11</v>
      </c>
      <c r="W28956">
        <v>13602</v>
      </c>
      <c r="X28956">
        <v>0</v>
      </c>
      <c r="Y28956">
        <v>12</v>
      </c>
      <c r="Z28956" t="s">
        <v>68</v>
      </c>
      <c r="AA28956">
        <v>12851</v>
      </c>
      <c r="AB28956">
        <v>12583</v>
      </c>
      <c r="AC28956">
        <v>12000</v>
      </c>
      <c r="AD28956">
        <v>851</v>
      </c>
      <c r="AE28956" s="1">
        <v>41153</v>
      </c>
      <c r="AF28956" s="1" t="str">
        <f t="shared" si="904"/>
        <v>2012</v>
      </c>
      <c r="AG28956">
        <v>6321</v>
      </c>
      <c r="AH28956" s="1">
        <v>41122</v>
      </c>
      <c r="AI28956" t="str">
        <f t="shared" si="905"/>
        <v>2012</v>
      </c>
    </row>
    <row r="28957" spans="1:35" x14ac:dyDescent="0.3">
      <c r="A28957">
        <v>822981</v>
      </c>
      <c r="B28957">
        <v>1031510</v>
      </c>
      <c r="C28957">
        <v>6125</v>
      </c>
      <c r="D28957">
        <v>6125</v>
      </c>
      <c r="E28957" s="2">
        <v>6125</v>
      </c>
      <c r="F28957" t="s">
        <v>20</v>
      </c>
      <c r="G28957">
        <v>0.16889999999999999</v>
      </c>
      <c r="H28957">
        <v>218</v>
      </c>
      <c r="I28957" t="s">
        <v>73</v>
      </c>
      <c r="J28957" t="s">
        <v>140</v>
      </c>
      <c r="K28957" t="s">
        <v>51</v>
      </c>
      <c r="L28957">
        <v>40300</v>
      </c>
      <c r="M28957" t="s">
        <v>1658</v>
      </c>
      <c r="N28957" s="1">
        <v>45149</v>
      </c>
      <c r="O28957" t="s">
        <v>75</v>
      </c>
      <c r="P28957" t="s">
        <v>26</v>
      </c>
      <c r="Q28957" t="s">
        <v>208</v>
      </c>
      <c r="R28957" t="s">
        <v>404</v>
      </c>
      <c r="S28957" t="s">
        <v>196</v>
      </c>
      <c r="T28957">
        <v>19</v>
      </c>
      <c r="U28957" s="1">
        <v>29768</v>
      </c>
      <c r="V28957">
        <v>6</v>
      </c>
      <c r="W28957">
        <v>21499</v>
      </c>
      <c r="X28957">
        <v>1</v>
      </c>
      <c r="Y28957">
        <v>17</v>
      </c>
      <c r="Z28957" t="s">
        <v>68</v>
      </c>
      <c r="AA28957">
        <v>3799</v>
      </c>
      <c r="AB28957">
        <v>3799</v>
      </c>
      <c r="AC28957">
        <v>956</v>
      </c>
      <c r="AD28957">
        <v>560</v>
      </c>
      <c r="AE28957" s="1">
        <v>40969</v>
      </c>
      <c r="AF28957" s="1" t="str">
        <f t="shared" si="904"/>
        <v>2012</v>
      </c>
      <c r="AG28957">
        <v>219</v>
      </c>
      <c r="AH28957" s="1">
        <v>41030</v>
      </c>
      <c r="AI28957" t="str">
        <f t="shared" si="905"/>
        <v>2012</v>
      </c>
    </row>
    <row r="28958" spans="1:35" x14ac:dyDescent="0.3">
      <c r="A28958">
        <v>822985</v>
      </c>
      <c r="B28958">
        <v>1031515</v>
      </c>
      <c r="C28958">
        <v>12000</v>
      </c>
      <c r="D28958">
        <v>12000</v>
      </c>
      <c r="E28958" s="2">
        <v>11932.0461</v>
      </c>
      <c r="F28958" t="s">
        <v>97</v>
      </c>
      <c r="G28958">
        <v>0.1149</v>
      </c>
      <c r="H28958">
        <v>264</v>
      </c>
      <c r="I28958" t="s">
        <v>21</v>
      </c>
      <c r="J28958" t="s">
        <v>22</v>
      </c>
      <c r="K28958" t="s">
        <v>23</v>
      </c>
      <c r="L28958">
        <v>53060</v>
      </c>
      <c r="M28958" t="s">
        <v>1658</v>
      </c>
      <c r="N28958" s="1">
        <v>45118</v>
      </c>
      <c r="O28958" t="s">
        <v>25</v>
      </c>
      <c r="P28958" t="s">
        <v>131</v>
      </c>
      <c r="Q28958" t="s">
        <v>208</v>
      </c>
      <c r="R28958" t="s">
        <v>400</v>
      </c>
      <c r="S28958" t="s">
        <v>41</v>
      </c>
      <c r="T28958">
        <v>18</v>
      </c>
      <c r="U28958" s="1">
        <v>38261</v>
      </c>
      <c r="V28958">
        <v>14</v>
      </c>
      <c r="W28958">
        <v>10655</v>
      </c>
      <c r="X28958">
        <v>0</v>
      </c>
      <c r="Y28958">
        <v>20</v>
      </c>
      <c r="Z28958" t="s">
        <v>68</v>
      </c>
      <c r="AA28958">
        <v>15076</v>
      </c>
      <c r="AB28958">
        <v>14956</v>
      </c>
      <c r="AC28958">
        <v>12000</v>
      </c>
      <c r="AD28958">
        <v>3077</v>
      </c>
      <c r="AE28958" s="1">
        <v>41821</v>
      </c>
      <c r="AF28958" s="1" t="str">
        <f t="shared" si="904"/>
        <v>2014</v>
      </c>
      <c r="AG28958">
        <v>6127</v>
      </c>
      <c r="AH28958" s="1">
        <v>41821</v>
      </c>
      <c r="AI28958" t="str">
        <f t="shared" si="905"/>
        <v>2014</v>
      </c>
    </row>
    <row r="28959" spans="1:35" x14ac:dyDescent="0.3">
      <c r="A28959">
        <v>822991</v>
      </c>
      <c r="B28959">
        <v>1031523</v>
      </c>
      <c r="C28959">
        <v>16000</v>
      </c>
      <c r="D28959">
        <v>16000</v>
      </c>
      <c r="E28959" s="2">
        <v>15645.42504</v>
      </c>
      <c r="F28959" t="s">
        <v>97</v>
      </c>
      <c r="G28959">
        <v>0.1149</v>
      </c>
      <c r="H28959">
        <v>352</v>
      </c>
      <c r="I28959" t="s">
        <v>21</v>
      </c>
      <c r="J28959" t="s">
        <v>22</v>
      </c>
      <c r="K28959" t="s">
        <v>51</v>
      </c>
      <c r="L28959">
        <v>75000</v>
      </c>
      <c r="M28959" t="s">
        <v>1658</v>
      </c>
      <c r="N28959" s="1">
        <v>45118</v>
      </c>
      <c r="O28959" t="s">
        <v>25</v>
      </c>
      <c r="P28959" t="s">
        <v>26</v>
      </c>
      <c r="Q28959" t="s">
        <v>17021</v>
      </c>
      <c r="R28959" t="s">
        <v>85</v>
      </c>
      <c r="S28959" t="s">
        <v>86</v>
      </c>
      <c r="T28959">
        <v>8</v>
      </c>
      <c r="U28959" s="1">
        <v>37469</v>
      </c>
      <c r="V28959">
        <v>12</v>
      </c>
      <c r="W28959">
        <v>14687</v>
      </c>
      <c r="X28959">
        <v>0</v>
      </c>
      <c r="Y28959">
        <v>19</v>
      </c>
      <c r="Z28959" t="s">
        <v>68</v>
      </c>
      <c r="AA28959">
        <v>18793</v>
      </c>
      <c r="AB28959">
        <v>18314</v>
      </c>
      <c r="AC28959">
        <v>16000</v>
      </c>
      <c r="AD28959">
        <v>2794</v>
      </c>
      <c r="AE28959" s="1">
        <v>41395</v>
      </c>
      <c r="AF28959" s="1" t="str">
        <f t="shared" si="904"/>
        <v>2013</v>
      </c>
      <c r="AG28959">
        <v>11774</v>
      </c>
      <c r="AH28959" s="1">
        <v>41395</v>
      </c>
      <c r="AI28959" t="str">
        <f t="shared" si="905"/>
        <v>2013</v>
      </c>
    </row>
    <row r="28960" spans="1:35" x14ac:dyDescent="0.3">
      <c r="A28960">
        <v>822992</v>
      </c>
      <c r="B28960">
        <v>1031525</v>
      </c>
      <c r="C28960">
        <v>2000</v>
      </c>
      <c r="D28960">
        <v>2000</v>
      </c>
      <c r="E28960" s="2">
        <v>2000</v>
      </c>
      <c r="F28960" t="s">
        <v>20</v>
      </c>
      <c r="G28960">
        <v>5.9900000000000002E-2</v>
      </c>
      <c r="H28960">
        <v>61</v>
      </c>
      <c r="I28960" t="s">
        <v>70</v>
      </c>
      <c r="J28960" t="s">
        <v>150</v>
      </c>
      <c r="K28960" t="s">
        <v>23</v>
      </c>
      <c r="L28960">
        <v>86000</v>
      </c>
      <c r="M28960" t="s">
        <v>1658</v>
      </c>
      <c r="N28960" s="1">
        <v>45118</v>
      </c>
      <c r="O28960" t="s">
        <v>25</v>
      </c>
      <c r="P28960" t="s">
        <v>26</v>
      </c>
      <c r="Q28960" t="s">
        <v>17022</v>
      </c>
      <c r="R28960" t="s">
        <v>370</v>
      </c>
      <c r="S28960" t="s">
        <v>196</v>
      </c>
      <c r="T28960">
        <v>6</v>
      </c>
      <c r="U28960" s="1">
        <v>38322</v>
      </c>
      <c r="V28960">
        <v>6</v>
      </c>
      <c r="W28960">
        <v>5355</v>
      </c>
      <c r="X28960">
        <v>0</v>
      </c>
      <c r="Y28960">
        <v>18</v>
      </c>
      <c r="Z28960" t="s">
        <v>68</v>
      </c>
      <c r="AA28960">
        <v>2140</v>
      </c>
      <c r="AB28960">
        <v>2140</v>
      </c>
      <c r="AC28960">
        <v>2000</v>
      </c>
      <c r="AD28960">
        <v>141</v>
      </c>
      <c r="AE28960" s="1">
        <v>41306</v>
      </c>
      <c r="AF28960" s="1" t="str">
        <f t="shared" si="904"/>
        <v>2013</v>
      </c>
      <c r="AG28960">
        <v>1107</v>
      </c>
      <c r="AH28960" s="1">
        <v>42095</v>
      </c>
      <c r="AI28960" t="str">
        <f t="shared" si="905"/>
        <v>2015</v>
      </c>
    </row>
    <row r="28961" spans="1:35" x14ac:dyDescent="0.3">
      <c r="A28961">
        <v>822998</v>
      </c>
      <c r="B28961">
        <v>1031531</v>
      </c>
      <c r="C28961">
        <v>8000</v>
      </c>
      <c r="D28961">
        <v>8000</v>
      </c>
      <c r="E28961" s="2">
        <v>8000</v>
      </c>
      <c r="F28961" t="s">
        <v>20</v>
      </c>
      <c r="G28961">
        <v>6.9900000000000004E-2</v>
      </c>
      <c r="H28961">
        <v>247</v>
      </c>
      <c r="I28961" t="s">
        <v>70</v>
      </c>
      <c r="J28961" t="s">
        <v>107</v>
      </c>
      <c r="K28961" t="s">
        <v>51</v>
      </c>
      <c r="L28961">
        <v>100000</v>
      </c>
      <c r="M28961" t="s">
        <v>24</v>
      </c>
      <c r="N28961" s="1">
        <v>45118</v>
      </c>
      <c r="O28961" t="s">
        <v>25</v>
      </c>
      <c r="P28961" t="s">
        <v>26</v>
      </c>
      <c r="Q28961" t="s">
        <v>295</v>
      </c>
      <c r="R28961" t="s">
        <v>333</v>
      </c>
      <c r="S28961" t="s">
        <v>334</v>
      </c>
      <c r="T28961">
        <v>8</v>
      </c>
      <c r="U28961" s="1">
        <v>27485</v>
      </c>
      <c r="V28961">
        <v>7</v>
      </c>
      <c r="W28961">
        <v>4618</v>
      </c>
      <c r="X28961">
        <v>0</v>
      </c>
      <c r="Y28961">
        <v>17</v>
      </c>
      <c r="Z28961" t="s">
        <v>68</v>
      </c>
      <c r="AA28961">
        <v>8891</v>
      </c>
      <c r="AB28961">
        <v>8891</v>
      </c>
      <c r="AC28961">
        <v>8000</v>
      </c>
      <c r="AD28961">
        <v>892</v>
      </c>
      <c r="AE28961" s="1">
        <v>41852</v>
      </c>
      <c r="AF28961" s="1" t="str">
        <f t="shared" si="904"/>
        <v>2014</v>
      </c>
      <c r="AG28961">
        <v>254</v>
      </c>
      <c r="AH28961" s="1">
        <v>42370</v>
      </c>
      <c r="AI28961" t="str">
        <f t="shared" si="905"/>
        <v>2016</v>
      </c>
    </row>
    <row r="28962" spans="1:35" x14ac:dyDescent="0.3">
      <c r="A28962">
        <v>823001</v>
      </c>
      <c r="B28962">
        <v>1031536</v>
      </c>
      <c r="C28962">
        <v>6800</v>
      </c>
      <c r="D28962">
        <v>6800</v>
      </c>
      <c r="E28962" s="2">
        <v>6800</v>
      </c>
      <c r="F28962" t="s">
        <v>20</v>
      </c>
      <c r="G28962">
        <v>0.12690000000000001</v>
      </c>
      <c r="H28962">
        <v>228</v>
      </c>
      <c r="I28962" t="s">
        <v>21</v>
      </c>
      <c r="J28962" t="s">
        <v>30</v>
      </c>
      <c r="K28962" t="s">
        <v>51</v>
      </c>
      <c r="L28962">
        <v>34600</v>
      </c>
      <c r="M28962" t="s">
        <v>1658</v>
      </c>
      <c r="N28962" s="1">
        <v>45241</v>
      </c>
      <c r="O28962" t="s">
        <v>25</v>
      </c>
      <c r="P28962" t="s">
        <v>405</v>
      </c>
      <c r="Q28962" t="s">
        <v>751</v>
      </c>
      <c r="R28962" t="s">
        <v>735</v>
      </c>
      <c r="S28962" t="s">
        <v>736</v>
      </c>
      <c r="T28962">
        <v>18</v>
      </c>
      <c r="U28962" s="1">
        <v>37987</v>
      </c>
      <c r="V28962">
        <v>12</v>
      </c>
      <c r="W28962">
        <v>5980</v>
      </c>
      <c r="X28962">
        <v>1</v>
      </c>
      <c r="Y28962">
        <v>26</v>
      </c>
      <c r="Z28962" t="s">
        <v>68</v>
      </c>
      <c r="AA28962">
        <v>7601</v>
      </c>
      <c r="AB28962">
        <v>7601</v>
      </c>
      <c r="AC28962">
        <v>6800</v>
      </c>
      <c r="AD28962">
        <v>802</v>
      </c>
      <c r="AE28962" s="1">
        <v>41275</v>
      </c>
      <c r="AF28962" s="1" t="str">
        <f t="shared" si="904"/>
        <v>2013</v>
      </c>
      <c r="AG28962">
        <v>4870</v>
      </c>
      <c r="AH28962" s="1">
        <v>42491</v>
      </c>
      <c r="AI28962" t="str">
        <f t="shared" si="905"/>
        <v>2016</v>
      </c>
    </row>
    <row r="28963" spans="1:35" x14ac:dyDescent="0.3">
      <c r="A28963">
        <v>823003</v>
      </c>
      <c r="B28963">
        <v>1031538</v>
      </c>
      <c r="C28963">
        <v>20000</v>
      </c>
      <c r="D28963">
        <v>20000</v>
      </c>
      <c r="E28963" s="2">
        <v>17952.271929999999</v>
      </c>
      <c r="F28963" t="s">
        <v>97</v>
      </c>
      <c r="G28963">
        <v>0.12989999999999999</v>
      </c>
      <c r="H28963">
        <v>455</v>
      </c>
      <c r="I28963" t="s">
        <v>36</v>
      </c>
      <c r="J28963" t="s">
        <v>113</v>
      </c>
      <c r="K28963" t="s">
        <v>51</v>
      </c>
      <c r="L28963">
        <v>105000</v>
      </c>
      <c r="M28963" t="s">
        <v>24</v>
      </c>
      <c r="N28963" s="1">
        <v>45118</v>
      </c>
      <c r="O28963" t="s">
        <v>25</v>
      </c>
      <c r="P28963" t="s">
        <v>87</v>
      </c>
      <c r="Q28963" t="s">
        <v>164</v>
      </c>
      <c r="R28963" t="s">
        <v>693</v>
      </c>
      <c r="S28963" t="s">
        <v>41</v>
      </c>
      <c r="T28963">
        <v>25</v>
      </c>
      <c r="U28963" s="1">
        <v>36526</v>
      </c>
      <c r="V28963">
        <v>9</v>
      </c>
      <c r="W28963">
        <v>15232</v>
      </c>
      <c r="X28963">
        <v>1</v>
      </c>
      <c r="Y28963">
        <v>34</v>
      </c>
      <c r="Z28963" t="s">
        <v>68</v>
      </c>
      <c r="AA28963">
        <v>25251</v>
      </c>
      <c r="AB28963">
        <v>21591</v>
      </c>
      <c r="AC28963">
        <v>20000</v>
      </c>
      <c r="AD28963">
        <v>5251</v>
      </c>
      <c r="AE28963" s="1">
        <v>41671</v>
      </c>
      <c r="AF28963" s="1" t="str">
        <f t="shared" si="904"/>
        <v>2014</v>
      </c>
      <c r="AG28963">
        <v>12074</v>
      </c>
      <c r="AH28963" s="1">
        <v>42095</v>
      </c>
      <c r="AI28963" t="str">
        <f t="shared" si="905"/>
        <v>2015</v>
      </c>
    </row>
    <row r="28964" spans="1:35" x14ac:dyDescent="0.3">
      <c r="A28964">
        <v>823006</v>
      </c>
      <c r="B28964">
        <v>1031541</v>
      </c>
      <c r="C28964">
        <v>5000</v>
      </c>
      <c r="D28964">
        <v>5000</v>
      </c>
      <c r="E28964" s="2">
        <v>5000</v>
      </c>
      <c r="F28964" t="s">
        <v>20</v>
      </c>
      <c r="G28964">
        <v>5.4199999999999998E-2</v>
      </c>
      <c r="H28964">
        <v>151</v>
      </c>
      <c r="I28964" t="s">
        <v>70</v>
      </c>
      <c r="J28964" t="s">
        <v>285</v>
      </c>
      <c r="K28964" t="s">
        <v>51</v>
      </c>
      <c r="L28964">
        <v>103000</v>
      </c>
      <c r="M28964" t="s">
        <v>1658</v>
      </c>
      <c r="N28964" s="1">
        <v>45118</v>
      </c>
      <c r="O28964" t="s">
        <v>25</v>
      </c>
      <c r="P28964" t="s">
        <v>26</v>
      </c>
      <c r="Q28964" t="s">
        <v>3050</v>
      </c>
      <c r="R28964" t="s">
        <v>645</v>
      </c>
      <c r="S28964" t="s">
        <v>29</v>
      </c>
      <c r="T28964">
        <v>14</v>
      </c>
      <c r="U28964" s="1">
        <v>35217</v>
      </c>
      <c r="V28964">
        <v>15</v>
      </c>
      <c r="W28964">
        <v>13482</v>
      </c>
      <c r="X28964">
        <v>0</v>
      </c>
      <c r="Y28964">
        <v>39</v>
      </c>
      <c r="Z28964" t="s">
        <v>68</v>
      </c>
      <c r="AA28964">
        <v>5419</v>
      </c>
      <c r="AB28964">
        <v>5419</v>
      </c>
      <c r="AC28964">
        <v>5000</v>
      </c>
      <c r="AD28964">
        <v>419</v>
      </c>
      <c r="AE28964" s="1">
        <v>41699</v>
      </c>
      <c r="AF28964" s="1" t="str">
        <f t="shared" si="904"/>
        <v>2014</v>
      </c>
      <c r="AG28964">
        <v>908</v>
      </c>
      <c r="AH28964" s="1">
        <v>41699</v>
      </c>
      <c r="AI28964" t="str">
        <f t="shared" si="905"/>
        <v>2014</v>
      </c>
    </row>
    <row r="28965" spans="1:35" x14ac:dyDescent="0.3">
      <c r="A28965">
        <v>823029</v>
      </c>
      <c r="B28965">
        <v>1031567</v>
      </c>
      <c r="C28965">
        <v>4800</v>
      </c>
      <c r="D28965">
        <v>4800</v>
      </c>
      <c r="E28965" s="2">
        <v>4800</v>
      </c>
      <c r="F28965" t="s">
        <v>20</v>
      </c>
      <c r="G28965">
        <v>8.4900000000000003E-2</v>
      </c>
      <c r="H28965">
        <v>152</v>
      </c>
      <c r="I28965" t="s">
        <v>70</v>
      </c>
      <c r="J28965" t="s">
        <v>71</v>
      </c>
      <c r="K28965" t="s">
        <v>51</v>
      </c>
      <c r="L28965">
        <v>36000</v>
      </c>
      <c r="M28965" t="s">
        <v>31</v>
      </c>
      <c r="N28965" s="1">
        <v>45118</v>
      </c>
      <c r="O28965" t="s">
        <v>25</v>
      </c>
      <c r="P28965" t="s">
        <v>108</v>
      </c>
      <c r="Q28965" t="s">
        <v>17023</v>
      </c>
      <c r="R28965" t="s">
        <v>519</v>
      </c>
      <c r="S28965" t="s">
        <v>146</v>
      </c>
      <c r="T28965">
        <v>21</v>
      </c>
      <c r="U28965" s="1">
        <v>27242</v>
      </c>
      <c r="V28965">
        <v>8</v>
      </c>
      <c r="W28965">
        <v>35803</v>
      </c>
      <c r="X28965">
        <v>1</v>
      </c>
      <c r="Y28965">
        <v>18</v>
      </c>
      <c r="Z28965" t="s">
        <v>68</v>
      </c>
      <c r="AA28965">
        <v>5454</v>
      </c>
      <c r="AB28965">
        <v>5454</v>
      </c>
      <c r="AC28965">
        <v>4800</v>
      </c>
      <c r="AD28965">
        <v>655</v>
      </c>
      <c r="AE28965" s="1">
        <v>41852</v>
      </c>
      <c r="AF28965" s="1" t="str">
        <f t="shared" si="904"/>
        <v>2014</v>
      </c>
      <c r="AG28965">
        <v>165</v>
      </c>
      <c r="AH28965" s="1">
        <v>42491</v>
      </c>
      <c r="AI28965" t="str">
        <f t="shared" si="905"/>
        <v>2016</v>
      </c>
    </row>
    <row r="28966" spans="1:35" x14ac:dyDescent="0.3">
      <c r="A28966">
        <v>823038</v>
      </c>
      <c r="B28966">
        <v>1031576</v>
      </c>
      <c r="C28966">
        <v>10000</v>
      </c>
      <c r="D28966">
        <v>10000</v>
      </c>
      <c r="E28966" s="2">
        <v>10000</v>
      </c>
      <c r="F28966" t="s">
        <v>20</v>
      </c>
      <c r="G28966">
        <v>0.1099</v>
      </c>
      <c r="H28966">
        <v>327</v>
      </c>
      <c r="I28966" t="s">
        <v>21</v>
      </c>
      <c r="J28966" t="s">
        <v>46</v>
      </c>
      <c r="K28966" t="s">
        <v>38</v>
      </c>
      <c r="L28966">
        <v>70000</v>
      </c>
      <c r="M28966" t="s">
        <v>1658</v>
      </c>
      <c r="N28966" s="1">
        <v>45118</v>
      </c>
      <c r="O28966" t="s">
        <v>25</v>
      </c>
      <c r="P28966" t="s">
        <v>26</v>
      </c>
      <c r="Q28966" t="s">
        <v>17024</v>
      </c>
      <c r="R28966" t="s">
        <v>338</v>
      </c>
      <c r="S28966" t="s">
        <v>35</v>
      </c>
      <c r="T28966">
        <v>8</v>
      </c>
      <c r="U28966" s="1">
        <v>36130</v>
      </c>
      <c r="V28966">
        <v>15</v>
      </c>
      <c r="W28966">
        <v>11620</v>
      </c>
      <c r="X28966">
        <v>0</v>
      </c>
      <c r="Y28966">
        <v>23</v>
      </c>
      <c r="Z28966" t="s">
        <v>68</v>
      </c>
      <c r="AA28966">
        <v>11784</v>
      </c>
      <c r="AB28966">
        <v>11784</v>
      </c>
      <c r="AC28966">
        <v>10000</v>
      </c>
      <c r="AD28966">
        <v>1785</v>
      </c>
      <c r="AE28966" s="1">
        <v>41852</v>
      </c>
      <c r="AF28966" s="1" t="str">
        <f t="shared" si="904"/>
        <v>2014</v>
      </c>
      <c r="AG28966">
        <v>349</v>
      </c>
      <c r="AH28966" s="1">
        <v>42461</v>
      </c>
      <c r="AI28966" t="str">
        <f t="shared" si="905"/>
        <v>2016</v>
      </c>
    </row>
    <row r="28967" spans="1:35" x14ac:dyDescent="0.3">
      <c r="A28967">
        <v>823054</v>
      </c>
      <c r="B28967">
        <v>1031592</v>
      </c>
      <c r="C28967">
        <v>15000</v>
      </c>
      <c r="D28967">
        <v>15000</v>
      </c>
      <c r="E28967" s="2">
        <v>14975</v>
      </c>
      <c r="F28967" t="s">
        <v>20</v>
      </c>
      <c r="G28967">
        <v>8.4900000000000003E-2</v>
      </c>
      <c r="H28967">
        <v>473</v>
      </c>
      <c r="I28967" t="s">
        <v>70</v>
      </c>
      <c r="J28967" t="s">
        <v>71</v>
      </c>
      <c r="K28967" t="s">
        <v>51</v>
      </c>
      <c r="L28967">
        <v>175000</v>
      </c>
      <c r="M28967" t="s">
        <v>24</v>
      </c>
      <c r="N28967" s="1">
        <v>45118</v>
      </c>
      <c r="O28967" t="s">
        <v>25</v>
      </c>
      <c r="P28967" t="s">
        <v>26</v>
      </c>
      <c r="Q28967" t="s">
        <v>2898</v>
      </c>
      <c r="R28967" t="s">
        <v>420</v>
      </c>
      <c r="S28967" t="s">
        <v>177</v>
      </c>
      <c r="T28967">
        <v>9</v>
      </c>
      <c r="U28967" s="1">
        <v>34547</v>
      </c>
      <c r="V28967">
        <v>8</v>
      </c>
      <c r="W28967">
        <v>6762</v>
      </c>
      <c r="X28967">
        <v>0</v>
      </c>
      <c r="Y28967">
        <v>38</v>
      </c>
      <c r="Z28967" t="s">
        <v>68</v>
      </c>
      <c r="AA28967">
        <v>15860</v>
      </c>
      <c r="AB28967">
        <v>15834</v>
      </c>
      <c r="AC28967">
        <v>15000</v>
      </c>
      <c r="AD28967">
        <v>861</v>
      </c>
      <c r="AE28967" s="1">
        <v>41030</v>
      </c>
      <c r="AF28967" s="1" t="str">
        <f t="shared" si="904"/>
        <v>2012</v>
      </c>
      <c r="AG28967">
        <v>12089</v>
      </c>
      <c r="AH28967" s="1">
        <v>41030</v>
      </c>
      <c r="AI28967" t="str">
        <f t="shared" si="905"/>
        <v>2012</v>
      </c>
    </row>
    <row r="28968" spans="1:35" x14ac:dyDescent="0.3">
      <c r="A28968">
        <v>823069</v>
      </c>
      <c r="B28968">
        <v>1031607</v>
      </c>
      <c r="C28968">
        <v>8000</v>
      </c>
      <c r="D28968">
        <v>8000</v>
      </c>
      <c r="E28968" s="2">
        <v>7750</v>
      </c>
      <c r="F28968" t="s">
        <v>20</v>
      </c>
      <c r="G28968">
        <v>7.4899999999999994E-2</v>
      </c>
      <c r="H28968">
        <v>249</v>
      </c>
      <c r="I28968" t="s">
        <v>70</v>
      </c>
      <c r="J28968" t="s">
        <v>104</v>
      </c>
      <c r="K28968" t="s">
        <v>51</v>
      </c>
      <c r="L28968">
        <v>68000</v>
      </c>
      <c r="M28968" t="s">
        <v>31</v>
      </c>
      <c r="N28968" s="1">
        <v>45118</v>
      </c>
      <c r="O28968" t="s">
        <v>25</v>
      </c>
      <c r="P28968" t="s">
        <v>83</v>
      </c>
      <c r="Q28968" t="s">
        <v>283</v>
      </c>
      <c r="R28968" t="s">
        <v>820</v>
      </c>
      <c r="S28968" t="s">
        <v>45</v>
      </c>
      <c r="T28968">
        <v>3</v>
      </c>
      <c r="U28968" s="1">
        <v>35765</v>
      </c>
      <c r="V28968">
        <v>7</v>
      </c>
      <c r="W28968">
        <v>5964</v>
      </c>
      <c r="X28968">
        <v>0</v>
      </c>
      <c r="Y28968">
        <v>13</v>
      </c>
      <c r="Z28968" t="s">
        <v>68</v>
      </c>
      <c r="AA28968">
        <v>8615</v>
      </c>
      <c r="AB28968">
        <v>8346</v>
      </c>
      <c r="AC28968">
        <v>8000</v>
      </c>
      <c r="AD28968">
        <v>616</v>
      </c>
      <c r="AE28968" s="1">
        <v>41214</v>
      </c>
      <c r="AF28968" s="1" t="str">
        <f t="shared" si="904"/>
        <v>2012</v>
      </c>
      <c r="AG28968">
        <v>5141</v>
      </c>
      <c r="AH28968" s="1">
        <v>41214</v>
      </c>
      <c r="AI28968" t="str">
        <f t="shared" si="905"/>
        <v>2012</v>
      </c>
    </row>
    <row r="28969" spans="1:35" x14ac:dyDescent="0.3">
      <c r="A28969">
        <v>823080</v>
      </c>
      <c r="B28969">
        <v>1031619</v>
      </c>
      <c r="C28969">
        <v>6000</v>
      </c>
      <c r="D28969">
        <v>6000</v>
      </c>
      <c r="E28969" s="2">
        <v>6000</v>
      </c>
      <c r="F28969" t="s">
        <v>20</v>
      </c>
      <c r="G28969">
        <v>5.4199999999999998E-2</v>
      </c>
      <c r="H28969">
        <v>181</v>
      </c>
      <c r="I28969" t="s">
        <v>70</v>
      </c>
      <c r="J28969" t="s">
        <v>285</v>
      </c>
      <c r="K28969" t="s">
        <v>38</v>
      </c>
      <c r="L28969">
        <v>47820</v>
      </c>
      <c r="M28969" t="s">
        <v>31</v>
      </c>
      <c r="N28969" s="1">
        <v>45149</v>
      </c>
      <c r="O28969" t="s">
        <v>25</v>
      </c>
      <c r="P28969" t="s">
        <v>26</v>
      </c>
      <c r="Q28969" t="s">
        <v>295</v>
      </c>
      <c r="R28969" t="s">
        <v>438</v>
      </c>
      <c r="S28969" t="s">
        <v>117</v>
      </c>
      <c r="T28969">
        <v>13</v>
      </c>
      <c r="U28969" s="1">
        <v>29129</v>
      </c>
      <c r="V28969">
        <v>15</v>
      </c>
      <c r="W28969">
        <v>4875</v>
      </c>
      <c r="X28969">
        <v>0</v>
      </c>
      <c r="Y28969">
        <v>41</v>
      </c>
      <c r="Z28969" t="s">
        <v>68</v>
      </c>
      <c r="AA28969">
        <v>6450</v>
      </c>
      <c r="AB28969">
        <v>6450</v>
      </c>
      <c r="AC28969">
        <v>6000</v>
      </c>
      <c r="AD28969">
        <v>451</v>
      </c>
      <c r="AE28969" s="1">
        <v>41760</v>
      </c>
      <c r="AF28969" s="1" t="str">
        <f t="shared" si="904"/>
        <v>2014</v>
      </c>
      <c r="AG28969">
        <v>110</v>
      </c>
      <c r="AH28969" s="1">
        <v>41760</v>
      </c>
      <c r="AI28969" t="str">
        <f t="shared" si="905"/>
        <v>2014</v>
      </c>
    </row>
    <row r="28970" spans="1:35" x14ac:dyDescent="0.3">
      <c r="A28970">
        <v>823085</v>
      </c>
      <c r="B28970">
        <v>1024899</v>
      </c>
      <c r="C28970">
        <v>7000</v>
      </c>
      <c r="D28970">
        <v>7000</v>
      </c>
      <c r="E28970" s="2">
        <v>6230.5628900000002</v>
      </c>
      <c r="F28970" t="s">
        <v>20</v>
      </c>
      <c r="G28970">
        <v>0.11990000000000001</v>
      </c>
      <c r="H28970">
        <v>232</v>
      </c>
      <c r="I28970" t="s">
        <v>21</v>
      </c>
      <c r="J28970" t="s">
        <v>30</v>
      </c>
      <c r="K28970" t="s">
        <v>23</v>
      </c>
      <c r="L28970">
        <v>48000</v>
      </c>
      <c r="M28970" t="s">
        <v>31</v>
      </c>
      <c r="N28970" s="1">
        <v>45118</v>
      </c>
      <c r="O28970" t="s">
        <v>25</v>
      </c>
      <c r="P28970" t="s">
        <v>26</v>
      </c>
      <c r="Q28970" t="s">
        <v>3050</v>
      </c>
      <c r="R28970" t="s">
        <v>1887</v>
      </c>
      <c r="S28970" t="s">
        <v>29</v>
      </c>
      <c r="T28970">
        <v>8</v>
      </c>
      <c r="U28970" s="1">
        <v>37591</v>
      </c>
      <c r="V28970">
        <v>8</v>
      </c>
      <c r="W28970">
        <v>11542</v>
      </c>
      <c r="X28970">
        <v>1</v>
      </c>
      <c r="Y28970">
        <v>12</v>
      </c>
      <c r="Z28970" t="s">
        <v>68</v>
      </c>
      <c r="AA28970">
        <v>8245</v>
      </c>
      <c r="AB28970">
        <v>7249</v>
      </c>
      <c r="AC28970">
        <v>7000</v>
      </c>
      <c r="AD28970">
        <v>1246</v>
      </c>
      <c r="AE28970" s="1">
        <v>41671</v>
      </c>
      <c r="AF28970" s="1" t="str">
        <f t="shared" si="904"/>
        <v>2014</v>
      </c>
      <c r="AG28970">
        <v>905</v>
      </c>
      <c r="AH28970" s="1">
        <v>41852</v>
      </c>
      <c r="AI28970" t="str">
        <f t="shared" si="905"/>
        <v>2014</v>
      </c>
    </row>
    <row r="28971" spans="1:35" x14ac:dyDescent="0.3">
      <c r="A28971">
        <v>823123</v>
      </c>
      <c r="B28971">
        <v>1031662</v>
      </c>
      <c r="C28971">
        <v>16000</v>
      </c>
      <c r="D28971">
        <v>16000</v>
      </c>
      <c r="E28971" s="2">
        <v>16000</v>
      </c>
      <c r="F28971" t="s">
        <v>20</v>
      </c>
      <c r="G28971">
        <v>0.15989999999999999</v>
      </c>
      <c r="H28971">
        <v>562</v>
      </c>
      <c r="I28971" t="s">
        <v>73</v>
      </c>
      <c r="J28971" t="s">
        <v>74</v>
      </c>
      <c r="K28971" t="s">
        <v>51</v>
      </c>
      <c r="L28971">
        <v>150000</v>
      </c>
      <c r="M28971" t="s">
        <v>24</v>
      </c>
      <c r="N28971" s="1">
        <v>45118</v>
      </c>
      <c r="O28971" t="s">
        <v>25</v>
      </c>
      <c r="P28971" t="s">
        <v>131</v>
      </c>
      <c r="Q28971" t="s">
        <v>17025</v>
      </c>
      <c r="R28971" t="s">
        <v>2307</v>
      </c>
      <c r="S28971" t="s">
        <v>41</v>
      </c>
      <c r="T28971">
        <v>14</v>
      </c>
      <c r="U28971" s="1">
        <v>36739</v>
      </c>
      <c r="V28971">
        <v>15</v>
      </c>
      <c r="W28971">
        <v>9950</v>
      </c>
      <c r="X28971">
        <v>1</v>
      </c>
      <c r="Y28971">
        <v>28</v>
      </c>
      <c r="Z28971" t="s">
        <v>68</v>
      </c>
      <c r="AA28971">
        <v>20139</v>
      </c>
      <c r="AB28971">
        <v>20139</v>
      </c>
      <c r="AC28971">
        <v>16000</v>
      </c>
      <c r="AD28971">
        <v>4139</v>
      </c>
      <c r="AE28971" s="1">
        <v>41699</v>
      </c>
      <c r="AF28971" s="1" t="str">
        <f t="shared" si="904"/>
        <v>2014</v>
      </c>
      <c r="AG28971">
        <v>3310</v>
      </c>
      <c r="AH28971" s="1">
        <v>42491</v>
      </c>
      <c r="AI28971" t="str">
        <f t="shared" si="905"/>
        <v>2016</v>
      </c>
    </row>
    <row r="28972" spans="1:35" x14ac:dyDescent="0.3">
      <c r="A28972">
        <v>823133</v>
      </c>
      <c r="B28972">
        <v>1031673</v>
      </c>
      <c r="C28972">
        <v>7000</v>
      </c>
      <c r="D28972">
        <v>7000</v>
      </c>
      <c r="E28972" s="2">
        <v>6914.3176450000001</v>
      </c>
      <c r="F28972" t="s">
        <v>97</v>
      </c>
      <c r="G28972">
        <v>0.1399</v>
      </c>
      <c r="H28972">
        <v>163</v>
      </c>
      <c r="I28972" t="s">
        <v>36</v>
      </c>
      <c r="J28972" t="s">
        <v>42</v>
      </c>
      <c r="K28972" t="s">
        <v>51</v>
      </c>
      <c r="L28972">
        <v>59400</v>
      </c>
      <c r="M28972" t="s">
        <v>31</v>
      </c>
      <c r="N28972" s="1">
        <v>45118</v>
      </c>
      <c r="O28972" t="s">
        <v>75</v>
      </c>
      <c r="P28972" t="s">
        <v>26</v>
      </c>
      <c r="Q28972" t="s">
        <v>208</v>
      </c>
      <c r="R28972" t="s">
        <v>3138</v>
      </c>
      <c r="S28972" t="s">
        <v>121</v>
      </c>
      <c r="T28972">
        <v>21</v>
      </c>
      <c r="U28972" s="1">
        <v>36100</v>
      </c>
      <c r="V28972">
        <v>11</v>
      </c>
      <c r="W28972">
        <v>12510</v>
      </c>
      <c r="X28972">
        <v>1</v>
      </c>
      <c r="Y28972">
        <v>33</v>
      </c>
      <c r="Z28972" t="s">
        <v>68</v>
      </c>
      <c r="AA28972">
        <v>5460</v>
      </c>
      <c r="AB28972">
        <v>5327</v>
      </c>
      <c r="AC28972">
        <v>2891</v>
      </c>
      <c r="AD28972">
        <v>1983</v>
      </c>
      <c r="AE28972" s="1">
        <v>41671</v>
      </c>
      <c r="AF28972" s="1" t="str">
        <f t="shared" si="904"/>
        <v>2014</v>
      </c>
      <c r="AG28972">
        <v>163</v>
      </c>
      <c r="AH28972" s="1">
        <v>41821</v>
      </c>
      <c r="AI28972" t="str">
        <f t="shared" si="905"/>
        <v>2014</v>
      </c>
    </row>
    <row r="28973" spans="1:35" x14ac:dyDescent="0.3">
      <c r="A28973">
        <v>823147</v>
      </c>
      <c r="B28973">
        <v>1031688</v>
      </c>
      <c r="C28973">
        <v>30000</v>
      </c>
      <c r="D28973">
        <v>30000</v>
      </c>
      <c r="E28973" s="2">
        <v>29725</v>
      </c>
      <c r="F28973" t="s">
        <v>97</v>
      </c>
      <c r="G28973">
        <v>0.19289999999999999</v>
      </c>
      <c r="H28973">
        <v>783</v>
      </c>
      <c r="I28973" t="s">
        <v>127</v>
      </c>
      <c r="J28973" t="s">
        <v>128</v>
      </c>
      <c r="K28973" t="s">
        <v>51</v>
      </c>
      <c r="L28973">
        <v>64800</v>
      </c>
      <c r="M28973" t="s">
        <v>24</v>
      </c>
      <c r="N28973" s="1">
        <v>45149</v>
      </c>
      <c r="O28973" t="s">
        <v>25</v>
      </c>
      <c r="P28973" t="s">
        <v>26</v>
      </c>
      <c r="Q28973" t="s">
        <v>17026</v>
      </c>
      <c r="R28973" t="s">
        <v>7819</v>
      </c>
      <c r="S28973" t="s">
        <v>1638</v>
      </c>
      <c r="T28973">
        <v>22</v>
      </c>
      <c r="U28973" s="1">
        <v>34790</v>
      </c>
      <c r="V28973">
        <v>9</v>
      </c>
      <c r="W28973">
        <v>21892</v>
      </c>
      <c r="X28973">
        <v>1</v>
      </c>
      <c r="Y28973">
        <v>33</v>
      </c>
      <c r="Z28973" t="s">
        <v>68</v>
      </c>
      <c r="AA28973">
        <v>43155</v>
      </c>
      <c r="AB28973">
        <v>42759</v>
      </c>
      <c r="AC28973">
        <v>30000</v>
      </c>
      <c r="AD28973">
        <v>13156</v>
      </c>
      <c r="AE28973" s="1">
        <v>41791</v>
      </c>
      <c r="AF28973" s="1" t="str">
        <f t="shared" si="904"/>
        <v>2014</v>
      </c>
      <c r="AG28973">
        <v>17329</v>
      </c>
      <c r="AH28973" s="1">
        <v>42491</v>
      </c>
      <c r="AI28973" t="str">
        <f t="shared" si="905"/>
        <v>2016</v>
      </c>
    </row>
    <row r="28974" spans="1:35" x14ac:dyDescent="0.3">
      <c r="A28974">
        <v>823151</v>
      </c>
      <c r="B28974">
        <v>1031692</v>
      </c>
      <c r="C28974">
        <v>27200</v>
      </c>
      <c r="D28974">
        <v>27200</v>
      </c>
      <c r="E28974" s="2">
        <v>10050</v>
      </c>
      <c r="F28974" t="s">
        <v>97</v>
      </c>
      <c r="G28974">
        <v>0.20619999999999999</v>
      </c>
      <c r="H28974">
        <v>730</v>
      </c>
      <c r="I28974" t="s">
        <v>206</v>
      </c>
      <c r="J28974" t="s">
        <v>266</v>
      </c>
      <c r="K28974" t="s">
        <v>51</v>
      </c>
      <c r="L28974">
        <v>195000</v>
      </c>
      <c r="M28974" t="s">
        <v>24</v>
      </c>
      <c r="N28974" s="1">
        <v>45118</v>
      </c>
      <c r="O28974" t="s">
        <v>75</v>
      </c>
      <c r="P28974" t="s">
        <v>114</v>
      </c>
      <c r="Q28974" t="s">
        <v>13683</v>
      </c>
      <c r="R28974" t="s">
        <v>81</v>
      </c>
      <c r="S28974" t="s">
        <v>82</v>
      </c>
      <c r="T28974">
        <v>18</v>
      </c>
      <c r="U28974" s="1">
        <v>36251</v>
      </c>
      <c r="V28974">
        <v>19</v>
      </c>
      <c r="W28974">
        <v>51300</v>
      </c>
      <c r="X28974">
        <v>1</v>
      </c>
      <c r="Y28974">
        <v>45</v>
      </c>
      <c r="Z28974" t="s">
        <v>68</v>
      </c>
      <c r="AA28974">
        <v>5140</v>
      </c>
      <c r="AB28974">
        <v>1898</v>
      </c>
      <c r="AC28974">
        <v>1359</v>
      </c>
      <c r="AD28974">
        <v>2291</v>
      </c>
      <c r="AE28974" s="1">
        <v>40909</v>
      </c>
      <c r="AF28974" s="1" t="str">
        <f t="shared" si="904"/>
        <v>2012</v>
      </c>
      <c r="AG28974">
        <v>731</v>
      </c>
      <c r="AH28974" s="1">
        <v>41061</v>
      </c>
      <c r="AI28974" t="str">
        <f t="shared" si="905"/>
        <v>2012</v>
      </c>
    </row>
    <row r="28975" spans="1:35" x14ac:dyDescent="0.3">
      <c r="A28975">
        <v>823159</v>
      </c>
      <c r="B28975">
        <v>1031702</v>
      </c>
      <c r="C28975">
        <v>4200</v>
      </c>
      <c r="D28975">
        <v>4200</v>
      </c>
      <c r="E28975" s="2">
        <v>4200</v>
      </c>
      <c r="F28975" t="s">
        <v>97</v>
      </c>
      <c r="G28975">
        <v>0.15989999999999999</v>
      </c>
      <c r="H28975">
        <v>102</v>
      </c>
      <c r="I28975" t="s">
        <v>73</v>
      </c>
      <c r="J28975" t="s">
        <v>74</v>
      </c>
      <c r="K28975" t="s">
        <v>23</v>
      </c>
      <c r="L28975">
        <v>15600</v>
      </c>
      <c r="M28975" t="s">
        <v>24</v>
      </c>
      <c r="N28975" s="1">
        <v>45118</v>
      </c>
      <c r="O28975" t="s">
        <v>25</v>
      </c>
      <c r="P28975" t="s">
        <v>131</v>
      </c>
      <c r="Q28975" t="s">
        <v>4281</v>
      </c>
      <c r="R28975" t="s">
        <v>1849</v>
      </c>
      <c r="S28975" t="s">
        <v>146</v>
      </c>
      <c r="T28975">
        <v>16</v>
      </c>
      <c r="U28975" s="1">
        <v>38869</v>
      </c>
      <c r="V28975">
        <v>5</v>
      </c>
      <c r="W28975">
        <v>5030</v>
      </c>
      <c r="X28975">
        <v>1</v>
      </c>
      <c r="Y28975">
        <v>13</v>
      </c>
      <c r="Z28975" t="s">
        <v>68</v>
      </c>
      <c r="AA28975">
        <v>5957</v>
      </c>
      <c r="AB28975">
        <v>5957</v>
      </c>
      <c r="AC28975">
        <v>4200</v>
      </c>
      <c r="AD28975">
        <v>1757</v>
      </c>
      <c r="AE28975" s="1">
        <v>42095</v>
      </c>
      <c r="AF28975" s="1" t="str">
        <f t="shared" si="904"/>
        <v>2015</v>
      </c>
      <c r="AG28975">
        <v>1582</v>
      </c>
      <c r="AH28975" s="1">
        <v>42309</v>
      </c>
      <c r="AI28975" t="str">
        <f t="shared" si="905"/>
        <v>2015</v>
      </c>
    </row>
    <row r="28976" spans="1:35" x14ac:dyDescent="0.3">
      <c r="A28976">
        <v>823162</v>
      </c>
      <c r="B28976">
        <v>1031703</v>
      </c>
      <c r="C28976">
        <v>12375</v>
      </c>
      <c r="D28976">
        <v>12375</v>
      </c>
      <c r="E28976" s="2">
        <v>12375</v>
      </c>
      <c r="F28976" t="s">
        <v>20</v>
      </c>
      <c r="G28976">
        <v>0.11990000000000001</v>
      </c>
      <c r="H28976">
        <v>411</v>
      </c>
      <c r="I28976" t="s">
        <v>21</v>
      </c>
      <c r="J28976" t="s">
        <v>30</v>
      </c>
      <c r="K28976" t="s">
        <v>51</v>
      </c>
      <c r="L28976">
        <v>36000</v>
      </c>
      <c r="M28976" t="s">
        <v>24</v>
      </c>
      <c r="N28976" s="1">
        <v>45149</v>
      </c>
      <c r="O28976" t="s">
        <v>25</v>
      </c>
      <c r="P28976" t="s">
        <v>32</v>
      </c>
      <c r="Q28976" t="s">
        <v>1048</v>
      </c>
      <c r="R28976" t="s">
        <v>305</v>
      </c>
      <c r="S28976" t="s">
        <v>306</v>
      </c>
      <c r="T28976">
        <v>24</v>
      </c>
      <c r="U28976" s="1">
        <v>34820</v>
      </c>
      <c r="V28976">
        <v>4</v>
      </c>
      <c r="W28976">
        <v>489</v>
      </c>
      <c r="X28976">
        <v>0</v>
      </c>
      <c r="Y28976">
        <v>15</v>
      </c>
      <c r="Z28976" t="s">
        <v>68</v>
      </c>
      <c r="AA28976">
        <v>14269</v>
      </c>
      <c r="AB28976">
        <v>14269</v>
      </c>
      <c r="AC28976">
        <v>12375</v>
      </c>
      <c r="AD28976">
        <v>1895</v>
      </c>
      <c r="AE28976" s="1">
        <v>41365</v>
      </c>
      <c r="AF28976" s="1" t="str">
        <f t="shared" si="904"/>
        <v>2013</v>
      </c>
      <c r="AG28976">
        <v>6462</v>
      </c>
      <c r="AH28976" s="1">
        <v>41334</v>
      </c>
      <c r="AI28976" t="str">
        <f t="shared" si="905"/>
        <v>2013</v>
      </c>
    </row>
    <row r="28977" spans="1:35" x14ac:dyDescent="0.3">
      <c r="A28977">
        <v>823175</v>
      </c>
      <c r="B28977">
        <v>1031720</v>
      </c>
      <c r="C28977">
        <v>35000</v>
      </c>
      <c r="D28977">
        <v>35000</v>
      </c>
      <c r="E28977" s="2">
        <v>34975</v>
      </c>
      <c r="F28977" t="s">
        <v>97</v>
      </c>
      <c r="G28977">
        <v>0.19689999999999999</v>
      </c>
      <c r="H28977">
        <v>921</v>
      </c>
      <c r="I28977" t="s">
        <v>127</v>
      </c>
      <c r="J28977" t="s">
        <v>314</v>
      </c>
      <c r="K28977" t="s">
        <v>23</v>
      </c>
      <c r="L28977">
        <v>75000</v>
      </c>
      <c r="M28977" t="s">
        <v>24</v>
      </c>
      <c r="N28977" s="1">
        <v>45118</v>
      </c>
      <c r="O28977" t="s">
        <v>25</v>
      </c>
      <c r="P28977" t="s">
        <v>26</v>
      </c>
      <c r="Q28977" t="s">
        <v>142</v>
      </c>
      <c r="R28977" t="s">
        <v>534</v>
      </c>
      <c r="S28977" t="s">
        <v>29</v>
      </c>
      <c r="T28977">
        <v>20</v>
      </c>
      <c r="U28977" s="1">
        <v>30225</v>
      </c>
      <c r="V28977">
        <v>9</v>
      </c>
      <c r="W28977">
        <v>36167</v>
      </c>
      <c r="X28977">
        <v>1</v>
      </c>
      <c r="Y28977">
        <v>25</v>
      </c>
      <c r="Z28977" t="s">
        <v>68</v>
      </c>
      <c r="AA28977">
        <v>51012</v>
      </c>
      <c r="AB28977">
        <v>50976</v>
      </c>
      <c r="AC28977">
        <v>35000</v>
      </c>
      <c r="AD28977">
        <v>16013</v>
      </c>
      <c r="AE28977" s="1">
        <v>41821</v>
      </c>
      <c r="AF28977" s="1" t="str">
        <f t="shared" si="904"/>
        <v>2014</v>
      </c>
      <c r="AG28977">
        <v>19702</v>
      </c>
      <c r="AH28977" s="1">
        <v>41821</v>
      </c>
      <c r="AI28977" t="str">
        <f t="shared" si="905"/>
        <v>2014</v>
      </c>
    </row>
    <row r="28978" spans="1:35" x14ac:dyDescent="0.3">
      <c r="A28978">
        <v>823204</v>
      </c>
      <c r="B28978">
        <v>1031750</v>
      </c>
      <c r="C28978">
        <v>18000</v>
      </c>
      <c r="D28978">
        <v>18000</v>
      </c>
      <c r="E28978" s="2">
        <v>17625</v>
      </c>
      <c r="F28978" t="s">
        <v>20</v>
      </c>
      <c r="G28978">
        <v>8.4900000000000003E-2</v>
      </c>
      <c r="H28978">
        <v>568</v>
      </c>
      <c r="I28978" t="s">
        <v>70</v>
      </c>
      <c r="J28978" t="s">
        <v>71</v>
      </c>
      <c r="K28978" t="s">
        <v>23</v>
      </c>
      <c r="L28978">
        <v>95000</v>
      </c>
      <c r="M28978" t="s">
        <v>24</v>
      </c>
      <c r="N28978" s="1">
        <v>45149</v>
      </c>
      <c r="O28978" t="s">
        <v>25</v>
      </c>
      <c r="P28978" t="s">
        <v>26</v>
      </c>
      <c r="Q28978" t="s">
        <v>142</v>
      </c>
      <c r="R28978" t="s">
        <v>669</v>
      </c>
      <c r="S28978" t="s">
        <v>29</v>
      </c>
      <c r="T28978">
        <v>13</v>
      </c>
      <c r="U28978" s="1">
        <v>34121</v>
      </c>
      <c r="V28978">
        <v>12</v>
      </c>
      <c r="W28978">
        <v>13625</v>
      </c>
      <c r="X28978">
        <v>1</v>
      </c>
      <c r="Y28978">
        <v>22</v>
      </c>
      <c r="Z28978" t="s">
        <v>68</v>
      </c>
      <c r="AA28978">
        <v>19032</v>
      </c>
      <c r="AB28978">
        <v>18636</v>
      </c>
      <c r="AC28978">
        <v>18000</v>
      </c>
      <c r="AD28978">
        <v>1033</v>
      </c>
      <c r="AE28978" s="1">
        <v>41030</v>
      </c>
      <c r="AF28978" s="1" t="str">
        <f t="shared" si="904"/>
        <v>2012</v>
      </c>
      <c r="AG28978">
        <v>14512</v>
      </c>
      <c r="AH28978" s="1">
        <v>41579</v>
      </c>
      <c r="AI28978" t="str">
        <f t="shared" si="905"/>
        <v>2013</v>
      </c>
    </row>
    <row r="28979" spans="1:35" x14ac:dyDescent="0.3">
      <c r="A28979">
        <v>823220</v>
      </c>
      <c r="B28979">
        <v>1031768</v>
      </c>
      <c r="C28979">
        <v>8000</v>
      </c>
      <c r="D28979">
        <v>8000</v>
      </c>
      <c r="E28979" s="2">
        <v>8000</v>
      </c>
      <c r="F28979" t="s">
        <v>97</v>
      </c>
      <c r="G28979">
        <v>0.13489999999999999</v>
      </c>
      <c r="H28979">
        <v>184</v>
      </c>
      <c r="I28979" t="s">
        <v>36</v>
      </c>
      <c r="J28979" t="s">
        <v>37</v>
      </c>
      <c r="K28979" t="s">
        <v>23</v>
      </c>
      <c r="L28979">
        <v>72000</v>
      </c>
      <c r="M28979" t="s">
        <v>1658</v>
      </c>
      <c r="N28979" s="1">
        <v>45118</v>
      </c>
      <c r="O28979" t="s">
        <v>25</v>
      </c>
      <c r="P28979" t="s">
        <v>114</v>
      </c>
      <c r="Q28979" t="s">
        <v>17027</v>
      </c>
      <c r="R28979" t="s">
        <v>149</v>
      </c>
      <c r="S28979" t="s">
        <v>35</v>
      </c>
      <c r="T28979">
        <v>0</v>
      </c>
      <c r="U28979" s="1">
        <v>38808</v>
      </c>
      <c r="V28979">
        <v>3</v>
      </c>
      <c r="W28979">
        <v>1416</v>
      </c>
      <c r="X28979">
        <v>0</v>
      </c>
      <c r="Y28979">
        <v>3</v>
      </c>
      <c r="Z28979" t="s">
        <v>68</v>
      </c>
      <c r="AA28979">
        <v>10013</v>
      </c>
      <c r="AB28979">
        <v>10013</v>
      </c>
      <c r="AC28979">
        <v>8000</v>
      </c>
      <c r="AD28979">
        <v>2014</v>
      </c>
      <c r="AE28979" s="1">
        <v>41671</v>
      </c>
      <c r="AF28979" s="1" t="str">
        <f t="shared" si="904"/>
        <v>2014</v>
      </c>
      <c r="AG28979">
        <v>1845</v>
      </c>
      <c r="AH28979" s="1">
        <v>41671</v>
      </c>
      <c r="AI28979" t="str">
        <f t="shared" si="905"/>
        <v>2014</v>
      </c>
    </row>
    <row r="28980" spans="1:35" x14ac:dyDescent="0.3">
      <c r="A28980">
        <v>823233</v>
      </c>
      <c r="B28980">
        <v>1031784</v>
      </c>
      <c r="C28980">
        <v>22000</v>
      </c>
      <c r="D28980">
        <v>22000</v>
      </c>
      <c r="E28980" s="2">
        <v>19858.4558</v>
      </c>
      <c r="F28980" t="s">
        <v>97</v>
      </c>
      <c r="G28980">
        <v>0.1399</v>
      </c>
      <c r="H28980">
        <v>512</v>
      </c>
      <c r="I28980" t="s">
        <v>36</v>
      </c>
      <c r="J28980" t="s">
        <v>42</v>
      </c>
      <c r="K28980" t="s">
        <v>51</v>
      </c>
      <c r="L28980">
        <v>61000</v>
      </c>
      <c r="M28980" t="s">
        <v>24</v>
      </c>
      <c r="N28980" s="1">
        <v>45118</v>
      </c>
      <c r="O28980" t="s">
        <v>25</v>
      </c>
      <c r="P28980" t="s">
        <v>87</v>
      </c>
      <c r="Q28980" t="s">
        <v>17028</v>
      </c>
      <c r="R28980" t="s">
        <v>1534</v>
      </c>
      <c r="S28980" t="s">
        <v>352</v>
      </c>
      <c r="T28980">
        <v>21</v>
      </c>
      <c r="U28980" s="1">
        <v>36739</v>
      </c>
      <c r="V28980">
        <v>6</v>
      </c>
      <c r="W28980">
        <v>848</v>
      </c>
      <c r="X28980">
        <v>0</v>
      </c>
      <c r="Y28980">
        <v>20</v>
      </c>
      <c r="Z28980" t="s">
        <v>68</v>
      </c>
      <c r="AA28980">
        <v>30151</v>
      </c>
      <c r="AB28980">
        <v>26163</v>
      </c>
      <c r="AC28980">
        <v>22000</v>
      </c>
      <c r="AD28980">
        <v>8152</v>
      </c>
      <c r="AE28980" s="1">
        <v>42156</v>
      </c>
      <c r="AF28980" s="1" t="str">
        <f t="shared" si="904"/>
        <v>2015</v>
      </c>
      <c r="AG28980">
        <v>7127</v>
      </c>
      <c r="AH28980" s="1">
        <v>42156</v>
      </c>
      <c r="AI28980" t="str">
        <f t="shared" si="905"/>
        <v>2015</v>
      </c>
    </row>
    <row r="28981" spans="1:35" x14ac:dyDescent="0.3">
      <c r="A28981">
        <v>823243</v>
      </c>
      <c r="B28981">
        <v>1031795</v>
      </c>
      <c r="C28981">
        <v>3600</v>
      </c>
      <c r="D28981">
        <v>3600</v>
      </c>
      <c r="E28981" s="2">
        <v>3350</v>
      </c>
      <c r="F28981" t="s">
        <v>20</v>
      </c>
      <c r="G28981">
        <v>0.11990000000000001</v>
      </c>
      <c r="H28981">
        <v>120</v>
      </c>
      <c r="I28981" t="s">
        <v>21</v>
      </c>
      <c r="J28981" t="s">
        <v>30</v>
      </c>
      <c r="K28981" t="s">
        <v>23</v>
      </c>
      <c r="L28981">
        <v>39500</v>
      </c>
      <c r="M28981" t="s">
        <v>31</v>
      </c>
      <c r="N28981" s="1">
        <v>45118</v>
      </c>
      <c r="O28981" t="s">
        <v>25</v>
      </c>
      <c r="P28981" t="s">
        <v>26</v>
      </c>
      <c r="Q28981" t="s">
        <v>295</v>
      </c>
      <c r="R28981" t="s">
        <v>387</v>
      </c>
      <c r="S28981" t="s">
        <v>35</v>
      </c>
      <c r="T28981">
        <v>13</v>
      </c>
      <c r="U28981" s="1">
        <v>35156</v>
      </c>
      <c r="V28981">
        <v>11</v>
      </c>
      <c r="W28981">
        <v>6146</v>
      </c>
      <c r="X28981">
        <v>1</v>
      </c>
      <c r="Y28981">
        <v>34</v>
      </c>
      <c r="Z28981" t="s">
        <v>68</v>
      </c>
      <c r="AA28981">
        <v>4301</v>
      </c>
      <c r="AB28981">
        <v>4002</v>
      </c>
      <c r="AC28981">
        <v>3600</v>
      </c>
      <c r="AD28981">
        <v>701</v>
      </c>
      <c r="AE28981" s="1">
        <v>41852</v>
      </c>
      <c r="AF28981" s="1" t="str">
        <f t="shared" si="904"/>
        <v>2014</v>
      </c>
      <c r="AG28981">
        <v>107</v>
      </c>
      <c r="AH28981" s="1">
        <v>42461</v>
      </c>
      <c r="AI28981" t="str">
        <f t="shared" si="905"/>
        <v>2016</v>
      </c>
    </row>
    <row r="28982" spans="1:35" x14ac:dyDescent="0.3">
      <c r="A28982">
        <v>823313</v>
      </c>
      <c r="B28982">
        <v>1031875</v>
      </c>
      <c r="C28982">
        <v>8000</v>
      </c>
      <c r="D28982">
        <v>8000</v>
      </c>
      <c r="E28982" s="2">
        <v>8000</v>
      </c>
      <c r="F28982" t="s">
        <v>20</v>
      </c>
      <c r="G28982">
        <v>0.1749</v>
      </c>
      <c r="H28982">
        <v>287</v>
      </c>
      <c r="I28982" t="s">
        <v>73</v>
      </c>
      <c r="J28982" t="s">
        <v>324</v>
      </c>
      <c r="K28982" t="s">
        <v>23</v>
      </c>
      <c r="L28982">
        <v>44000</v>
      </c>
      <c r="M28982" t="s">
        <v>31</v>
      </c>
      <c r="N28982" s="1">
        <v>45118</v>
      </c>
      <c r="O28982" t="s">
        <v>25</v>
      </c>
      <c r="P28982" t="s">
        <v>26</v>
      </c>
      <c r="Q28982" t="s">
        <v>17029</v>
      </c>
      <c r="R28982" t="s">
        <v>782</v>
      </c>
      <c r="S28982" t="s">
        <v>306</v>
      </c>
      <c r="T28982">
        <v>20</v>
      </c>
      <c r="U28982" s="1">
        <v>39114</v>
      </c>
      <c r="V28982">
        <v>17</v>
      </c>
      <c r="W28982">
        <v>12004</v>
      </c>
      <c r="X28982">
        <v>1</v>
      </c>
      <c r="Y28982">
        <v>22</v>
      </c>
      <c r="Z28982" t="s">
        <v>68</v>
      </c>
      <c r="AA28982">
        <v>10338</v>
      </c>
      <c r="AB28982">
        <v>10338</v>
      </c>
      <c r="AC28982">
        <v>8000</v>
      </c>
      <c r="AD28982">
        <v>2339</v>
      </c>
      <c r="AE28982" s="1">
        <v>41852</v>
      </c>
      <c r="AF28982" s="1" t="str">
        <f t="shared" si="904"/>
        <v>2014</v>
      </c>
      <c r="AG28982">
        <v>311</v>
      </c>
      <c r="AH28982" s="1">
        <v>42491</v>
      </c>
      <c r="AI28982" t="str">
        <f t="shared" si="905"/>
        <v>2016</v>
      </c>
    </row>
    <row r="28983" spans="1:35" x14ac:dyDescent="0.3">
      <c r="A28983">
        <v>823356</v>
      </c>
      <c r="B28983">
        <v>1031919</v>
      </c>
      <c r="C28983">
        <v>8000</v>
      </c>
      <c r="D28983">
        <v>8000</v>
      </c>
      <c r="E28983" s="2">
        <v>8000</v>
      </c>
      <c r="F28983" t="s">
        <v>20</v>
      </c>
      <c r="G28983">
        <v>0.12989999999999999</v>
      </c>
      <c r="H28983">
        <v>270</v>
      </c>
      <c r="I28983" t="s">
        <v>36</v>
      </c>
      <c r="J28983" t="s">
        <v>113</v>
      </c>
      <c r="K28983" t="s">
        <v>51</v>
      </c>
      <c r="L28983">
        <v>90000</v>
      </c>
      <c r="M28983" t="s">
        <v>24</v>
      </c>
      <c r="N28983" s="1">
        <v>45118</v>
      </c>
      <c r="O28983" t="s">
        <v>25</v>
      </c>
      <c r="P28983" t="s">
        <v>87</v>
      </c>
      <c r="Q28983" t="s">
        <v>17030</v>
      </c>
      <c r="R28983" t="s">
        <v>263</v>
      </c>
      <c r="S28983" t="s">
        <v>29</v>
      </c>
      <c r="T28983">
        <v>8</v>
      </c>
      <c r="U28983" s="1">
        <v>30682</v>
      </c>
      <c r="V28983">
        <v>11</v>
      </c>
      <c r="W28983">
        <v>11753</v>
      </c>
      <c r="X28983">
        <v>0</v>
      </c>
      <c r="Y28983">
        <v>19</v>
      </c>
      <c r="Z28983" t="s">
        <v>68</v>
      </c>
      <c r="AA28983">
        <v>9373</v>
      </c>
      <c r="AB28983">
        <v>9373</v>
      </c>
      <c r="AC28983">
        <v>8000</v>
      </c>
      <c r="AD28983">
        <v>1374</v>
      </c>
      <c r="AE28983" s="1">
        <v>41395</v>
      </c>
      <c r="AF28983" s="1" t="str">
        <f t="shared" si="904"/>
        <v>2013</v>
      </c>
      <c r="AG28983">
        <v>3992</v>
      </c>
      <c r="AH28983" s="1">
        <v>42339</v>
      </c>
      <c r="AI28983" t="str">
        <f t="shared" si="905"/>
        <v>2015</v>
      </c>
    </row>
    <row r="28984" spans="1:35" x14ac:dyDescent="0.3">
      <c r="A28984">
        <v>823357</v>
      </c>
      <c r="B28984">
        <v>1031920</v>
      </c>
      <c r="C28984">
        <v>2250</v>
      </c>
      <c r="D28984">
        <v>2250</v>
      </c>
      <c r="E28984" s="2">
        <v>2250</v>
      </c>
      <c r="F28984" t="s">
        <v>20</v>
      </c>
      <c r="G28984">
        <v>0.15620000000000001</v>
      </c>
      <c r="H28984">
        <v>79</v>
      </c>
      <c r="I28984" t="s">
        <v>73</v>
      </c>
      <c r="J28984" t="s">
        <v>221</v>
      </c>
      <c r="K28984" t="s">
        <v>51</v>
      </c>
      <c r="L28984">
        <v>27600</v>
      </c>
      <c r="M28984" t="s">
        <v>24</v>
      </c>
      <c r="N28984" s="1">
        <v>45118</v>
      </c>
      <c r="O28984" t="s">
        <v>75</v>
      </c>
      <c r="P28984" t="s">
        <v>26</v>
      </c>
      <c r="Q28984" t="s">
        <v>142</v>
      </c>
      <c r="R28984" t="s">
        <v>637</v>
      </c>
      <c r="S28984" t="s">
        <v>638</v>
      </c>
      <c r="T28984">
        <v>21</v>
      </c>
      <c r="U28984" s="1">
        <v>38961</v>
      </c>
      <c r="V28984">
        <v>15</v>
      </c>
      <c r="W28984">
        <v>13294</v>
      </c>
      <c r="X28984">
        <v>1</v>
      </c>
      <c r="Y28984">
        <v>18</v>
      </c>
      <c r="Z28984" t="s">
        <v>68</v>
      </c>
      <c r="AA28984">
        <v>470</v>
      </c>
      <c r="AB28984">
        <v>470</v>
      </c>
      <c r="AC28984">
        <v>305</v>
      </c>
      <c r="AD28984">
        <v>166</v>
      </c>
      <c r="AE28984" s="1">
        <v>40940</v>
      </c>
      <c r="AF28984" s="1" t="str">
        <f t="shared" si="904"/>
        <v>2012</v>
      </c>
      <c r="AG28984">
        <v>79</v>
      </c>
      <c r="AH28984" s="1">
        <v>42491</v>
      </c>
      <c r="AI28984" t="str">
        <f t="shared" si="905"/>
        <v>2016</v>
      </c>
    </row>
    <row r="28985" spans="1:35" x14ac:dyDescent="0.3">
      <c r="A28985">
        <v>823365</v>
      </c>
      <c r="B28985">
        <v>1031928</v>
      </c>
      <c r="C28985">
        <v>12000</v>
      </c>
      <c r="D28985">
        <v>12000</v>
      </c>
      <c r="E28985" s="2">
        <v>11750</v>
      </c>
      <c r="F28985" t="s">
        <v>20</v>
      </c>
      <c r="G28985">
        <v>8.4900000000000003E-2</v>
      </c>
      <c r="H28985">
        <v>379</v>
      </c>
      <c r="I28985" t="s">
        <v>70</v>
      </c>
      <c r="J28985" t="s">
        <v>71</v>
      </c>
      <c r="K28985" t="s">
        <v>23</v>
      </c>
      <c r="L28985">
        <v>42000</v>
      </c>
      <c r="M28985" t="s">
        <v>1658</v>
      </c>
      <c r="N28985" s="1">
        <v>45118</v>
      </c>
      <c r="O28985" t="s">
        <v>25</v>
      </c>
      <c r="P28985" t="s">
        <v>26</v>
      </c>
      <c r="Q28985" t="s">
        <v>17031</v>
      </c>
      <c r="R28985" t="s">
        <v>1352</v>
      </c>
      <c r="S28985" t="s">
        <v>111</v>
      </c>
      <c r="T28985">
        <v>23</v>
      </c>
      <c r="U28985" s="1">
        <v>36800</v>
      </c>
      <c r="V28985">
        <v>9</v>
      </c>
      <c r="W28985">
        <v>10676</v>
      </c>
      <c r="X28985">
        <v>1</v>
      </c>
      <c r="Y28985">
        <v>30</v>
      </c>
      <c r="Z28985" t="s">
        <v>68</v>
      </c>
      <c r="AA28985">
        <v>13286</v>
      </c>
      <c r="AB28985">
        <v>13009</v>
      </c>
      <c r="AC28985">
        <v>12000</v>
      </c>
      <c r="AD28985">
        <v>1286</v>
      </c>
      <c r="AE28985" s="1">
        <v>41365</v>
      </c>
      <c r="AF28985" s="1" t="str">
        <f t="shared" si="904"/>
        <v>2013</v>
      </c>
      <c r="AG28985">
        <v>6100</v>
      </c>
      <c r="AH28985" s="1">
        <v>42339</v>
      </c>
      <c r="AI28985" t="str">
        <f t="shared" si="905"/>
        <v>2015</v>
      </c>
    </row>
    <row r="28986" spans="1:35" x14ac:dyDescent="0.3">
      <c r="A28986">
        <v>823368</v>
      </c>
      <c r="B28986">
        <v>1031931</v>
      </c>
      <c r="C28986">
        <v>14000</v>
      </c>
      <c r="D28986">
        <v>14000</v>
      </c>
      <c r="E28986" s="2">
        <v>14000</v>
      </c>
      <c r="F28986" t="s">
        <v>97</v>
      </c>
      <c r="G28986">
        <v>0.18790000000000001</v>
      </c>
      <c r="H28986">
        <v>362</v>
      </c>
      <c r="I28986" t="s">
        <v>127</v>
      </c>
      <c r="J28986" t="s">
        <v>496</v>
      </c>
      <c r="K28986" t="s">
        <v>51</v>
      </c>
      <c r="L28986">
        <v>79000</v>
      </c>
      <c r="M28986" t="s">
        <v>31</v>
      </c>
      <c r="N28986" s="1">
        <v>45149</v>
      </c>
      <c r="O28986" t="s">
        <v>75</v>
      </c>
      <c r="P28986" t="s">
        <v>26</v>
      </c>
      <c r="Q28986" t="s">
        <v>17032</v>
      </c>
      <c r="R28986" t="s">
        <v>344</v>
      </c>
      <c r="S28986" t="s">
        <v>340</v>
      </c>
      <c r="T28986">
        <v>16</v>
      </c>
      <c r="U28986" s="1">
        <v>32325</v>
      </c>
      <c r="V28986">
        <v>13</v>
      </c>
      <c r="W28986">
        <v>17707</v>
      </c>
      <c r="X28986">
        <v>1</v>
      </c>
      <c r="Y28986">
        <v>27</v>
      </c>
      <c r="Z28986" t="s">
        <v>68</v>
      </c>
      <c r="AA28986">
        <v>6442</v>
      </c>
      <c r="AB28986">
        <v>6442</v>
      </c>
      <c r="AC28986">
        <v>2546</v>
      </c>
      <c r="AD28986">
        <v>3227</v>
      </c>
      <c r="AE28986" s="1">
        <v>41244</v>
      </c>
      <c r="AF28986" s="1" t="str">
        <f t="shared" si="904"/>
        <v>2012</v>
      </c>
      <c r="AG28986">
        <v>362</v>
      </c>
      <c r="AH28986" s="1">
        <v>41395</v>
      </c>
      <c r="AI28986" t="str">
        <f t="shared" si="905"/>
        <v>2013</v>
      </c>
    </row>
    <row r="28987" spans="1:35" x14ac:dyDescent="0.3">
      <c r="A28987">
        <v>823374</v>
      </c>
      <c r="B28987">
        <v>1002046</v>
      </c>
      <c r="C28987">
        <v>20000</v>
      </c>
      <c r="D28987">
        <v>17850</v>
      </c>
      <c r="E28987" s="2">
        <v>17850</v>
      </c>
      <c r="F28987" t="s">
        <v>97</v>
      </c>
      <c r="G28987">
        <v>0.21740000000000001</v>
      </c>
      <c r="H28987">
        <v>490</v>
      </c>
      <c r="I28987" t="s">
        <v>206</v>
      </c>
      <c r="J28987" t="s">
        <v>894</v>
      </c>
      <c r="K28987" t="s">
        <v>51</v>
      </c>
      <c r="L28987">
        <v>82812</v>
      </c>
      <c r="M28987" t="s">
        <v>24</v>
      </c>
      <c r="N28987" s="1">
        <v>45149</v>
      </c>
      <c r="O28987" t="s">
        <v>25</v>
      </c>
      <c r="P28987" t="s">
        <v>87</v>
      </c>
      <c r="Q28987" t="s">
        <v>15321</v>
      </c>
      <c r="R28987" t="s">
        <v>1268</v>
      </c>
      <c r="S28987" t="s">
        <v>628</v>
      </c>
      <c r="T28987">
        <v>19</v>
      </c>
      <c r="U28987" s="1">
        <v>37469</v>
      </c>
      <c r="V28987">
        <v>10</v>
      </c>
      <c r="W28987">
        <v>9840</v>
      </c>
      <c r="X28987">
        <v>1</v>
      </c>
      <c r="Y28987">
        <v>25</v>
      </c>
      <c r="Z28987" t="s">
        <v>68</v>
      </c>
      <c r="AA28987">
        <v>27626</v>
      </c>
      <c r="AB28987">
        <v>27626</v>
      </c>
      <c r="AC28987">
        <v>17850</v>
      </c>
      <c r="AD28987">
        <v>9777</v>
      </c>
      <c r="AE28987" s="1">
        <v>41944</v>
      </c>
      <c r="AF28987" s="1" t="str">
        <f t="shared" si="904"/>
        <v>2014</v>
      </c>
      <c r="AG28987">
        <v>9012</v>
      </c>
      <c r="AH28987" s="1">
        <v>41944</v>
      </c>
      <c r="AI28987" t="str">
        <f t="shared" si="905"/>
        <v>2014</v>
      </c>
    </row>
    <row r="28988" spans="1:35" x14ac:dyDescent="0.3">
      <c r="A28988">
        <v>823379</v>
      </c>
      <c r="B28988">
        <v>1031941</v>
      </c>
      <c r="C28988">
        <v>20000</v>
      </c>
      <c r="D28988">
        <v>20000</v>
      </c>
      <c r="E28988" s="2">
        <v>20000</v>
      </c>
      <c r="F28988" t="s">
        <v>97</v>
      </c>
      <c r="G28988">
        <v>0.1749</v>
      </c>
      <c r="H28988">
        <v>502</v>
      </c>
      <c r="I28988" t="s">
        <v>73</v>
      </c>
      <c r="J28988" t="s">
        <v>324</v>
      </c>
      <c r="K28988" t="s">
        <v>23</v>
      </c>
      <c r="L28988">
        <v>55000</v>
      </c>
      <c r="M28988" t="s">
        <v>1658</v>
      </c>
      <c r="N28988" s="1">
        <v>45149</v>
      </c>
      <c r="O28988" t="s">
        <v>25</v>
      </c>
      <c r="P28988" t="s">
        <v>32</v>
      </c>
      <c r="Q28988" t="s">
        <v>6256</v>
      </c>
      <c r="R28988" t="s">
        <v>203</v>
      </c>
      <c r="S28988" t="s">
        <v>35</v>
      </c>
      <c r="T28988">
        <v>18</v>
      </c>
      <c r="U28988" s="1">
        <v>37500</v>
      </c>
      <c r="V28988">
        <v>13</v>
      </c>
      <c r="W28988">
        <v>16835</v>
      </c>
      <c r="X28988">
        <v>1</v>
      </c>
      <c r="Y28988">
        <v>21</v>
      </c>
      <c r="Z28988" t="s">
        <v>68</v>
      </c>
      <c r="AA28988">
        <v>20865</v>
      </c>
      <c r="AB28988">
        <v>20865</v>
      </c>
      <c r="AC28988">
        <v>20000</v>
      </c>
      <c r="AD28988">
        <v>866</v>
      </c>
      <c r="AE28988" s="1">
        <v>40848</v>
      </c>
      <c r="AF28988" s="1" t="str">
        <f t="shared" si="904"/>
        <v>2011</v>
      </c>
      <c r="AG28988">
        <v>19864</v>
      </c>
      <c r="AH28988" s="1">
        <v>42156</v>
      </c>
      <c r="AI28988" t="str">
        <f t="shared" si="905"/>
        <v>2015</v>
      </c>
    </row>
    <row r="28989" spans="1:35" x14ac:dyDescent="0.3">
      <c r="A28989">
        <v>823388</v>
      </c>
      <c r="B28989">
        <v>1031951</v>
      </c>
      <c r="C28989">
        <v>6000</v>
      </c>
      <c r="D28989">
        <v>6000</v>
      </c>
      <c r="E28989" s="2">
        <v>5950</v>
      </c>
      <c r="F28989" t="s">
        <v>20</v>
      </c>
      <c r="G28989">
        <v>5.9900000000000002E-2</v>
      </c>
      <c r="H28989">
        <v>183</v>
      </c>
      <c r="I28989" t="s">
        <v>70</v>
      </c>
      <c r="J28989" t="s">
        <v>150</v>
      </c>
      <c r="K28989" t="s">
        <v>51</v>
      </c>
      <c r="L28989">
        <v>24996</v>
      </c>
      <c r="M28989" t="s">
        <v>31</v>
      </c>
      <c r="N28989" s="1">
        <v>45149</v>
      </c>
      <c r="O28989" t="s">
        <v>25</v>
      </c>
      <c r="P28989" t="s">
        <v>114</v>
      </c>
      <c r="Q28989" t="s">
        <v>4880</v>
      </c>
      <c r="R28989" t="s">
        <v>2615</v>
      </c>
      <c r="S28989" t="s">
        <v>736</v>
      </c>
      <c r="T28989">
        <v>18</v>
      </c>
      <c r="U28989" s="1">
        <v>38838</v>
      </c>
      <c r="V28989">
        <v>11</v>
      </c>
      <c r="W28989">
        <v>1496</v>
      </c>
      <c r="X28989">
        <v>0</v>
      </c>
      <c r="Y28989">
        <v>15</v>
      </c>
      <c r="Z28989" t="s">
        <v>68</v>
      </c>
      <c r="AA28989">
        <v>6530</v>
      </c>
      <c r="AB28989">
        <v>6476</v>
      </c>
      <c r="AC28989">
        <v>6000</v>
      </c>
      <c r="AD28989">
        <v>531</v>
      </c>
      <c r="AE28989" s="1">
        <v>41579</v>
      </c>
      <c r="AF28989" s="1" t="str">
        <f t="shared" si="904"/>
        <v>2013</v>
      </c>
      <c r="AG28989">
        <v>1789</v>
      </c>
      <c r="AH28989" s="1">
        <v>42491</v>
      </c>
      <c r="AI28989" t="str">
        <f t="shared" si="905"/>
        <v>2016</v>
      </c>
    </row>
    <row r="28990" spans="1:35" x14ac:dyDescent="0.3">
      <c r="A28990">
        <v>823399</v>
      </c>
      <c r="B28990">
        <v>1031963</v>
      </c>
      <c r="C28990">
        <v>3000</v>
      </c>
      <c r="D28990">
        <v>3000</v>
      </c>
      <c r="E28990" s="2">
        <v>2750</v>
      </c>
      <c r="F28990" t="s">
        <v>20</v>
      </c>
      <c r="G28990">
        <v>6.9900000000000004E-2</v>
      </c>
      <c r="H28990">
        <v>93</v>
      </c>
      <c r="I28990" t="s">
        <v>70</v>
      </c>
      <c r="J28990" t="s">
        <v>107</v>
      </c>
      <c r="K28990" t="s">
        <v>51</v>
      </c>
      <c r="L28990">
        <v>80000</v>
      </c>
      <c r="M28990" t="s">
        <v>31</v>
      </c>
      <c r="N28990" s="1">
        <v>45118</v>
      </c>
      <c r="O28990" t="s">
        <v>25</v>
      </c>
      <c r="P28990" t="s">
        <v>230</v>
      </c>
      <c r="Q28990" t="s">
        <v>1174</v>
      </c>
      <c r="R28990" t="s">
        <v>8217</v>
      </c>
      <c r="S28990" t="s">
        <v>173</v>
      </c>
      <c r="T28990">
        <v>6</v>
      </c>
      <c r="U28990" s="1">
        <v>34486</v>
      </c>
      <c r="V28990">
        <v>8</v>
      </c>
      <c r="W28990">
        <v>8344</v>
      </c>
      <c r="X28990">
        <v>1</v>
      </c>
      <c r="Y28990">
        <v>20</v>
      </c>
      <c r="Z28990" t="s">
        <v>68</v>
      </c>
      <c r="AA28990">
        <v>3098</v>
      </c>
      <c r="AB28990">
        <v>2840</v>
      </c>
      <c r="AC28990">
        <v>3000</v>
      </c>
      <c r="AD28990">
        <v>99</v>
      </c>
      <c r="AE28990" s="1">
        <v>40940</v>
      </c>
      <c r="AF28990" s="1" t="str">
        <f t="shared" si="904"/>
        <v>2012</v>
      </c>
      <c r="AG28990">
        <v>2637</v>
      </c>
      <c r="AH28990" s="1">
        <v>40940</v>
      </c>
      <c r="AI28990" t="str">
        <f t="shared" si="905"/>
        <v>2012</v>
      </c>
    </row>
    <row r="28991" spans="1:35" x14ac:dyDescent="0.3">
      <c r="A28991">
        <v>823400</v>
      </c>
      <c r="B28991">
        <v>1031964</v>
      </c>
      <c r="C28991">
        <v>10800</v>
      </c>
      <c r="D28991">
        <v>10800</v>
      </c>
      <c r="E28991" s="2">
        <v>10800</v>
      </c>
      <c r="F28991" t="s">
        <v>97</v>
      </c>
      <c r="G28991">
        <v>0.20300000000000001</v>
      </c>
      <c r="H28991">
        <v>288</v>
      </c>
      <c r="I28991" t="s">
        <v>127</v>
      </c>
      <c r="J28991" t="s">
        <v>314</v>
      </c>
      <c r="K28991" t="s">
        <v>51</v>
      </c>
      <c r="L28991">
        <v>95000</v>
      </c>
      <c r="M28991" t="s">
        <v>1658</v>
      </c>
      <c r="N28991" s="1">
        <v>45241</v>
      </c>
      <c r="O28991" t="s">
        <v>75</v>
      </c>
      <c r="P28991" t="s">
        <v>26</v>
      </c>
      <c r="Q28991" t="s">
        <v>1028</v>
      </c>
      <c r="R28991" t="s">
        <v>1223</v>
      </c>
      <c r="S28991" t="s">
        <v>614</v>
      </c>
      <c r="T28991">
        <v>4</v>
      </c>
      <c r="U28991" s="1">
        <v>36586</v>
      </c>
      <c r="V28991">
        <v>14</v>
      </c>
      <c r="W28991">
        <v>7878</v>
      </c>
      <c r="X28991">
        <v>1</v>
      </c>
      <c r="Y28991">
        <v>29</v>
      </c>
      <c r="Z28991" t="s">
        <v>68</v>
      </c>
      <c r="AA28991">
        <v>1147</v>
      </c>
      <c r="AB28991">
        <v>1147</v>
      </c>
      <c r="AC28991">
        <v>430</v>
      </c>
      <c r="AD28991">
        <v>717</v>
      </c>
      <c r="AE28991" s="1">
        <v>41000</v>
      </c>
      <c r="AF28991" s="1" t="str">
        <f t="shared" si="904"/>
        <v>2012</v>
      </c>
      <c r="AG28991">
        <v>288</v>
      </c>
      <c r="AH28991" s="1">
        <v>42491</v>
      </c>
      <c r="AI28991" t="str">
        <f t="shared" si="905"/>
        <v>2016</v>
      </c>
    </row>
    <row r="28992" spans="1:35" x14ac:dyDescent="0.3">
      <c r="A28992">
        <v>823416</v>
      </c>
      <c r="B28992">
        <v>1031981</v>
      </c>
      <c r="C28992">
        <v>12000</v>
      </c>
      <c r="D28992">
        <v>12000</v>
      </c>
      <c r="E28992" s="2">
        <v>11750</v>
      </c>
      <c r="F28992" t="s">
        <v>20</v>
      </c>
      <c r="G28992">
        <v>0.16489999999999999</v>
      </c>
      <c r="H28992">
        <v>425</v>
      </c>
      <c r="I28992" t="s">
        <v>73</v>
      </c>
      <c r="J28992" t="s">
        <v>100</v>
      </c>
      <c r="K28992" t="s">
        <v>23</v>
      </c>
      <c r="L28992">
        <v>130000</v>
      </c>
      <c r="M28992" t="s">
        <v>1658</v>
      </c>
      <c r="N28992" s="1">
        <v>45118</v>
      </c>
      <c r="O28992" t="s">
        <v>25</v>
      </c>
      <c r="P28992" t="s">
        <v>32</v>
      </c>
      <c r="Q28992" t="s">
        <v>2667</v>
      </c>
      <c r="R28992" t="s">
        <v>637</v>
      </c>
      <c r="S28992" t="s">
        <v>638</v>
      </c>
      <c r="T28992">
        <v>4</v>
      </c>
      <c r="U28992" s="1">
        <v>38231</v>
      </c>
      <c r="V28992">
        <v>6</v>
      </c>
      <c r="W28992">
        <v>17793</v>
      </c>
      <c r="X28992">
        <v>1</v>
      </c>
      <c r="Y28992">
        <v>22</v>
      </c>
      <c r="Z28992" t="s">
        <v>68</v>
      </c>
      <c r="AA28992">
        <v>15287</v>
      </c>
      <c r="AB28992">
        <v>14968</v>
      </c>
      <c r="AC28992">
        <v>12000</v>
      </c>
      <c r="AD28992">
        <v>3287</v>
      </c>
      <c r="AE28992" s="1">
        <v>41821</v>
      </c>
      <c r="AF28992" s="1" t="str">
        <f t="shared" si="904"/>
        <v>2014</v>
      </c>
      <c r="AG28992">
        <v>861</v>
      </c>
      <c r="AH28992" s="1">
        <v>42491</v>
      </c>
      <c r="AI28992" t="str">
        <f t="shared" si="905"/>
        <v>2016</v>
      </c>
    </row>
    <row r="28993" spans="1:35" x14ac:dyDescent="0.3">
      <c r="A28993">
        <v>823420</v>
      </c>
      <c r="B28993">
        <v>1031985</v>
      </c>
      <c r="C28993">
        <v>6500</v>
      </c>
      <c r="D28993">
        <v>6500</v>
      </c>
      <c r="E28993" s="2">
        <v>6500</v>
      </c>
      <c r="F28993" t="s">
        <v>20</v>
      </c>
      <c r="G28993">
        <v>0.15620000000000001</v>
      </c>
      <c r="H28993">
        <v>227</v>
      </c>
      <c r="I28993" t="s">
        <v>73</v>
      </c>
      <c r="J28993" t="s">
        <v>221</v>
      </c>
      <c r="K28993" t="s">
        <v>23</v>
      </c>
      <c r="L28993">
        <v>84000</v>
      </c>
      <c r="M28993" t="s">
        <v>1658</v>
      </c>
      <c r="N28993" s="1">
        <v>45118</v>
      </c>
      <c r="O28993" t="s">
        <v>25</v>
      </c>
      <c r="P28993" t="s">
        <v>32</v>
      </c>
      <c r="Q28993" t="s">
        <v>1955</v>
      </c>
      <c r="R28993" t="s">
        <v>251</v>
      </c>
      <c r="S28993" t="s">
        <v>196</v>
      </c>
      <c r="T28993">
        <v>9</v>
      </c>
      <c r="U28993" s="1">
        <v>39295</v>
      </c>
      <c r="V28993">
        <v>7</v>
      </c>
      <c r="W28993">
        <v>6333</v>
      </c>
      <c r="X28993">
        <v>1</v>
      </c>
      <c r="Y28993">
        <v>8</v>
      </c>
      <c r="Z28993" t="s">
        <v>68</v>
      </c>
      <c r="AA28993">
        <v>8140</v>
      </c>
      <c r="AB28993">
        <v>8140</v>
      </c>
      <c r="AC28993">
        <v>6500</v>
      </c>
      <c r="AD28993">
        <v>1640</v>
      </c>
      <c r="AE28993" s="1">
        <v>41699</v>
      </c>
      <c r="AF28993" s="1" t="str">
        <f t="shared" si="904"/>
        <v>2014</v>
      </c>
      <c r="AG28993">
        <v>1334</v>
      </c>
      <c r="AH28993" s="1">
        <v>41699</v>
      </c>
      <c r="AI28993" t="str">
        <f t="shared" si="905"/>
        <v>2014</v>
      </c>
    </row>
    <row r="28994" spans="1:35" x14ac:dyDescent="0.3">
      <c r="A28994">
        <v>823490</v>
      </c>
      <c r="B28994">
        <v>1032063</v>
      </c>
      <c r="C28994">
        <v>8275</v>
      </c>
      <c r="D28994">
        <v>8275</v>
      </c>
      <c r="E28994" s="2">
        <v>8275</v>
      </c>
      <c r="F28994" t="s">
        <v>20</v>
      </c>
      <c r="G28994">
        <v>0.16489999999999999</v>
      </c>
      <c r="H28994">
        <v>293</v>
      </c>
      <c r="I28994" t="s">
        <v>73</v>
      </c>
      <c r="J28994" t="s">
        <v>100</v>
      </c>
      <c r="K28994" t="s">
        <v>51</v>
      </c>
      <c r="L28994">
        <v>155000</v>
      </c>
      <c r="M28994" t="s">
        <v>31</v>
      </c>
      <c r="N28994" s="1">
        <v>45118</v>
      </c>
      <c r="O28994" t="s">
        <v>75</v>
      </c>
      <c r="P28994" t="s">
        <v>26</v>
      </c>
      <c r="Q28994" t="s">
        <v>751</v>
      </c>
      <c r="R28994" t="s">
        <v>598</v>
      </c>
      <c r="S28994" t="s">
        <v>41</v>
      </c>
      <c r="T28994">
        <v>18</v>
      </c>
      <c r="U28994" s="1">
        <v>36312</v>
      </c>
      <c r="V28994">
        <v>14</v>
      </c>
      <c r="W28994">
        <v>17280</v>
      </c>
      <c r="X28994">
        <v>1</v>
      </c>
      <c r="Y28994">
        <v>35</v>
      </c>
      <c r="Z28994" t="s">
        <v>68</v>
      </c>
      <c r="AA28994">
        <v>5334</v>
      </c>
      <c r="AB28994">
        <v>5334</v>
      </c>
      <c r="AC28994">
        <v>3399</v>
      </c>
      <c r="AD28994">
        <v>1571</v>
      </c>
      <c r="AE28994" s="1">
        <v>41275</v>
      </c>
      <c r="AF28994" s="1" t="str">
        <f t="shared" ref="AF28994:AF29057" si="906">TEXT(AE28994,"YYYY")</f>
        <v>2013</v>
      </c>
      <c r="AG28994">
        <v>293</v>
      </c>
      <c r="AH28994" s="1">
        <v>41487</v>
      </c>
      <c r="AI28994" t="str">
        <f t="shared" ref="AI28994:AI29057" si="907">TEXT(AH28994,"yyyy")</f>
        <v>2013</v>
      </c>
    </row>
    <row r="28995" spans="1:35" x14ac:dyDescent="0.3">
      <c r="A28995">
        <v>823549</v>
      </c>
      <c r="B28995">
        <v>1032126</v>
      </c>
      <c r="C28995">
        <v>10000</v>
      </c>
      <c r="D28995">
        <v>10000</v>
      </c>
      <c r="E28995" s="2">
        <v>10000</v>
      </c>
      <c r="F28995" t="s">
        <v>20</v>
      </c>
      <c r="G28995">
        <v>7.4899999999999994E-2</v>
      </c>
      <c r="H28995">
        <v>311</v>
      </c>
      <c r="I28995" t="s">
        <v>70</v>
      </c>
      <c r="J28995" t="s">
        <v>104</v>
      </c>
      <c r="K28995" t="s">
        <v>51</v>
      </c>
      <c r="L28995">
        <v>94000</v>
      </c>
      <c r="M28995" t="s">
        <v>24</v>
      </c>
      <c r="N28995" s="1">
        <v>45149</v>
      </c>
      <c r="O28995" t="s">
        <v>25</v>
      </c>
      <c r="P28995" t="s">
        <v>87</v>
      </c>
      <c r="Q28995" t="s">
        <v>607</v>
      </c>
      <c r="R28995" t="s">
        <v>669</v>
      </c>
      <c r="S28995" t="s">
        <v>29</v>
      </c>
      <c r="T28995">
        <v>21</v>
      </c>
      <c r="U28995" s="1">
        <v>34274</v>
      </c>
      <c r="V28995">
        <v>9</v>
      </c>
      <c r="W28995">
        <v>15742</v>
      </c>
      <c r="X28995">
        <v>1</v>
      </c>
      <c r="Y28995">
        <v>28</v>
      </c>
      <c r="Z28995" t="s">
        <v>68</v>
      </c>
      <c r="AA28995">
        <v>11144</v>
      </c>
      <c r="AB28995">
        <v>11144</v>
      </c>
      <c r="AC28995">
        <v>10000</v>
      </c>
      <c r="AD28995">
        <v>1144</v>
      </c>
      <c r="AE28995" s="1">
        <v>41640</v>
      </c>
      <c r="AF28995" s="1" t="str">
        <f t="shared" si="906"/>
        <v>2014</v>
      </c>
      <c r="AG28995">
        <v>2452</v>
      </c>
      <c r="AH28995" s="1">
        <v>42186</v>
      </c>
      <c r="AI28995" t="str">
        <f t="shared" si="907"/>
        <v>2015</v>
      </c>
    </row>
    <row r="28996" spans="1:35" x14ac:dyDescent="0.3">
      <c r="A28996">
        <v>823579</v>
      </c>
      <c r="B28996">
        <v>1032159</v>
      </c>
      <c r="C28996">
        <v>3200</v>
      </c>
      <c r="D28996">
        <v>3200</v>
      </c>
      <c r="E28996" s="2">
        <v>3200</v>
      </c>
      <c r="F28996" t="s">
        <v>20</v>
      </c>
      <c r="G28996">
        <v>9.9900000000000003E-2</v>
      </c>
      <c r="H28996">
        <v>103</v>
      </c>
      <c r="I28996" t="s">
        <v>21</v>
      </c>
      <c r="J28996" t="s">
        <v>79</v>
      </c>
      <c r="K28996" t="s">
        <v>51</v>
      </c>
      <c r="L28996">
        <v>69996</v>
      </c>
      <c r="M28996" t="s">
        <v>31</v>
      </c>
      <c r="N28996" s="1">
        <v>45118</v>
      </c>
      <c r="O28996" t="s">
        <v>25</v>
      </c>
      <c r="P28996" t="s">
        <v>131</v>
      </c>
      <c r="Q28996" t="s">
        <v>17033</v>
      </c>
      <c r="R28996" t="s">
        <v>53</v>
      </c>
      <c r="S28996" t="s">
        <v>41</v>
      </c>
      <c r="T28996">
        <v>0</v>
      </c>
      <c r="U28996" s="1">
        <v>35704</v>
      </c>
      <c r="V28996">
        <v>2</v>
      </c>
      <c r="W28996">
        <v>0</v>
      </c>
      <c r="X28996">
        <v>0</v>
      </c>
      <c r="Y28996">
        <v>9</v>
      </c>
      <c r="Z28996" t="s">
        <v>68</v>
      </c>
      <c r="AA28996">
        <v>3708</v>
      </c>
      <c r="AB28996">
        <v>3708</v>
      </c>
      <c r="AC28996">
        <v>3200</v>
      </c>
      <c r="AD28996">
        <v>509</v>
      </c>
      <c r="AE28996" s="1">
        <v>41730</v>
      </c>
      <c r="AF28996" s="1" t="str">
        <f t="shared" si="906"/>
        <v>2014</v>
      </c>
      <c r="AG28996">
        <v>519</v>
      </c>
      <c r="AH28996" s="1">
        <v>41730</v>
      </c>
      <c r="AI28996" t="str">
        <f t="shared" si="907"/>
        <v>2014</v>
      </c>
    </row>
    <row r="28997" spans="1:35" x14ac:dyDescent="0.3">
      <c r="A28997">
        <v>823598</v>
      </c>
      <c r="B28997">
        <v>1032180</v>
      </c>
      <c r="C28997">
        <v>3850</v>
      </c>
      <c r="D28997">
        <v>3850</v>
      </c>
      <c r="E28997" s="2">
        <v>3850</v>
      </c>
      <c r="F28997" t="s">
        <v>20</v>
      </c>
      <c r="G28997">
        <v>8.4900000000000003E-2</v>
      </c>
      <c r="H28997">
        <v>122</v>
      </c>
      <c r="I28997" t="s">
        <v>70</v>
      </c>
      <c r="J28997" t="s">
        <v>71</v>
      </c>
      <c r="K28997" t="s">
        <v>23</v>
      </c>
      <c r="L28997">
        <v>48500</v>
      </c>
      <c r="M28997" t="s">
        <v>31</v>
      </c>
      <c r="N28997" s="1">
        <v>45118</v>
      </c>
      <c r="O28997" t="s">
        <v>25</v>
      </c>
      <c r="P28997" t="s">
        <v>32</v>
      </c>
      <c r="Q28997" t="s">
        <v>17034</v>
      </c>
      <c r="R28997" t="s">
        <v>2385</v>
      </c>
      <c r="S28997" t="s">
        <v>1638</v>
      </c>
      <c r="T28997">
        <v>17</v>
      </c>
      <c r="U28997" s="1">
        <v>34943</v>
      </c>
      <c r="V28997">
        <v>5</v>
      </c>
      <c r="W28997">
        <v>1314</v>
      </c>
      <c r="X28997">
        <v>0</v>
      </c>
      <c r="Y28997">
        <v>13</v>
      </c>
      <c r="Z28997" t="s">
        <v>68</v>
      </c>
      <c r="AA28997">
        <v>4375</v>
      </c>
      <c r="AB28997">
        <v>4375</v>
      </c>
      <c r="AC28997">
        <v>3850</v>
      </c>
      <c r="AD28997">
        <v>525</v>
      </c>
      <c r="AE28997" s="1">
        <v>41852</v>
      </c>
      <c r="AF28997" s="1" t="str">
        <f t="shared" si="906"/>
        <v>2014</v>
      </c>
      <c r="AG28997">
        <v>145</v>
      </c>
      <c r="AH28997" s="1">
        <v>42491</v>
      </c>
      <c r="AI28997" t="str">
        <f t="shared" si="907"/>
        <v>2016</v>
      </c>
    </row>
    <row r="28998" spans="1:35" x14ac:dyDescent="0.3">
      <c r="A28998">
        <v>823634</v>
      </c>
      <c r="B28998">
        <v>1032216</v>
      </c>
      <c r="C28998">
        <v>10000</v>
      </c>
      <c r="D28998">
        <v>10000</v>
      </c>
      <c r="E28998" s="2">
        <v>10000</v>
      </c>
      <c r="F28998" t="s">
        <v>97</v>
      </c>
      <c r="G28998">
        <v>0.20250000000000001</v>
      </c>
      <c r="H28998">
        <v>266</v>
      </c>
      <c r="I28998" t="s">
        <v>206</v>
      </c>
      <c r="J28998" t="s">
        <v>244</v>
      </c>
      <c r="K28998" t="s">
        <v>38</v>
      </c>
      <c r="L28998">
        <v>35000</v>
      </c>
      <c r="M28998" t="s">
        <v>1658</v>
      </c>
      <c r="N28998" s="1">
        <v>45149</v>
      </c>
      <c r="O28998" t="s">
        <v>25</v>
      </c>
      <c r="P28998" t="s">
        <v>108</v>
      </c>
      <c r="Q28998" t="s">
        <v>17035</v>
      </c>
      <c r="R28998" t="s">
        <v>253</v>
      </c>
      <c r="S28998" t="s">
        <v>121</v>
      </c>
      <c r="T28998">
        <v>5</v>
      </c>
      <c r="U28998" s="1">
        <v>35704</v>
      </c>
      <c r="V28998">
        <v>4</v>
      </c>
      <c r="W28998">
        <v>7778</v>
      </c>
      <c r="X28998">
        <v>1</v>
      </c>
      <c r="Y28998">
        <v>11</v>
      </c>
      <c r="Z28998" t="s">
        <v>68</v>
      </c>
      <c r="AA28998">
        <v>14937</v>
      </c>
      <c r="AB28998">
        <v>14937</v>
      </c>
      <c r="AC28998">
        <v>10000</v>
      </c>
      <c r="AD28998">
        <v>4938</v>
      </c>
      <c r="AE28998" s="1">
        <v>41913</v>
      </c>
      <c r="AF28998" s="1" t="str">
        <f t="shared" si="906"/>
        <v>2014</v>
      </c>
      <c r="AG28998">
        <v>5366</v>
      </c>
      <c r="AH28998" s="1">
        <v>41913</v>
      </c>
      <c r="AI28998" t="str">
        <f t="shared" si="907"/>
        <v>2014</v>
      </c>
    </row>
    <row r="28999" spans="1:35" x14ac:dyDescent="0.3">
      <c r="A28999">
        <v>823662</v>
      </c>
      <c r="B28999">
        <v>1032244</v>
      </c>
      <c r="C28999">
        <v>10000</v>
      </c>
      <c r="D28999">
        <v>10000</v>
      </c>
      <c r="E28999" s="2">
        <v>10000</v>
      </c>
      <c r="F28999" t="s">
        <v>20</v>
      </c>
      <c r="G28999">
        <v>5.9900000000000002E-2</v>
      </c>
      <c r="H28999">
        <v>304</v>
      </c>
      <c r="I28999" t="s">
        <v>70</v>
      </c>
      <c r="J28999" t="s">
        <v>150</v>
      </c>
      <c r="K28999" t="s">
        <v>51</v>
      </c>
      <c r="L28999">
        <v>57240</v>
      </c>
      <c r="M28999" t="s">
        <v>31</v>
      </c>
      <c r="N28999" s="1">
        <v>45118</v>
      </c>
      <c r="O28999" t="s">
        <v>25</v>
      </c>
      <c r="P28999" t="s">
        <v>114</v>
      </c>
      <c r="Q28999" t="s">
        <v>17036</v>
      </c>
      <c r="R28999" t="s">
        <v>1536</v>
      </c>
      <c r="S28999" t="s">
        <v>196</v>
      </c>
      <c r="T28999">
        <v>2</v>
      </c>
      <c r="U28999" s="1">
        <v>27334</v>
      </c>
      <c r="V28999">
        <v>10</v>
      </c>
      <c r="W28999">
        <v>5759</v>
      </c>
      <c r="X28999">
        <v>0</v>
      </c>
      <c r="Y28999">
        <v>21</v>
      </c>
      <c r="Z28999" t="s">
        <v>68</v>
      </c>
      <c r="AA28999">
        <v>10581</v>
      </c>
      <c r="AB28999">
        <v>10581</v>
      </c>
      <c r="AC28999">
        <v>10000</v>
      </c>
      <c r="AD28999">
        <v>582</v>
      </c>
      <c r="AE28999" s="1">
        <v>41183</v>
      </c>
      <c r="AF28999" s="1" t="str">
        <f t="shared" si="906"/>
        <v>2012</v>
      </c>
      <c r="AG28999">
        <v>6629</v>
      </c>
      <c r="AH28999" s="1">
        <v>41183</v>
      </c>
      <c r="AI28999" t="str">
        <f t="shared" si="907"/>
        <v>2012</v>
      </c>
    </row>
    <row r="29000" spans="1:35" x14ac:dyDescent="0.3">
      <c r="A29000">
        <v>823671</v>
      </c>
      <c r="B29000">
        <v>1032254</v>
      </c>
      <c r="C29000">
        <v>35000</v>
      </c>
      <c r="D29000">
        <v>35000</v>
      </c>
      <c r="E29000" s="2">
        <v>30693.51512</v>
      </c>
      <c r="F29000" t="s">
        <v>97</v>
      </c>
      <c r="G29000">
        <v>0.12989999999999999</v>
      </c>
      <c r="H29000">
        <v>796</v>
      </c>
      <c r="I29000" t="s">
        <v>36</v>
      </c>
      <c r="J29000" t="s">
        <v>113</v>
      </c>
      <c r="K29000" t="s">
        <v>51</v>
      </c>
      <c r="L29000">
        <v>65000</v>
      </c>
      <c r="M29000" t="s">
        <v>24</v>
      </c>
      <c r="N29000" s="1">
        <v>45118</v>
      </c>
      <c r="O29000" t="s">
        <v>75</v>
      </c>
      <c r="P29000" t="s">
        <v>87</v>
      </c>
      <c r="Q29000" t="s">
        <v>164</v>
      </c>
      <c r="R29000" t="s">
        <v>579</v>
      </c>
      <c r="S29000" t="s">
        <v>35</v>
      </c>
      <c r="T29000">
        <v>21</v>
      </c>
      <c r="U29000" s="1">
        <v>34213</v>
      </c>
      <c r="V29000">
        <v>12</v>
      </c>
      <c r="W29000">
        <v>8685</v>
      </c>
      <c r="X29000">
        <v>0</v>
      </c>
      <c r="Y29000">
        <v>27</v>
      </c>
      <c r="Z29000" t="s">
        <v>68</v>
      </c>
      <c r="AA29000">
        <v>30293</v>
      </c>
      <c r="AB29000">
        <v>22597</v>
      </c>
      <c r="AC29000">
        <v>19470</v>
      </c>
      <c r="AD29000">
        <v>10788</v>
      </c>
      <c r="AE29000" s="1">
        <v>41944</v>
      </c>
      <c r="AF29000" s="1" t="str">
        <f t="shared" si="906"/>
        <v>2014</v>
      </c>
      <c r="AG29000">
        <v>797</v>
      </c>
      <c r="AH29000" s="1">
        <v>42461</v>
      </c>
      <c r="AI29000" t="str">
        <f t="shared" si="907"/>
        <v>2016</v>
      </c>
    </row>
    <row r="29001" spans="1:35" x14ac:dyDescent="0.3">
      <c r="A29001">
        <v>823684</v>
      </c>
      <c r="B29001">
        <v>1032268</v>
      </c>
      <c r="C29001">
        <v>7000</v>
      </c>
      <c r="D29001">
        <v>7000</v>
      </c>
      <c r="E29001" s="2">
        <v>6750</v>
      </c>
      <c r="F29001" t="s">
        <v>20</v>
      </c>
      <c r="G29001">
        <v>0.10589999999999999</v>
      </c>
      <c r="H29001">
        <v>228</v>
      </c>
      <c r="I29001" t="s">
        <v>21</v>
      </c>
      <c r="J29001" t="s">
        <v>147</v>
      </c>
      <c r="K29001" t="s">
        <v>51</v>
      </c>
      <c r="L29001">
        <v>73000</v>
      </c>
      <c r="M29001" t="s">
        <v>1658</v>
      </c>
      <c r="N29001" s="1">
        <v>45149</v>
      </c>
      <c r="O29001" t="s">
        <v>25</v>
      </c>
      <c r="P29001" t="s">
        <v>114</v>
      </c>
      <c r="Q29001" t="s">
        <v>9616</v>
      </c>
      <c r="R29001" t="s">
        <v>276</v>
      </c>
      <c r="S29001" t="s">
        <v>35</v>
      </c>
      <c r="T29001">
        <v>8</v>
      </c>
      <c r="U29001" s="1">
        <v>37834</v>
      </c>
      <c r="V29001">
        <v>10</v>
      </c>
      <c r="W29001">
        <v>2804</v>
      </c>
      <c r="X29001">
        <v>0</v>
      </c>
      <c r="Y29001">
        <v>24</v>
      </c>
      <c r="Z29001" t="s">
        <v>68</v>
      </c>
      <c r="AA29001">
        <v>7238</v>
      </c>
      <c r="AB29001">
        <v>6980</v>
      </c>
      <c r="AC29001">
        <v>7000</v>
      </c>
      <c r="AD29001">
        <v>239</v>
      </c>
      <c r="AE29001" s="1">
        <v>40878</v>
      </c>
      <c r="AF29001" s="1" t="str">
        <f t="shared" si="906"/>
        <v>2011</v>
      </c>
      <c r="AG29001">
        <v>6558</v>
      </c>
      <c r="AH29001" s="1">
        <v>41913</v>
      </c>
      <c r="AI29001" t="str">
        <f t="shared" si="907"/>
        <v>2014</v>
      </c>
    </row>
    <row r="29002" spans="1:35" x14ac:dyDescent="0.3">
      <c r="A29002">
        <v>823751</v>
      </c>
      <c r="B29002">
        <v>1032339</v>
      </c>
      <c r="C29002">
        <v>25000</v>
      </c>
      <c r="D29002">
        <v>25000</v>
      </c>
      <c r="E29002" s="2">
        <v>24975</v>
      </c>
      <c r="F29002" t="s">
        <v>97</v>
      </c>
      <c r="G29002">
        <v>0.20250000000000001</v>
      </c>
      <c r="H29002">
        <v>666</v>
      </c>
      <c r="I29002" t="s">
        <v>206</v>
      </c>
      <c r="J29002" t="s">
        <v>244</v>
      </c>
      <c r="K29002" t="s">
        <v>51</v>
      </c>
      <c r="L29002">
        <v>81996</v>
      </c>
      <c r="M29002" t="s">
        <v>24</v>
      </c>
      <c r="N29002" s="1">
        <v>45118</v>
      </c>
      <c r="O29002" t="s">
        <v>25</v>
      </c>
      <c r="P29002" t="s">
        <v>26</v>
      </c>
      <c r="Q29002" t="s">
        <v>142</v>
      </c>
      <c r="R29002" t="s">
        <v>110</v>
      </c>
      <c r="S29002" t="s">
        <v>111</v>
      </c>
      <c r="T29002">
        <v>24</v>
      </c>
      <c r="U29002" s="1">
        <v>33970</v>
      </c>
      <c r="V29002">
        <v>12</v>
      </c>
      <c r="W29002">
        <v>9380</v>
      </c>
      <c r="X29002">
        <v>0</v>
      </c>
      <c r="Y29002">
        <v>33</v>
      </c>
      <c r="Z29002" t="s">
        <v>68</v>
      </c>
      <c r="AA29002">
        <v>38178</v>
      </c>
      <c r="AB29002">
        <v>38140</v>
      </c>
      <c r="AC29002">
        <v>25000</v>
      </c>
      <c r="AD29002">
        <v>13178</v>
      </c>
      <c r="AE29002" s="1">
        <v>42005</v>
      </c>
      <c r="AF29002" s="1" t="str">
        <f t="shared" si="906"/>
        <v>2015</v>
      </c>
      <c r="AG29002">
        <v>11549</v>
      </c>
      <c r="AH29002" s="1">
        <v>42005</v>
      </c>
      <c r="AI29002" t="str">
        <f t="shared" si="907"/>
        <v>2015</v>
      </c>
    </row>
    <row r="29003" spans="1:35" x14ac:dyDescent="0.3">
      <c r="A29003">
        <v>823755</v>
      </c>
      <c r="B29003">
        <v>1032344</v>
      </c>
      <c r="C29003">
        <v>35000</v>
      </c>
      <c r="D29003">
        <v>35000</v>
      </c>
      <c r="E29003" s="2">
        <v>30699.407889999999</v>
      </c>
      <c r="F29003" t="s">
        <v>97</v>
      </c>
      <c r="G29003">
        <v>0.16489999999999999</v>
      </c>
      <c r="H29003">
        <v>860</v>
      </c>
      <c r="I29003" t="s">
        <v>73</v>
      </c>
      <c r="J29003" t="s">
        <v>100</v>
      </c>
      <c r="K29003" t="s">
        <v>23</v>
      </c>
      <c r="L29003">
        <v>69000</v>
      </c>
      <c r="M29003" t="s">
        <v>24</v>
      </c>
      <c r="N29003" s="1">
        <v>45118</v>
      </c>
      <c r="O29003" t="s">
        <v>75</v>
      </c>
      <c r="P29003" t="s">
        <v>26</v>
      </c>
      <c r="Q29003" t="s">
        <v>295</v>
      </c>
      <c r="R29003" t="s">
        <v>253</v>
      </c>
      <c r="S29003" t="s">
        <v>121</v>
      </c>
      <c r="T29003">
        <v>12</v>
      </c>
      <c r="U29003" s="1">
        <v>33878</v>
      </c>
      <c r="V29003">
        <v>4</v>
      </c>
      <c r="W29003">
        <v>12028</v>
      </c>
      <c r="X29003">
        <v>1</v>
      </c>
      <c r="Y29003">
        <v>22</v>
      </c>
      <c r="Z29003" t="s">
        <v>68</v>
      </c>
      <c r="AA29003">
        <v>12989</v>
      </c>
      <c r="AB29003">
        <v>3989</v>
      </c>
      <c r="AC29003">
        <v>6266</v>
      </c>
      <c r="AD29003">
        <v>6628</v>
      </c>
      <c r="AE29003" s="1">
        <v>41214</v>
      </c>
      <c r="AF29003" s="1" t="str">
        <f t="shared" si="906"/>
        <v>2012</v>
      </c>
      <c r="AG29003">
        <v>861</v>
      </c>
      <c r="AH29003" s="1">
        <v>42491</v>
      </c>
      <c r="AI29003" t="str">
        <f t="shared" si="907"/>
        <v>2016</v>
      </c>
    </row>
    <row r="29004" spans="1:35" x14ac:dyDescent="0.3">
      <c r="A29004">
        <v>823772</v>
      </c>
      <c r="B29004">
        <v>1032363</v>
      </c>
      <c r="C29004">
        <v>20000</v>
      </c>
      <c r="D29004">
        <v>20000</v>
      </c>
      <c r="E29004" s="2">
        <v>19975</v>
      </c>
      <c r="F29004" t="s">
        <v>97</v>
      </c>
      <c r="G29004">
        <v>0.20619999999999999</v>
      </c>
      <c r="H29004">
        <v>537</v>
      </c>
      <c r="I29004" t="s">
        <v>206</v>
      </c>
      <c r="J29004" t="s">
        <v>266</v>
      </c>
      <c r="K29004" t="s">
        <v>23</v>
      </c>
      <c r="L29004">
        <v>60000</v>
      </c>
      <c r="M29004" t="s">
        <v>24</v>
      </c>
      <c r="N29004" s="1">
        <v>45118</v>
      </c>
      <c r="O29004" t="s">
        <v>75</v>
      </c>
      <c r="P29004" t="s">
        <v>108</v>
      </c>
      <c r="Q29004" t="s">
        <v>1661</v>
      </c>
      <c r="R29004" t="s">
        <v>438</v>
      </c>
      <c r="S29004" t="s">
        <v>117</v>
      </c>
      <c r="T29004">
        <v>18</v>
      </c>
      <c r="U29004" s="1">
        <v>36526</v>
      </c>
      <c r="V29004">
        <v>7</v>
      </c>
      <c r="W29004">
        <v>491</v>
      </c>
      <c r="X29004">
        <v>0</v>
      </c>
      <c r="Y29004">
        <v>33</v>
      </c>
      <c r="Z29004" t="s">
        <v>68</v>
      </c>
      <c r="AA29004">
        <v>4936</v>
      </c>
      <c r="AB29004">
        <v>4930</v>
      </c>
      <c r="AC29004">
        <v>1637</v>
      </c>
      <c r="AD29004">
        <v>2657</v>
      </c>
      <c r="AE29004" s="1">
        <v>41000</v>
      </c>
      <c r="AF29004" s="1" t="str">
        <f t="shared" si="906"/>
        <v>2012</v>
      </c>
      <c r="AG29004">
        <v>537</v>
      </c>
      <c r="AH29004" s="1">
        <v>42125</v>
      </c>
      <c r="AI29004" t="str">
        <f t="shared" si="907"/>
        <v>2015</v>
      </c>
    </row>
    <row r="29005" spans="1:35" x14ac:dyDescent="0.3">
      <c r="A29005">
        <v>823784</v>
      </c>
      <c r="B29005">
        <v>1032375</v>
      </c>
      <c r="C29005">
        <v>6000</v>
      </c>
      <c r="D29005">
        <v>6000</v>
      </c>
      <c r="E29005" s="2">
        <v>6000</v>
      </c>
      <c r="F29005" t="s">
        <v>20</v>
      </c>
      <c r="G29005">
        <v>7.4899999999999994E-2</v>
      </c>
      <c r="H29005">
        <v>187</v>
      </c>
      <c r="I29005" t="s">
        <v>70</v>
      </c>
      <c r="J29005" t="s">
        <v>104</v>
      </c>
      <c r="K29005" t="s">
        <v>51</v>
      </c>
      <c r="L29005">
        <v>108000</v>
      </c>
      <c r="M29005" t="s">
        <v>1658</v>
      </c>
      <c r="N29005" s="1">
        <v>45149</v>
      </c>
      <c r="O29005" t="s">
        <v>25</v>
      </c>
      <c r="P29005" t="s">
        <v>114</v>
      </c>
      <c r="Q29005" t="s">
        <v>17037</v>
      </c>
      <c r="R29005" t="s">
        <v>893</v>
      </c>
      <c r="S29005" t="s">
        <v>29</v>
      </c>
      <c r="T29005">
        <v>2</v>
      </c>
      <c r="U29005" s="1">
        <v>34790</v>
      </c>
      <c r="V29005">
        <v>4</v>
      </c>
      <c r="W29005">
        <v>11817</v>
      </c>
      <c r="X29005">
        <v>1</v>
      </c>
      <c r="Y29005">
        <v>8</v>
      </c>
      <c r="Z29005" t="s">
        <v>68</v>
      </c>
      <c r="AA29005">
        <v>6242</v>
      </c>
      <c r="AB29005">
        <v>6242</v>
      </c>
      <c r="AC29005">
        <v>6000</v>
      </c>
      <c r="AD29005">
        <v>243</v>
      </c>
      <c r="AE29005" s="1">
        <v>40969</v>
      </c>
      <c r="AF29005" s="1" t="str">
        <f t="shared" si="906"/>
        <v>2012</v>
      </c>
      <c r="AG29005">
        <v>5131</v>
      </c>
      <c r="AH29005" s="1">
        <v>40969</v>
      </c>
      <c r="AI29005" t="str">
        <f t="shared" si="907"/>
        <v>2012</v>
      </c>
    </row>
    <row r="29006" spans="1:35" x14ac:dyDescent="0.3">
      <c r="A29006">
        <v>823787</v>
      </c>
      <c r="B29006">
        <v>1032378</v>
      </c>
      <c r="C29006">
        <v>6000</v>
      </c>
      <c r="D29006">
        <v>6000</v>
      </c>
      <c r="E29006" s="2">
        <v>6000</v>
      </c>
      <c r="F29006" t="s">
        <v>20</v>
      </c>
      <c r="G29006">
        <v>5.4199999999999998E-2</v>
      </c>
      <c r="H29006">
        <v>181</v>
      </c>
      <c r="I29006" t="s">
        <v>70</v>
      </c>
      <c r="J29006" t="s">
        <v>285</v>
      </c>
      <c r="K29006" t="s">
        <v>51</v>
      </c>
      <c r="L29006">
        <v>96000</v>
      </c>
      <c r="M29006" t="s">
        <v>31</v>
      </c>
      <c r="N29006" s="1">
        <v>45118</v>
      </c>
      <c r="O29006" t="s">
        <v>25</v>
      </c>
      <c r="P29006" t="s">
        <v>32</v>
      </c>
      <c r="Q29006" t="s">
        <v>694</v>
      </c>
      <c r="R29006" t="s">
        <v>801</v>
      </c>
      <c r="S29006" t="s">
        <v>29</v>
      </c>
      <c r="T29006">
        <v>5</v>
      </c>
      <c r="U29006" s="1">
        <v>33695</v>
      </c>
      <c r="V29006">
        <v>12</v>
      </c>
      <c r="W29006">
        <v>21209</v>
      </c>
      <c r="X29006">
        <v>0</v>
      </c>
      <c r="Y29006">
        <v>39</v>
      </c>
      <c r="Z29006" t="s">
        <v>68</v>
      </c>
      <c r="AA29006">
        <v>6515</v>
      </c>
      <c r="AB29006">
        <v>6515</v>
      </c>
      <c r="AC29006">
        <v>6000</v>
      </c>
      <c r="AD29006">
        <v>515</v>
      </c>
      <c r="AE29006" s="1">
        <v>41852</v>
      </c>
      <c r="AF29006" s="1" t="str">
        <f t="shared" si="906"/>
        <v>2014</v>
      </c>
      <c r="AG29006">
        <v>196</v>
      </c>
      <c r="AH29006" s="1">
        <v>42491</v>
      </c>
      <c r="AI29006" t="str">
        <f t="shared" si="907"/>
        <v>2016</v>
      </c>
    </row>
    <row r="29007" spans="1:35" x14ac:dyDescent="0.3">
      <c r="A29007">
        <v>823806</v>
      </c>
      <c r="B29007">
        <v>1032397</v>
      </c>
      <c r="C29007">
        <v>9525</v>
      </c>
      <c r="D29007">
        <v>9525</v>
      </c>
      <c r="E29007" s="2">
        <v>9500</v>
      </c>
      <c r="F29007" t="s">
        <v>97</v>
      </c>
      <c r="G29007">
        <v>0.19689999999999999</v>
      </c>
      <c r="H29007">
        <v>251</v>
      </c>
      <c r="I29007" t="s">
        <v>127</v>
      </c>
      <c r="J29007" t="s">
        <v>314</v>
      </c>
      <c r="K29007" t="s">
        <v>23</v>
      </c>
      <c r="L29007">
        <v>55992</v>
      </c>
      <c r="M29007" t="s">
        <v>24</v>
      </c>
      <c r="N29007" s="1">
        <v>45118</v>
      </c>
      <c r="O29007" t="s">
        <v>75</v>
      </c>
      <c r="P29007" t="s">
        <v>26</v>
      </c>
      <c r="Q29007" t="s">
        <v>17038</v>
      </c>
      <c r="R29007" t="s">
        <v>673</v>
      </c>
      <c r="S29007" t="s">
        <v>86</v>
      </c>
      <c r="T29007">
        <v>22</v>
      </c>
      <c r="U29007" s="1">
        <v>36770</v>
      </c>
      <c r="V29007">
        <v>7</v>
      </c>
      <c r="W29007">
        <v>40174</v>
      </c>
      <c r="X29007">
        <v>1</v>
      </c>
      <c r="Y29007">
        <v>18</v>
      </c>
      <c r="Z29007" t="s">
        <v>68</v>
      </c>
      <c r="AA29007">
        <v>2265</v>
      </c>
      <c r="AB29007">
        <v>2259</v>
      </c>
      <c r="AC29007">
        <v>795</v>
      </c>
      <c r="AD29007">
        <v>1199</v>
      </c>
      <c r="AE29007" s="1">
        <v>41000</v>
      </c>
      <c r="AF29007" s="1" t="str">
        <f t="shared" si="906"/>
        <v>2012</v>
      </c>
      <c r="AG29007">
        <v>251</v>
      </c>
      <c r="AH29007" s="1">
        <v>42491</v>
      </c>
      <c r="AI29007" t="str">
        <f t="shared" si="907"/>
        <v>2016</v>
      </c>
    </row>
    <row r="29008" spans="1:35" x14ac:dyDescent="0.3">
      <c r="A29008">
        <v>823812</v>
      </c>
      <c r="B29008">
        <v>1032403</v>
      </c>
      <c r="C29008">
        <v>12000</v>
      </c>
      <c r="D29008">
        <v>12000</v>
      </c>
      <c r="E29008" s="2">
        <v>12000</v>
      </c>
      <c r="F29008" t="s">
        <v>97</v>
      </c>
      <c r="G29008">
        <v>0.15989999999999999</v>
      </c>
      <c r="H29008">
        <v>292</v>
      </c>
      <c r="I29008" t="s">
        <v>73</v>
      </c>
      <c r="J29008" t="s">
        <v>74</v>
      </c>
      <c r="K29008" t="s">
        <v>51</v>
      </c>
      <c r="L29008">
        <v>95000</v>
      </c>
      <c r="M29008" t="s">
        <v>31</v>
      </c>
      <c r="N29008" s="1">
        <v>45149</v>
      </c>
      <c r="O29008" t="s">
        <v>13812</v>
      </c>
      <c r="P29008" t="s">
        <v>114</v>
      </c>
      <c r="Q29008" t="s">
        <v>6065</v>
      </c>
      <c r="R29008" t="s">
        <v>695</v>
      </c>
      <c r="S29008" t="s">
        <v>86</v>
      </c>
      <c r="T29008">
        <v>15</v>
      </c>
      <c r="U29008" s="1">
        <v>36192</v>
      </c>
      <c r="V29008">
        <v>6</v>
      </c>
      <c r="W29008">
        <v>3441</v>
      </c>
      <c r="X29008">
        <v>0</v>
      </c>
      <c r="Y29008">
        <v>15</v>
      </c>
      <c r="Z29008" t="s">
        <v>68</v>
      </c>
      <c r="AA29008">
        <v>16570</v>
      </c>
      <c r="AB29008">
        <v>16570</v>
      </c>
      <c r="AC29008">
        <v>11115</v>
      </c>
      <c r="AD29008">
        <v>5455</v>
      </c>
      <c r="AE29008" s="1">
        <v>42491</v>
      </c>
      <c r="AF29008" s="1" t="str">
        <f t="shared" si="906"/>
        <v>2016</v>
      </c>
      <c r="AG29008">
        <v>292</v>
      </c>
      <c r="AH29008" s="1">
        <v>42491</v>
      </c>
      <c r="AI29008" t="str">
        <f t="shared" si="907"/>
        <v>2016</v>
      </c>
    </row>
    <row r="29009" spans="1:35" x14ac:dyDescent="0.3">
      <c r="A29009">
        <v>823833</v>
      </c>
      <c r="B29009">
        <v>1032428</v>
      </c>
      <c r="C29009">
        <v>20000</v>
      </c>
      <c r="D29009">
        <v>20000</v>
      </c>
      <c r="E29009" s="2">
        <v>18699.787179999999</v>
      </c>
      <c r="F29009" t="s">
        <v>97</v>
      </c>
      <c r="G29009">
        <v>0.11990000000000001</v>
      </c>
      <c r="H29009">
        <v>445</v>
      </c>
      <c r="I29009" t="s">
        <v>21</v>
      </c>
      <c r="J29009" t="s">
        <v>30</v>
      </c>
      <c r="K29009" t="s">
        <v>51</v>
      </c>
      <c r="L29009">
        <v>51000</v>
      </c>
      <c r="M29009" t="s">
        <v>24</v>
      </c>
      <c r="N29009" s="1">
        <v>45118</v>
      </c>
      <c r="O29009" t="s">
        <v>75</v>
      </c>
      <c r="P29009" t="s">
        <v>26</v>
      </c>
      <c r="Q29009" t="s">
        <v>17039</v>
      </c>
      <c r="R29009" t="s">
        <v>2331</v>
      </c>
      <c r="S29009" t="s">
        <v>196</v>
      </c>
      <c r="T29009">
        <v>13</v>
      </c>
      <c r="U29009" s="1">
        <v>34304</v>
      </c>
      <c r="V29009">
        <v>6</v>
      </c>
      <c r="W29009">
        <v>4261</v>
      </c>
      <c r="X29009">
        <v>0</v>
      </c>
      <c r="Y29009">
        <v>21</v>
      </c>
      <c r="Z29009" t="s">
        <v>68</v>
      </c>
      <c r="AA29009">
        <v>8006</v>
      </c>
      <c r="AB29009">
        <v>6137</v>
      </c>
      <c r="AC29009">
        <v>4794</v>
      </c>
      <c r="AD29009">
        <v>3196</v>
      </c>
      <c r="AE29009" s="1">
        <v>41306</v>
      </c>
      <c r="AF29009" s="1" t="str">
        <f t="shared" si="906"/>
        <v>2013</v>
      </c>
      <c r="AG29009">
        <v>445</v>
      </c>
      <c r="AH29009" s="1">
        <v>42491</v>
      </c>
      <c r="AI29009" t="str">
        <f t="shared" si="907"/>
        <v>2016</v>
      </c>
    </row>
    <row r="29010" spans="1:35" x14ac:dyDescent="0.3">
      <c r="A29010">
        <v>823848</v>
      </c>
      <c r="B29010">
        <v>1032444</v>
      </c>
      <c r="C29010">
        <v>15000</v>
      </c>
      <c r="D29010">
        <v>15000</v>
      </c>
      <c r="E29010" s="2">
        <v>14996.178739999999</v>
      </c>
      <c r="F29010" t="s">
        <v>97</v>
      </c>
      <c r="G29010">
        <v>0.15989999999999999</v>
      </c>
      <c r="H29010">
        <v>365</v>
      </c>
      <c r="I29010" t="s">
        <v>73</v>
      </c>
      <c r="J29010" t="s">
        <v>74</v>
      </c>
      <c r="K29010" t="s">
        <v>51</v>
      </c>
      <c r="L29010">
        <v>50000</v>
      </c>
      <c r="M29010" t="s">
        <v>24</v>
      </c>
      <c r="N29010" s="1">
        <v>45118</v>
      </c>
      <c r="O29010" t="s">
        <v>25</v>
      </c>
      <c r="P29010" t="s">
        <v>26</v>
      </c>
      <c r="Q29010" t="s">
        <v>295</v>
      </c>
      <c r="R29010" t="s">
        <v>253</v>
      </c>
      <c r="S29010" t="s">
        <v>121</v>
      </c>
      <c r="T29010">
        <v>1</v>
      </c>
      <c r="U29010" s="1">
        <v>36342</v>
      </c>
      <c r="V29010">
        <v>8</v>
      </c>
      <c r="W29010">
        <v>278</v>
      </c>
      <c r="X29010">
        <v>0</v>
      </c>
      <c r="Y29010">
        <v>22</v>
      </c>
      <c r="Z29010" t="s">
        <v>68</v>
      </c>
      <c r="AA29010">
        <v>19662</v>
      </c>
      <c r="AB29010">
        <v>19654</v>
      </c>
      <c r="AC29010">
        <v>15000</v>
      </c>
      <c r="AD29010">
        <v>4663</v>
      </c>
      <c r="AE29010" s="1">
        <v>41609</v>
      </c>
      <c r="AF29010" s="1" t="str">
        <f t="shared" si="906"/>
        <v>2013</v>
      </c>
      <c r="AG29010">
        <v>9852</v>
      </c>
      <c r="AH29010" s="1">
        <v>42491</v>
      </c>
      <c r="AI29010" t="str">
        <f t="shared" si="907"/>
        <v>2016</v>
      </c>
    </row>
    <row r="29011" spans="1:35" x14ac:dyDescent="0.3">
      <c r="A29011">
        <v>823850</v>
      </c>
      <c r="B29011">
        <v>1032446</v>
      </c>
      <c r="C29011">
        <v>10625</v>
      </c>
      <c r="D29011">
        <v>10625</v>
      </c>
      <c r="E29011" s="2">
        <v>10600</v>
      </c>
      <c r="F29011" t="s">
        <v>20</v>
      </c>
      <c r="G29011">
        <v>6.9900000000000004E-2</v>
      </c>
      <c r="H29011">
        <v>328</v>
      </c>
      <c r="I29011" t="s">
        <v>70</v>
      </c>
      <c r="J29011" t="s">
        <v>107</v>
      </c>
      <c r="K29011" t="s">
        <v>23</v>
      </c>
      <c r="L29011">
        <v>30000</v>
      </c>
      <c r="M29011" t="s">
        <v>24</v>
      </c>
      <c r="N29011" s="1">
        <v>45149</v>
      </c>
      <c r="O29011" t="s">
        <v>25</v>
      </c>
      <c r="P29011" t="s">
        <v>26</v>
      </c>
      <c r="Q29011" t="s">
        <v>17040</v>
      </c>
      <c r="R29011" t="s">
        <v>553</v>
      </c>
      <c r="S29011" t="s">
        <v>29</v>
      </c>
      <c r="T29011">
        <v>30</v>
      </c>
      <c r="U29011" s="1">
        <v>34851</v>
      </c>
      <c r="V29011">
        <v>6</v>
      </c>
      <c r="W29011">
        <v>13767</v>
      </c>
      <c r="X29011">
        <v>0</v>
      </c>
      <c r="Y29011">
        <v>12</v>
      </c>
      <c r="Z29011" t="s">
        <v>68</v>
      </c>
      <c r="AA29011">
        <v>11809</v>
      </c>
      <c r="AB29011">
        <v>11781</v>
      </c>
      <c r="AC29011">
        <v>10625</v>
      </c>
      <c r="AD29011">
        <v>1184</v>
      </c>
      <c r="AE29011" s="1">
        <v>41852</v>
      </c>
      <c r="AF29011" s="1" t="str">
        <f t="shared" si="906"/>
        <v>2014</v>
      </c>
      <c r="AG29011">
        <v>334</v>
      </c>
      <c r="AH29011" s="1">
        <v>41852</v>
      </c>
      <c r="AI29011" t="str">
        <f t="shared" si="907"/>
        <v>2014</v>
      </c>
    </row>
    <row r="29012" spans="1:35" x14ac:dyDescent="0.3">
      <c r="A29012">
        <v>823851</v>
      </c>
      <c r="B29012">
        <v>1032447</v>
      </c>
      <c r="C29012">
        <v>6000</v>
      </c>
      <c r="D29012">
        <v>6000</v>
      </c>
      <c r="E29012" s="2">
        <v>6000</v>
      </c>
      <c r="F29012" t="s">
        <v>20</v>
      </c>
      <c r="G29012">
        <v>0.12989999999999999</v>
      </c>
      <c r="H29012">
        <v>202</v>
      </c>
      <c r="I29012" t="s">
        <v>36</v>
      </c>
      <c r="J29012" t="s">
        <v>113</v>
      </c>
      <c r="K29012" t="s">
        <v>23</v>
      </c>
      <c r="L29012">
        <v>48000</v>
      </c>
      <c r="M29012" t="s">
        <v>31</v>
      </c>
      <c r="N29012" s="1">
        <v>45118</v>
      </c>
      <c r="O29012" t="s">
        <v>75</v>
      </c>
      <c r="P29012" t="s">
        <v>405</v>
      </c>
      <c r="Q29012" t="s">
        <v>16359</v>
      </c>
      <c r="R29012" t="s">
        <v>636</v>
      </c>
      <c r="S29012" t="s">
        <v>117</v>
      </c>
      <c r="T29012">
        <v>3</v>
      </c>
      <c r="U29012" s="1">
        <v>38596</v>
      </c>
      <c r="V29012">
        <v>11</v>
      </c>
      <c r="W29012">
        <v>615</v>
      </c>
      <c r="X29012">
        <v>0</v>
      </c>
      <c r="Y29012">
        <v>20</v>
      </c>
      <c r="Z29012" t="s">
        <v>68</v>
      </c>
      <c r="AA29012">
        <v>2119</v>
      </c>
      <c r="AB29012">
        <v>2119</v>
      </c>
      <c r="AC29012">
        <v>1287</v>
      </c>
      <c r="AD29012">
        <v>529</v>
      </c>
      <c r="AE29012" s="1">
        <v>41030</v>
      </c>
      <c r="AF29012" s="1" t="str">
        <f t="shared" si="906"/>
        <v>2012</v>
      </c>
      <c r="AG29012">
        <v>203</v>
      </c>
      <c r="AH29012" s="1">
        <v>41183</v>
      </c>
      <c r="AI29012" t="str">
        <f t="shared" si="907"/>
        <v>2012</v>
      </c>
    </row>
    <row r="29013" spans="1:35" x14ac:dyDescent="0.3">
      <c r="A29013">
        <v>823854</v>
      </c>
      <c r="B29013">
        <v>1032450</v>
      </c>
      <c r="C29013">
        <v>10000</v>
      </c>
      <c r="D29013">
        <v>10000</v>
      </c>
      <c r="E29013" s="2">
        <v>9750</v>
      </c>
      <c r="F29013" t="s">
        <v>20</v>
      </c>
      <c r="G29013">
        <v>0.1099</v>
      </c>
      <c r="H29013">
        <v>327</v>
      </c>
      <c r="I29013" t="s">
        <v>21</v>
      </c>
      <c r="J29013" t="s">
        <v>46</v>
      </c>
      <c r="K29013" t="s">
        <v>51</v>
      </c>
      <c r="L29013">
        <v>85000</v>
      </c>
      <c r="M29013" t="s">
        <v>31</v>
      </c>
      <c r="N29013" s="1">
        <v>45118</v>
      </c>
      <c r="O29013" t="s">
        <v>25</v>
      </c>
      <c r="P29013" t="s">
        <v>26</v>
      </c>
      <c r="Q29013" t="s">
        <v>422</v>
      </c>
      <c r="R29013" t="s">
        <v>1116</v>
      </c>
      <c r="S29013" t="s">
        <v>29</v>
      </c>
      <c r="T29013">
        <v>11</v>
      </c>
      <c r="U29013" s="1">
        <v>27454</v>
      </c>
      <c r="V29013">
        <v>12</v>
      </c>
      <c r="W29013">
        <v>7147</v>
      </c>
      <c r="X29013">
        <v>0</v>
      </c>
      <c r="Y29013">
        <v>46</v>
      </c>
      <c r="Z29013" t="s">
        <v>68</v>
      </c>
      <c r="AA29013">
        <v>10092</v>
      </c>
      <c r="AB29013">
        <v>9840</v>
      </c>
      <c r="AC29013">
        <v>10000</v>
      </c>
      <c r="AD29013">
        <v>92</v>
      </c>
      <c r="AE29013" s="1">
        <v>40787</v>
      </c>
      <c r="AF29013" s="1" t="str">
        <f t="shared" si="906"/>
        <v>2011</v>
      </c>
      <c r="AG29013">
        <v>10094</v>
      </c>
      <c r="AH29013" s="1">
        <v>41852</v>
      </c>
      <c r="AI29013" t="str">
        <f t="shared" si="907"/>
        <v>2014</v>
      </c>
    </row>
    <row r="29014" spans="1:35" x14ac:dyDescent="0.3">
      <c r="A29014">
        <v>823863</v>
      </c>
      <c r="B29014">
        <v>1032460</v>
      </c>
      <c r="C29014">
        <v>8000</v>
      </c>
      <c r="D29014">
        <v>8000</v>
      </c>
      <c r="E29014" s="2">
        <v>8000</v>
      </c>
      <c r="F29014" t="s">
        <v>20</v>
      </c>
      <c r="G29014">
        <v>9.9900000000000003E-2</v>
      </c>
      <c r="H29014">
        <v>258</v>
      </c>
      <c r="I29014" t="s">
        <v>21</v>
      </c>
      <c r="J29014" t="s">
        <v>79</v>
      </c>
      <c r="K29014" t="s">
        <v>51</v>
      </c>
      <c r="L29014">
        <v>225000</v>
      </c>
      <c r="M29014" t="s">
        <v>24</v>
      </c>
      <c r="N29014" s="1">
        <v>45118</v>
      </c>
      <c r="O29014" t="s">
        <v>25</v>
      </c>
      <c r="P29014" t="s">
        <v>26</v>
      </c>
      <c r="Q29014" t="s">
        <v>12134</v>
      </c>
      <c r="R29014" t="s">
        <v>569</v>
      </c>
      <c r="S29014" t="s">
        <v>29</v>
      </c>
      <c r="T29014">
        <v>8</v>
      </c>
      <c r="U29014" s="1">
        <v>33390</v>
      </c>
      <c r="V29014">
        <v>18</v>
      </c>
      <c r="W29014">
        <v>45383</v>
      </c>
      <c r="X29014">
        <v>1</v>
      </c>
      <c r="Y29014">
        <v>32</v>
      </c>
      <c r="Z29014" t="s">
        <v>68</v>
      </c>
      <c r="AA29014">
        <v>9292</v>
      </c>
      <c r="AB29014">
        <v>9292</v>
      </c>
      <c r="AC29014">
        <v>8000</v>
      </c>
      <c r="AD29014">
        <v>1292</v>
      </c>
      <c r="AE29014" s="1">
        <v>41852</v>
      </c>
      <c r="AF29014" s="1" t="str">
        <f t="shared" si="906"/>
        <v>2014</v>
      </c>
      <c r="AG29014">
        <v>287</v>
      </c>
      <c r="AH29014" s="1">
        <v>41852</v>
      </c>
      <c r="AI29014" t="str">
        <f t="shared" si="907"/>
        <v>2014</v>
      </c>
    </row>
    <row r="29015" spans="1:35" x14ac:dyDescent="0.3">
      <c r="A29015">
        <v>823877</v>
      </c>
      <c r="B29015">
        <v>1032474</v>
      </c>
      <c r="C29015">
        <v>12000</v>
      </c>
      <c r="D29015">
        <v>12000</v>
      </c>
      <c r="E29015" s="2">
        <v>11633.02471</v>
      </c>
      <c r="F29015" t="s">
        <v>97</v>
      </c>
      <c r="G29015">
        <v>0.18790000000000001</v>
      </c>
      <c r="H29015">
        <v>310</v>
      </c>
      <c r="I29015" t="s">
        <v>127</v>
      </c>
      <c r="J29015" t="s">
        <v>496</v>
      </c>
      <c r="K29015" t="s">
        <v>51</v>
      </c>
      <c r="L29015">
        <v>68148</v>
      </c>
      <c r="M29015" t="s">
        <v>31</v>
      </c>
      <c r="N29015" s="1">
        <v>45118</v>
      </c>
      <c r="O29015" t="s">
        <v>13812</v>
      </c>
      <c r="P29015" t="s">
        <v>131</v>
      </c>
      <c r="Q29015" t="s">
        <v>7271</v>
      </c>
      <c r="R29015" t="s">
        <v>1470</v>
      </c>
      <c r="S29015" t="s">
        <v>177</v>
      </c>
      <c r="T29015">
        <v>20</v>
      </c>
      <c r="U29015" s="1">
        <v>33664</v>
      </c>
      <c r="V29015">
        <v>10</v>
      </c>
      <c r="W29015">
        <v>11343</v>
      </c>
      <c r="X29015">
        <v>1</v>
      </c>
      <c r="Y29015">
        <v>19</v>
      </c>
      <c r="Z29015" t="s">
        <v>68</v>
      </c>
      <c r="AA29015">
        <v>17647</v>
      </c>
      <c r="AB29015">
        <v>16799</v>
      </c>
      <c r="AC29015">
        <v>11090</v>
      </c>
      <c r="AD29015">
        <v>6557</v>
      </c>
      <c r="AE29015" s="1">
        <v>42491</v>
      </c>
      <c r="AF29015" s="1" t="str">
        <f t="shared" si="906"/>
        <v>2016</v>
      </c>
      <c r="AG29015">
        <v>310</v>
      </c>
      <c r="AH29015" s="1">
        <v>42491</v>
      </c>
      <c r="AI29015" t="str">
        <f t="shared" si="907"/>
        <v>2016</v>
      </c>
    </row>
    <row r="29016" spans="1:35" x14ac:dyDescent="0.3">
      <c r="A29016">
        <v>823910</v>
      </c>
      <c r="B29016">
        <v>1032511</v>
      </c>
      <c r="C29016">
        <v>3300</v>
      </c>
      <c r="D29016">
        <v>3300</v>
      </c>
      <c r="E29016" s="2">
        <v>3300</v>
      </c>
      <c r="F29016" t="s">
        <v>20</v>
      </c>
      <c r="G29016">
        <v>5.4199999999999998E-2</v>
      </c>
      <c r="H29016">
        <v>100</v>
      </c>
      <c r="I29016" t="s">
        <v>70</v>
      </c>
      <c r="J29016" t="s">
        <v>285</v>
      </c>
      <c r="K29016" t="s">
        <v>51</v>
      </c>
      <c r="L29016">
        <v>57600</v>
      </c>
      <c r="M29016" t="s">
        <v>31</v>
      </c>
      <c r="N29016" s="1">
        <v>45118</v>
      </c>
      <c r="O29016" t="s">
        <v>25</v>
      </c>
      <c r="P29016" t="s">
        <v>83</v>
      </c>
      <c r="Q29016" t="s">
        <v>8064</v>
      </c>
      <c r="R29016" t="s">
        <v>1974</v>
      </c>
      <c r="S29016" t="s">
        <v>352</v>
      </c>
      <c r="T29016">
        <v>22</v>
      </c>
      <c r="U29016" s="1">
        <v>34394</v>
      </c>
      <c r="V29016">
        <v>14</v>
      </c>
      <c r="W29016">
        <v>4059</v>
      </c>
      <c r="X29016">
        <v>0</v>
      </c>
      <c r="Y29016">
        <v>32</v>
      </c>
      <c r="Z29016" t="s">
        <v>68</v>
      </c>
      <c r="AA29016">
        <v>3583</v>
      </c>
      <c r="AB29016">
        <v>3583</v>
      </c>
      <c r="AC29016">
        <v>3300</v>
      </c>
      <c r="AD29016">
        <v>283</v>
      </c>
      <c r="AE29016" s="1">
        <v>41852</v>
      </c>
      <c r="AF29016" s="1" t="str">
        <f t="shared" si="906"/>
        <v>2014</v>
      </c>
      <c r="AG29016">
        <v>108</v>
      </c>
      <c r="AH29016" s="1">
        <v>41852</v>
      </c>
      <c r="AI29016" t="str">
        <f t="shared" si="907"/>
        <v>2014</v>
      </c>
    </row>
    <row r="29017" spans="1:35" x14ac:dyDescent="0.3">
      <c r="A29017">
        <v>823925</v>
      </c>
      <c r="B29017">
        <v>1032527</v>
      </c>
      <c r="C29017">
        <v>16000</v>
      </c>
      <c r="D29017">
        <v>16000</v>
      </c>
      <c r="E29017" s="2">
        <v>7575</v>
      </c>
      <c r="F29017" t="s">
        <v>97</v>
      </c>
      <c r="G29017">
        <v>0.16889999999999999</v>
      </c>
      <c r="H29017">
        <v>397</v>
      </c>
      <c r="I29017" t="s">
        <v>73</v>
      </c>
      <c r="J29017" t="s">
        <v>140</v>
      </c>
      <c r="K29017" t="s">
        <v>23</v>
      </c>
      <c r="L29017">
        <v>55000</v>
      </c>
      <c r="M29017" t="s">
        <v>31</v>
      </c>
      <c r="N29017" s="1">
        <v>45118</v>
      </c>
      <c r="O29017" t="s">
        <v>75</v>
      </c>
      <c r="P29017" t="s">
        <v>26</v>
      </c>
      <c r="Q29017" t="s">
        <v>307</v>
      </c>
      <c r="R29017" t="s">
        <v>229</v>
      </c>
      <c r="S29017" t="s">
        <v>121</v>
      </c>
      <c r="T29017">
        <v>22</v>
      </c>
      <c r="U29017" s="1">
        <v>35431</v>
      </c>
      <c r="V29017">
        <v>13</v>
      </c>
      <c r="W29017">
        <v>24228</v>
      </c>
      <c r="X29017">
        <v>1</v>
      </c>
      <c r="Y29017">
        <v>30</v>
      </c>
      <c r="Z29017" t="s">
        <v>68</v>
      </c>
      <c r="AA29017">
        <v>5166</v>
      </c>
      <c r="AB29017">
        <v>2439</v>
      </c>
      <c r="AC29017">
        <v>2019</v>
      </c>
      <c r="AD29017">
        <v>2332</v>
      </c>
      <c r="AE29017" s="1">
        <v>41091</v>
      </c>
      <c r="AF29017" s="1" t="str">
        <f t="shared" si="906"/>
        <v>2012</v>
      </c>
      <c r="AG29017">
        <v>397</v>
      </c>
      <c r="AH29017" s="1">
        <v>42309</v>
      </c>
      <c r="AI29017" t="str">
        <f t="shared" si="907"/>
        <v>2015</v>
      </c>
    </row>
    <row r="29018" spans="1:35" x14ac:dyDescent="0.3">
      <c r="A29018">
        <v>823960</v>
      </c>
      <c r="B29018">
        <v>1032564</v>
      </c>
      <c r="C29018">
        <v>10000</v>
      </c>
      <c r="D29018">
        <v>10000</v>
      </c>
      <c r="E29018" s="2">
        <v>9950</v>
      </c>
      <c r="F29018" t="s">
        <v>97</v>
      </c>
      <c r="G29018">
        <v>0.11990000000000001</v>
      </c>
      <c r="H29018">
        <v>222</v>
      </c>
      <c r="I29018" t="s">
        <v>21</v>
      </c>
      <c r="J29018" t="s">
        <v>30</v>
      </c>
      <c r="K29018" t="s">
        <v>51</v>
      </c>
      <c r="L29018">
        <v>93000</v>
      </c>
      <c r="M29018" t="s">
        <v>31</v>
      </c>
      <c r="N29018" s="1">
        <v>45149</v>
      </c>
      <c r="O29018" t="s">
        <v>13812</v>
      </c>
      <c r="P29018" t="s">
        <v>83</v>
      </c>
      <c r="Q29018" t="s">
        <v>17041</v>
      </c>
      <c r="R29018" t="s">
        <v>594</v>
      </c>
      <c r="S29018" t="s">
        <v>41</v>
      </c>
      <c r="T29018">
        <v>14</v>
      </c>
      <c r="U29018" s="1">
        <v>36312</v>
      </c>
      <c r="V29018">
        <v>8</v>
      </c>
      <c r="W29018">
        <v>5413</v>
      </c>
      <c r="X29018">
        <v>0</v>
      </c>
      <c r="Y29018">
        <v>18</v>
      </c>
      <c r="Z29018" t="s">
        <v>68</v>
      </c>
      <c r="AA29018">
        <v>12649</v>
      </c>
      <c r="AB29018">
        <v>12585</v>
      </c>
      <c r="AC29018">
        <v>9328</v>
      </c>
      <c r="AD29018">
        <v>3321</v>
      </c>
      <c r="AE29018" s="1">
        <v>42491</v>
      </c>
      <c r="AF29018" s="1" t="str">
        <f t="shared" si="906"/>
        <v>2016</v>
      </c>
      <c r="AG29018">
        <v>223</v>
      </c>
      <c r="AH29018" s="1">
        <v>42491</v>
      </c>
      <c r="AI29018" t="str">
        <f t="shared" si="907"/>
        <v>2016</v>
      </c>
    </row>
    <row r="29019" spans="1:35" x14ac:dyDescent="0.3">
      <c r="A29019">
        <v>823962</v>
      </c>
      <c r="B29019">
        <v>1032566</v>
      </c>
      <c r="C29019">
        <v>15000</v>
      </c>
      <c r="D29019">
        <v>15000</v>
      </c>
      <c r="E29019" s="2">
        <v>14750</v>
      </c>
      <c r="F29019" t="s">
        <v>20</v>
      </c>
      <c r="G29019">
        <v>0.12989999999999999</v>
      </c>
      <c r="H29019">
        <v>505</v>
      </c>
      <c r="I29019" t="s">
        <v>36</v>
      </c>
      <c r="J29019" t="s">
        <v>113</v>
      </c>
      <c r="K29019" t="s">
        <v>51</v>
      </c>
      <c r="L29019">
        <v>77927</v>
      </c>
      <c r="M29019" t="s">
        <v>24</v>
      </c>
      <c r="N29019" s="1">
        <v>45118</v>
      </c>
      <c r="O29019" t="s">
        <v>25</v>
      </c>
      <c r="P29019" t="s">
        <v>26</v>
      </c>
      <c r="Q29019" t="s">
        <v>706</v>
      </c>
      <c r="R29019" t="s">
        <v>2595</v>
      </c>
      <c r="S29019" t="s">
        <v>103</v>
      </c>
      <c r="T29019">
        <v>22</v>
      </c>
      <c r="U29019" s="1">
        <v>34121</v>
      </c>
      <c r="V29019">
        <v>9</v>
      </c>
      <c r="W29019">
        <v>12289</v>
      </c>
      <c r="X29019">
        <v>0</v>
      </c>
      <c r="Y29019">
        <v>34</v>
      </c>
      <c r="Z29019" t="s">
        <v>68</v>
      </c>
      <c r="AA29019">
        <v>17229</v>
      </c>
      <c r="AB29019">
        <v>16942</v>
      </c>
      <c r="AC29019">
        <v>15000</v>
      </c>
      <c r="AD29019">
        <v>2229</v>
      </c>
      <c r="AE29019" s="1">
        <v>41275</v>
      </c>
      <c r="AF29019" s="1" t="str">
        <f t="shared" si="906"/>
        <v>2013</v>
      </c>
      <c r="AG29019">
        <v>9154</v>
      </c>
      <c r="AH29019" s="1">
        <v>41944</v>
      </c>
      <c r="AI29019" t="str">
        <f t="shared" si="907"/>
        <v>2014</v>
      </c>
    </row>
    <row r="29020" spans="1:35" x14ac:dyDescent="0.3">
      <c r="A29020">
        <v>823969</v>
      </c>
      <c r="B29020">
        <v>1032574</v>
      </c>
      <c r="C29020">
        <v>5125</v>
      </c>
      <c r="D29020">
        <v>5125</v>
      </c>
      <c r="E29020" s="2">
        <v>4875</v>
      </c>
      <c r="F29020" t="s">
        <v>20</v>
      </c>
      <c r="G29020">
        <v>8.4900000000000003E-2</v>
      </c>
      <c r="H29020">
        <v>162</v>
      </c>
      <c r="I29020" t="s">
        <v>70</v>
      </c>
      <c r="J29020" t="s">
        <v>71</v>
      </c>
      <c r="K29020" t="s">
        <v>51</v>
      </c>
      <c r="L29020">
        <v>63500</v>
      </c>
      <c r="M29020" t="s">
        <v>24</v>
      </c>
      <c r="N29020" s="1">
        <v>45118</v>
      </c>
      <c r="O29020" t="s">
        <v>25</v>
      </c>
      <c r="P29020" t="s">
        <v>26</v>
      </c>
      <c r="Q29020" t="s">
        <v>295</v>
      </c>
      <c r="R29020" t="s">
        <v>557</v>
      </c>
      <c r="S29020" t="s">
        <v>558</v>
      </c>
      <c r="T29020">
        <v>24</v>
      </c>
      <c r="U29020" s="1">
        <v>36069</v>
      </c>
      <c r="V29020">
        <v>9</v>
      </c>
      <c r="W29020">
        <v>14776</v>
      </c>
      <c r="X29020">
        <v>1</v>
      </c>
      <c r="Y29020">
        <v>12</v>
      </c>
      <c r="Z29020" t="s">
        <v>68</v>
      </c>
      <c r="AA29020">
        <v>5500</v>
      </c>
      <c r="AB29020">
        <v>5232</v>
      </c>
      <c r="AC29020">
        <v>5125</v>
      </c>
      <c r="AD29020">
        <v>376</v>
      </c>
      <c r="AE29020" s="1">
        <v>41122</v>
      </c>
      <c r="AF29020" s="1" t="str">
        <f t="shared" si="906"/>
        <v>2012</v>
      </c>
      <c r="AG29020">
        <v>3734</v>
      </c>
      <c r="AH29020" s="1">
        <v>42370</v>
      </c>
      <c r="AI29020" t="str">
        <f t="shared" si="907"/>
        <v>2016</v>
      </c>
    </row>
    <row r="29021" spans="1:35" x14ac:dyDescent="0.3">
      <c r="A29021">
        <v>823979</v>
      </c>
      <c r="B29021">
        <v>1032582</v>
      </c>
      <c r="C29021">
        <v>6000</v>
      </c>
      <c r="D29021">
        <v>6000</v>
      </c>
      <c r="E29021" s="2">
        <v>6000</v>
      </c>
      <c r="F29021" t="s">
        <v>20</v>
      </c>
      <c r="G29021">
        <v>0.11990000000000001</v>
      </c>
      <c r="H29021">
        <v>199</v>
      </c>
      <c r="I29021" t="s">
        <v>21</v>
      </c>
      <c r="J29021" t="s">
        <v>30</v>
      </c>
      <c r="K29021" t="s">
        <v>23</v>
      </c>
      <c r="L29021">
        <v>40000</v>
      </c>
      <c r="M29021" t="s">
        <v>31</v>
      </c>
      <c r="N29021" s="1">
        <v>45118</v>
      </c>
      <c r="O29021" t="s">
        <v>25</v>
      </c>
      <c r="P29021" t="s">
        <v>230</v>
      </c>
      <c r="Q29021" t="s">
        <v>1174</v>
      </c>
      <c r="R29021" t="s">
        <v>782</v>
      </c>
      <c r="S29021" t="s">
        <v>306</v>
      </c>
      <c r="T29021">
        <v>9</v>
      </c>
      <c r="U29021" s="1">
        <v>38961</v>
      </c>
      <c r="V29021">
        <v>6</v>
      </c>
      <c r="W29021">
        <v>4394</v>
      </c>
      <c r="X29021">
        <v>0</v>
      </c>
      <c r="Y29021">
        <v>9</v>
      </c>
      <c r="Z29021" t="s">
        <v>68</v>
      </c>
      <c r="AA29021">
        <v>6993</v>
      </c>
      <c r="AB29021">
        <v>6993</v>
      </c>
      <c r="AC29021">
        <v>6000</v>
      </c>
      <c r="AD29021">
        <v>994</v>
      </c>
      <c r="AE29021" s="1">
        <v>41487</v>
      </c>
      <c r="AF29021" s="1" t="str">
        <f t="shared" si="906"/>
        <v>2013</v>
      </c>
      <c r="AG29021">
        <v>1312</v>
      </c>
      <c r="AH29021" s="1">
        <v>42491</v>
      </c>
      <c r="AI29021" t="str">
        <f t="shared" si="907"/>
        <v>2016</v>
      </c>
    </row>
    <row r="29022" spans="1:35" x14ac:dyDescent="0.3">
      <c r="A29022">
        <v>823990</v>
      </c>
      <c r="B29022">
        <v>1032594</v>
      </c>
      <c r="C29022">
        <v>3000</v>
      </c>
      <c r="D29022">
        <v>3000</v>
      </c>
      <c r="E29022" s="2">
        <v>3000</v>
      </c>
      <c r="F29022" t="s">
        <v>20</v>
      </c>
      <c r="G29022">
        <v>6.9900000000000004E-2</v>
      </c>
      <c r="H29022">
        <v>93</v>
      </c>
      <c r="I29022" t="s">
        <v>70</v>
      </c>
      <c r="J29022" t="s">
        <v>107</v>
      </c>
      <c r="K29022" t="s">
        <v>23</v>
      </c>
      <c r="L29022">
        <v>65000</v>
      </c>
      <c r="M29022" t="s">
        <v>31</v>
      </c>
      <c r="N29022" s="1">
        <v>45118</v>
      </c>
      <c r="O29022" t="s">
        <v>25</v>
      </c>
      <c r="P29022" t="s">
        <v>32</v>
      </c>
      <c r="Q29022" t="s">
        <v>4492</v>
      </c>
      <c r="R29022" t="s">
        <v>616</v>
      </c>
      <c r="S29022" t="s">
        <v>617</v>
      </c>
      <c r="T29022">
        <v>7</v>
      </c>
      <c r="U29022" s="1">
        <v>36434</v>
      </c>
      <c r="V29022">
        <v>9</v>
      </c>
      <c r="W29022">
        <v>12854</v>
      </c>
      <c r="X29022">
        <v>1</v>
      </c>
      <c r="Y29022">
        <v>11</v>
      </c>
      <c r="Z29022" t="s">
        <v>68</v>
      </c>
      <c r="AA29022">
        <v>3334</v>
      </c>
      <c r="AB29022">
        <v>3334</v>
      </c>
      <c r="AC29022">
        <v>3000</v>
      </c>
      <c r="AD29022">
        <v>335</v>
      </c>
      <c r="AE29022" s="1">
        <v>41852</v>
      </c>
      <c r="AF29022" s="1" t="str">
        <f t="shared" si="906"/>
        <v>2014</v>
      </c>
      <c r="AG29022">
        <v>96</v>
      </c>
      <c r="AH29022" s="1">
        <v>41852</v>
      </c>
      <c r="AI29022" t="str">
        <f t="shared" si="907"/>
        <v>2014</v>
      </c>
    </row>
    <row r="29023" spans="1:35" x14ac:dyDescent="0.3">
      <c r="A29023">
        <v>823998</v>
      </c>
      <c r="B29023">
        <v>1032603</v>
      </c>
      <c r="C29023">
        <v>18000</v>
      </c>
      <c r="D29023">
        <v>18000</v>
      </c>
      <c r="E29023" s="2">
        <v>17975</v>
      </c>
      <c r="F29023" t="s">
        <v>20</v>
      </c>
      <c r="G29023">
        <v>6.9900000000000004E-2</v>
      </c>
      <c r="H29023">
        <v>556</v>
      </c>
      <c r="I29023" t="s">
        <v>70</v>
      </c>
      <c r="J29023" t="s">
        <v>107</v>
      </c>
      <c r="K29023" t="s">
        <v>51</v>
      </c>
      <c r="L29023">
        <v>153600</v>
      </c>
      <c r="M29023" t="s">
        <v>24</v>
      </c>
      <c r="N29023" s="1">
        <v>45118</v>
      </c>
      <c r="O29023" t="s">
        <v>25</v>
      </c>
      <c r="P29023" t="s">
        <v>118</v>
      </c>
      <c r="Q29023" t="s">
        <v>3715</v>
      </c>
      <c r="R29023" t="s">
        <v>627</v>
      </c>
      <c r="S29023" t="s">
        <v>628</v>
      </c>
      <c r="T29023">
        <v>21</v>
      </c>
      <c r="U29023" s="1">
        <v>31107</v>
      </c>
      <c r="V29023">
        <v>15</v>
      </c>
      <c r="W29023">
        <v>2700</v>
      </c>
      <c r="X29023">
        <v>0</v>
      </c>
      <c r="Y29023">
        <v>37</v>
      </c>
      <c r="Z29023" t="s">
        <v>68</v>
      </c>
      <c r="AA29023">
        <v>20005</v>
      </c>
      <c r="AB29023">
        <v>19978</v>
      </c>
      <c r="AC29023">
        <v>18000</v>
      </c>
      <c r="AD29023">
        <v>2006</v>
      </c>
      <c r="AE29023" s="1">
        <v>41852</v>
      </c>
      <c r="AF29023" s="1" t="str">
        <f t="shared" si="906"/>
        <v>2014</v>
      </c>
      <c r="AG29023">
        <v>562</v>
      </c>
      <c r="AH29023" s="1">
        <v>42217</v>
      </c>
      <c r="AI29023" t="str">
        <f t="shared" si="907"/>
        <v>2015</v>
      </c>
    </row>
    <row r="29024" spans="1:35" x14ac:dyDescent="0.3">
      <c r="A29024">
        <v>823999</v>
      </c>
      <c r="B29024">
        <v>1032604</v>
      </c>
      <c r="C29024">
        <v>20000</v>
      </c>
      <c r="D29024">
        <v>15300</v>
      </c>
      <c r="E29024" s="2">
        <v>15000</v>
      </c>
      <c r="F29024" t="s">
        <v>20</v>
      </c>
      <c r="G29024">
        <v>7.4899999999999994E-2</v>
      </c>
      <c r="H29024">
        <v>476</v>
      </c>
      <c r="I29024" t="s">
        <v>70</v>
      </c>
      <c r="J29024" t="s">
        <v>104</v>
      </c>
      <c r="K29024" t="s">
        <v>23</v>
      </c>
      <c r="L29024">
        <v>160000</v>
      </c>
      <c r="M29024" t="s">
        <v>1658</v>
      </c>
      <c r="N29024" s="1">
        <v>45149</v>
      </c>
      <c r="O29024" t="s">
        <v>25</v>
      </c>
      <c r="P29024" t="s">
        <v>32</v>
      </c>
      <c r="Q29024" t="s">
        <v>5430</v>
      </c>
      <c r="R29024" t="s">
        <v>609</v>
      </c>
      <c r="S29024" t="s">
        <v>29</v>
      </c>
      <c r="T29024">
        <v>6</v>
      </c>
      <c r="U29024" s="1">
        <v>32478</v>
      </c>
      <c r="V29024">
        <v>10</v>
      </c>
      <c r="W29024">
        <v>10330</v>
      </c>
      <c r="X29024">
        <v>0</v>
      </c>
      <c r="Y29024">
        <v>23</v>
      </c>
      <c r="Z29024" t="s">
        <v>68</v>
      </c>
      <c r="AA29024">
        <v>17131</v>
      </c>
      <c r="AB29024">
        <v>16795</v>
      </c>
      <c r="AC29024">
        <v>15300</v>
      </c>
      <c r="AD29024">
        <v>1831</v>
      </c>
      <c r="AE29024" s="1">
        <v>41852</v>
      </c>
      <c r="AF29024" s="1" t="str">
        <f t="shared" si="906"/>
        <v>2014</v>
      </c>
      <c r="AG29024">
        <v>506</v>
      </c>
      <c r="AH29024" s="1">
        <v>42491</v>
      </c>
      <c r="AI29024" t="str">
        <f t="shared" si="907"/>
        <v>2016</v>
      </c>
    </row>
    <row r="29025" spans="1:35" x14ac:dyDescent="0.3">
      <c r="A29025">
        <v>824003</v>
      </c>
      <c r="B29025">
        <v>1032608</v>
      </c>
      <c r="C29025">
        <v>9000</v>
      </c>
      <c r="D29025">
        <v>9000</v>
      </c>
      <c r="E29025" s="2">
        <v>9000</v>
      </c>
      <c r="F29025" t="s">
        <v>20</v>
      </c>
      <c r="G29025">
        <v>5.9900000000000002E-2</v>
      </c>
      <c r="H29025">
        <v>274</v>
      </c>
      <c r="I29025" t="s">
        <v>70</v>
      </c>
      <c r="J29025" t="s">
        <v>150</v>
      </c>
      <c r="K29025" t="s">
        <v>38</v>
      </c>
      <c r="L29025">
        <v>61425</v>
      </c>
      <c r="M29025" t="s">
        <v>31</v>
      </c>
      <c r="N29025" s="1">
        <v>45118</v>
      </c>
      <c r="O29025" t="s">
        <v>25</v>
      </c>
      <c r="P29025" t="s">
        <v>32</v>
      </c>
      <c r="Q29025" t="s">
        <v>142</v>
      </c>
      <c r="R29025" t="s">
        <v>893</v>
      </c>
      <c r="S29025" t="s">
        <v>29</v>
      </c>
      <c r="T29025">
        <v>25</v>
      </c>
      <c r="U29025" s="1">
        <v>36039</v>
      </c>
      <c r="V29025">
        <v>6</v>
      </c>
      <c r="W29025">
        <v>12673</v>
      </c>
      <c r="X29025">
        <v>0</v>
      </c>
      <c r="Y29025">
        <v>14</v>
      </c>
      <c r="Z29025" t="s">
        <v>68</v>
      </c>
      <c r="AA29025">
        <v>9855</v>
      </c>
      <c r="AB29025">
        <v>9855</v>
      </c>
      <c r="AC29025">
        <v>9000</v>
      </c>
      <c r="AD29025">
        <v>856</v>
      </c>
      <c r="AE29025" s="1">
        <v>41852</v>
      </c>
      <c r="AF29025" s="1" t="str">
        <f t="shared" si="906"/>
        <v>2014</v>
      </c>
      <c r="AG29025">
        <v>275</v>
      </c>
      <c r="AH29025" s="1">
        <v>42491</v>
      </c>
      <c r="AI29025" t="str">
        <f t="shared" si="907"/>
        <v>2016</v>
      </c>
    </row>
    <row r="29026" spans="1:35" x14ac:dyDescent="0.3">
      <c r="A29026">
        <v>824016</v>
      </c>
      <c r="B29026">
        <v>1032624</v>
      </c>
      <c r="C29026">
        <v>5000</v>
      </c>
      <c r="D29026">
        <v>5000</v>
      </c>
      <c r="E29026" s="2">
        <v>5000</v>
      </c>
      <c r="F29026" t="s">
        <v>20</v>
      </c>
      <c r="G29026">
        <v>0.1479</v>
      </c>
      <c r="H29026">
        <v>173</v>
      </c>
      <c r="I29026" t="s">
        <v>36</v>
      </c>
      <c r="J29026" t="s">
        <v>93</v>
      </c>
      <c r="K29026" t="s">
        <v>51</v>
      </c>
      <c r="L29026">
        <v>120000</v>
      </c>
      <c r="M29026" t="s">
        <v>31</v>
      </c>
      <c r="N29026" s="1">
        <v>45118</v>
      </c>
      <c r="O29026" t="s">
        <v>25</v>
      </c>
      <c r="P29026" t="s">
        <v>26</v>
      </c>
      <c r="Q29026" t="s">
        <v>17042</v>
      </c>
      <c r="R29026" t="s">
        <v>203</v>
      </c>
      <c r="S29026" t="s">
        <v>35</v>
      </c>
      <c r="T29026">
        <v>15</v>
      </c>
      <c r="U29026" s="1">
        <v>36251</v>
      </c>
      <c r="V29026">
        <v>14</v>
      </c>
      <c r="W29026">
        <v>11426</v>
      </c>
      <c r="X29026">
        <v>1</v>
      </c>
      <c r="Y29026">
        <v>33</v>
      </c>
      <c r="Z29026" t="s">
        <v>68</v>
      </c>
      <c r="AA29026">
        <v>6235</v>
      </c>
      <c r="AB29026">
        <v>6235</v>
      </c>
      <c r="AC29026">
        <v>5000</v>
      </c>
      <c r="AD29026">
        <v>1235</v>
      </c>
      <c r="AE29026" s="1">
        <v>41821</v>
      </c>
      <c r="AF29026" s="1" t="str">
        <f t="shared" si="906"/>
        <v>2014</v>
      </c>
      <c r="AG29026">
        <v>80</v>
      </c>
      <c r="AH29026" s="1">
        <v>42461</v>
      </c>
      <c r="AI29026" t="str">
        <f t="shared" si="907"/>
        <v>2016</v>
      </c>
    </row>
    <row r="29027" spans="1:35" x14ac:dyDescent="0.3">
      <c r="A29027">
        <v>824040</v>
      </c>
      <c r="B29027">
        <v>1032657</v>
      </c>
      <c r="C29027">
        <v>35000</v>
      </c>
      <c r="D29027">
        <v>35000</v>
      </c>
      <c r="E29027" s="2">
        <v>34975</v>
      </c>
      <c r="F29027" t="s">
        <v>97</v>
      </c>
      <c r="G29027">
        <v>0.1749</v>
      </c>
      <c r="H29027">
        <v>879</v>
      </c>
      <c r="I29027" t="s">
        <v>73</v>
      </c>
      <c r="J29027" t="s">
        <v>324</v>
      </c>
      <c r="K29027" t="s">
        <v>51</v>
      </c>
      <c r="L29027">
        <v>110000</v>
      </c>
      <c r="M29027" t="s">
        <v>24</v>
      </c>
      <c r="N29027" s="1">
        <v>45149</v>
      </c>
      <c r="O29027" t="s">
        <v>25</v>
      </c>
      <c r="P29027" t="s">
        <v>108</v>
      </c>
      <c r="Q29027" t="s">
        <v>17043</v>
      </c>
      <c r="R29027" t="s">
        <v>924</v>
      </c>
      <c r="S29027" t="s">
        <v>35</v>
      </c>
      <c r="T29027">
        <v>14</v>
      </c>
      <c r="U29027" s="1">
        <v>34182</v>
      </c>
      <c r="V29027">
        <v>15</v>
      </c>
      <c r="W29027">
        <v>18116</v>
      </c>
      <c r="X29027">
        <v>0</v>
      </c>
      <c r="Y29027">
        <v>31</v>
      </c>
      <c r="Z29027" t="s">
        <v>68</v>
      </c>
      <c r="AA29027">
        <v>36015</v>
      </c>
      <c r="AB29027">
        <v>35989</v>
      </c>
      <c r="AC29027">
        <v>35000</v>
      </c>
      <c r="AD29027">
        <v>1015</v>
      </c>
      <c r="AE29027" s="1">
        <v>40817</v>
      </c>
      <c r="AF29027" s="1" t="str">
        <f t="shared" si="906"/>
        <v>2011</v>
      </c>
      <c r="AG29027">
        <v>35140</v>
      </c>
      <c r="AH29027" s="1">
        <v>40725</v>
      </c>
      <c r="AI29027" t="str">
        <f t="shared" si="907"/>
        <v>2011</v>
      </c>
    </row>
    <row r="29028" spans="1:35" x14ac:dyDescent="0.3">
      <c r="A29028">
        <v>824069</v>
      </c>
      <c r="B29028">
        <v>1032687</v>
      </c>
      <c r="C29028">
        <v>8000</v>
      </c>
      <c r="D29028">
        <v>8000</v>
      </c>
      <c r="E29028" s="2">
        <v>8000</v>
      </c>
      <c r="F29028" t="s">
        <v>20</v>
      </c>
      <c r="G29028">
        <v>8.4900000000000003E-2</v>
      </c>
      <c r="H29028">
        <v>253</v>
      </c>
      <c r="I29028" t="s">
        <v>70</v>
      </c>
      <c r="J29028" t="s">
        <v>71</v>
      </c>
      <c r="K29028" t="s">
        <v>51</v>
      </c>
      <c r="L29028">
        <v>115000</v>
      </c>
      <c r="M29028" t="s">
        <v>31</v>
      </c>
      <c r="N29028" s="1">
        <v>45118</v>
      </c>
      <c r="O29028" t="s">
        <v>25</v>
      </c>
      <c r="P29028" t="s">
        <v>131</v>
      </c>
      <c r="Q29028" t="s">
        <v>371</v>
      </c>
      <c r="R29028" t="s">
        <v>687</v>
      </c>
      <c r="S29028" t="s">
        <v>35</v>
      </c>
      <c r="T29028">
        <v>4</v>
      </c>
      <c r="U29028" s="1">
        <v>38261</v>
      </c>
      <c r="V29028">
        <v>16</v>
      </c>
      <c r="W29028">
        <v>15384</v>
      </c>
      <c r="X29028">
        <v>1</v>
      </c>
      <c r="Y29028">
        <v>24</v>
      </c>
      <c r="Z29028" t="s">
        <v>68</v>
      </c>
      <c r="AA29028">
        <v>9090</v>
      </c>
      <c r="AB29028">
        <v>9090</v>
      </c>
      <c r="AC29028">
        <v>8000</v>
      </c>
      <c r="AD29028">
        <v>1091</v>
      </c>
      <c r="AE29028" s="1">
        <v>41852</v>
      </c>
      <c r="AF29028" s="1" t="str">
        <f t="shared" si="906"/>
        <v>2014</v>
      </c>
      <c r="AG29028">
        <v>267</v>
      </c>
      <c r="AH29028" s="1">
        <v>41883</v>
      </c>
      <c r="AI29028" t="str">
        <f t="shared" si="907"/>
        <v>2014</v>
      </c>
    </row>
    <row r="29029" spans="1:35" x14ac:dyDescent="0.3">
      <c r="A29029">
        <v>824073</v>
      </c>
      <c r="B29029">
        <v>1032694</v>
      </c>
      <c r="C29029">
        <v>3400</v>
      </c>
      <c r="D29029">
        <v>3400</v>
      </c>
      <c r="E29029" s="2">
        <v>3400</v>
      </c>
      <c r="F29029" t="s">
        <v>20</v>
      </c>
      <c r="G29029">
        <v>0.15989999999999999</v>
      </c>
      <c r="H29029">
        <v>120</v>
      </c>
      <c r="I29029" t="s">
        <v>73</v>
      </c>
      <c r="J29029" t="s">
        <v>74</v>
      </c>
      <c r="K29029" t="s">
        <v>23</v>
      </c>
      <c r="L29029">
        <v>60000</v>
      </c>
      <c r="M29029" t="s">
        <v>1658</v>
      </c>
      <c r="N29029" s="1">
        <v>45149</v>
      </c>
      <c r="O29029" t="s">
        <v>25</v>
      </c>
      <c r="P29029" t="s">
        <v>230</v>
      </c>
      <c r="Q29029" t="s">
        <v>17044</v>
      </c>
      <c r="R29029" t="s">
        <v>145</v>
      </c>
      <c r="S29029" t="s">
        <v>146</v>
      </c>
      <c r="T29029">
        <v>1</v>
      </c>
      <c r="U29029" s="1">
        <v>34335</v>
      </c>
      <c r="V29029">
        <v>5</v>
      </c>
      <c r="W29029">
        <v>1509</v>
      </c>
      <c r="X29029">
        <v>1</v>
      </c>
      <c r="Y29029">
        <v>9</v>
      </c>
      <c r="Z29029" t="s">
        <v>68</v>
      </c>
      <c r="AA29029">
        <v>4303</v>
      </c>
      <c r="AB29029">
        <v>4303</v>
      </c>
      <c r="AC29029">
        <v>3400</v>
      </c>
      <c r="AD29029">
        <v>903</v>
      </c>
      <c r="AE29029" s="1">
        <v>41852</v>
      </c>
      <c r="AF29029" s="1" t="str">
        <f t="shared" si="906"/>
        <v>2014</v>
      </c>
      <c r="AG29029">
        <v>134</v>
      </c>
      <c r="AH29029" s="1">
        <v>41883</v>
      </c>
      <c r="AI29029" t="str">
        <f t="shared" si="907"/>
        <v>2014</v>
      </c>
    </row>
    <row r="29030" spans="1:35" x14ac:dyDescent="0.3">
      <c r="A29030">
        <v>824079</v>
      </c>
      <c r="B29030">
        <v>1032700</v>
      </c>
      <c r="C29030">
        <v>14400</v>
      </c>
      <c r="D29030">
        <v>14400</v>
      </c>
      <c r="E29030" s="2">
        <v>14125</v>
      </c>
      <c r="F29030" t="s">
        <v>20</v>
      </c>
      <c r="G29030">
        <v>8.4900000000000003E-2</v>
      </c>
      <c r="H29030">
        <v>455</v>
      </c>
      <c r="I29030" t="s">
        <v>70</v>
      </c>
      <c r="J29030" t="s">
        <v>71</v>
      </c>
      <c r="K29030" t="s">
        <v>23</v>
      </c>
      <c r="L29030">
        <v>48000</v>
      </c>
      <c r="M29030" t="s">
        <v>24</v>
      </c>
      <c r="N29030" s="1">
        <v>45118</v>
      </c>
      <c r="O29030" t="s">
        <v>25</v>
      </c>
      <c r="P29030" t="s">
        <v>26</v>
      </c>
      <c r="Q29030" t="s">
        <v>295</v>
      </c>
      <c r="R29030" t="s">
        <v>99</v>
      </c>
      <c r="S29030" t="s">
        <v>29</v>
      </c>
      <c r="T29030">
        <v>22</v>
      </c>
      <c r="U29030" s="1">
        <v>32994</v>
      </c>
      <c r="V29030">
        <v>11</v>
      </c>
      <c r="W29030">
        <v>15051</v>
      </c>
      <c r="X29030">
        <v>1</v>
      </c>
      <c r="Y29030">
        <v>23</v>
      </c>
      <c r="Z29030" t="s">
        <v>68</v>
      </c>
      <c r="AA29030">
        <v>16274</v>
      </c>
      <c r="AB29030">
        <v>15964</v>
      </c>
      <c r="AC29030">
        <v>14400</v>
      </c>
      <c r="AD29030">
        <v>1875</v>
      </c>
      <c r="AE29030" s="1">
        <v>41640</v>
      </c>
      <c r="AF29030" s="1" t="str">
        <f t="shared" si="906"/>
        <v>2014</v>
      </c>
      <c r="AG29030">
        <v>3568</v>
      </c>
      <c r="AH29030" s="1">
        <v>41699</v>
      </c>
      <c r="AI29030" t="str">
        <f t="shared" si="907"/>
        <v>2014</v>
      </c>
    </row>
    <row r="29031" spans="1:35" x14ac:dyDescent="0.3">
      <c r="A29031">
        <v>824110</v>
      </c>
      <c r="B29031">
        <v>1032740</v>
      </c>
      <c r="C29031">
        <v>5000</v>
      </c>
      <c r="D29031">
        <v>5000</v>
      </c>
      <c r="E29031" s="2">
        <v>5000</v>
      </c>
      <c r="F29031" t="s">
        <v>20</v>
      </c>
      <c r="G29031">
        <v>0.15620000000000001</v>
      </c>
      <c r="H29031">
        <v>175</v>
      </c>
      <c r="I29031" t="s">
        <v>73</v>
      </c>
      <c r="J29031" t="s">
        <v>221</v>
      </c>
      <c r="K29031" t="s">
        <v>51</v>
      </c>
      <c r="L29031">
        <v>165000</v>
      </c>
      <c r="M29031" t="s">
        <v>24</v>
      </c>
      <c r="N29031" s="1">
        <v>45118</v>
      </c>
      <c r="O29031" t="s">
        <v>25</v>
      </c>
      <c r="P29031" t="s">
        <v>87</v>
      </c>
      <c r="Q29031" t="s">
        <v>1762</v>
      </c>
      <c r="R29031" t="s">
        <v>609</v>
      </c>
      <c r="S29031" t="s">
        <v>29</v>
      </c>
      <c r="T29031">
        <v>11</v>
      </c>
      <c r="U29031" s="1">
        <v>33178</v>
      </c>
      <c r="V29031">
        <v>14</v>
      </c>
      <c r="W29031">
        <v>1821</v>
      </c>
      <c r="X29031">
        <v>0</v>
      </c>
      <c r="Y29031">
        <v>36</v>
      </c>
      <c r="Z29031" t="s">
        <v>68</v>
      </c>
      <c r="AA29031">
        <v>5974</v>
      </c>
      <c r="AB29031">
        <v>5974</v>
      </c>
      <c r="AC29031">
        <v>5000</v>
      </c>
      <c r="AD29031">
        <v>974</v>
      </c>
      <c r="AE29031" s="1">
        <v>41334</v>
      </c>
      <c r="AF29031" s="1" t="str">
        <f t="shared" si="906"/>
        <v>2013</v>
      </c>
      <c r="AG29031">
        <v>2834</v>
      </c>
      <c r="AH29031" s="1">
        <v>42156</v>
      </c>
      <c r="AI29031" t="str">
        <f t="shared" si="907"/>
        <v>2015</v>
      </c>
    </row>
    <row r="29032" spans="1:35" x14ac:dyDescent="0.3">
      <c r="A29032">
        <v>824116</v>
      </c>
      <c r="B29032">
        <v>1032746</v>
      </c>
      <c r="C29032">
        <v>15000</v>
      </c>
      <c r="D29032">
        <v>15000</v>
      </c>
      <c r="E29032" s="2">
        <v>15000</v>
      </c>
      <c r="F29032" t="s">
        <v>20</v>
      </c>
      <c r="G29032">
        <v>8.4900000000000003E-2</v>
      </c>
      <c r="H29032">
        <v>473</v>
      </c>
      <c r="I29032" t="s">
        <v>70</v>
      </c>
      <c r="J29032" t="s">
        <v>71</v>
      </c>
      <c r="K29032" t="s">
        <v>23</v>
      </c>
      <c r="L29032">
        <v>43000</v>
      </c>
      <c r="M29032" t="s">
        <v>1658</v>
      </c>
      <c r="N29032" s="1">
        <v>45118</v>
      </c>
      <c r="O29032" t="s">
        <v>25</v>
      </c>
      <c r="P29032" t="s">
        <v>26</v>
      </c>
      <c r="Q29032" t="s">
        <v>295</v>
      </c>
      <c r="R29032" t="s">
        <v>1887</v>
      </c>
      <c r="S29032" t="s">
        <v>29</v>
      </c>
      <c r="T29032">
        <v>24</v>
      </c>
      <c r="U29032" s="1">
        <v>35096</v>
      </c>
      <c r="V29032">
        <v>8</v>
      </c>
      <c r="W29032">
        <v>18175</v>
      </c>
      <c r="X29032">
        <v>0</v>
      </c>
      <c r="Y29032">
        <v>27</v>
      </c>
      <c r="Z29032" t="s">
        <v>68</v>
      </c>
      <c r="AA29032">
        <v>15703</v>
      </c>
      <c r="AB29032">
        <v>15703</v>
      </c>
      <c r="AC29032">
        <v>15000</v>
      </c>
      <c r="AD29032">
        <v>703</v>
      </c>
      <c r="AE29032" s="1">
        <v>41122</v>
      </c>
      <c r="AF29032" s="1" t="str">
        <f t="shared" si="906"/>
        <v>2012</v>
      </c>
      <c r="AG29032">
        <v>5601</v>
      </c>
      <c r="AH29032" s="1">
        <v>41122</v>
      </c>
      <c r="AI29032" t="str">
        <f t="shared" si="907"/>
        <v>2012</v>
      </c>
    </row>
    <row r="29033" spans="1:35" x14ac:dyDescent="0.3">
      <c r="A29033">
        <v>824140</v>
      </c>
      <c r="B29033">
        <v>1032772</v>
      </c>
      <c r="C29033">
        <v>10000</v>
      </c>
      <c r="D29033">
        <v>10000</v>
      </c>
      <c r="E29033" s="2">
        <v>10000</v>
      </c>
      <c r="F29033" t="s">
        <v>20</v>
      </c>
      <c r="G29033">
        <v>0.13489999999999999</v>
      </c>
      <c r="H29033">
        <v>339</v>
      </c>
      <c r="I29033" t="s">
        <v>36</v>
      </c>
      <c r="J29033" t="s">
        <v>37</v>
      </c>
      <c r="K29033" t="s">
        <v>23</v>
      </c>
      <c r="L29033">
        <v>48000</v>
      </c>
      <c r="M29033" t="s">
        <v>31</v>
      </c>
      <c r="N29033" s="1">
        <v>45118</v>
      </c>
      <c r="O29033" t="s">
        <v>25</v>
      </c>
      <c r="P29033" t="s">
        <v>26</v>
      </c>
      <c r="Q29033" t="s">
        <v>208</v>
      </c>
      <c r="R29033" t="s">
        <v>165</v>
      </c>
      <c r="S29033" t="s">
        <v>166</v>
      </c>
      <c r="T29033">
        <v>24</v>
      </c>
      <c r="U29033" s="1">
        <v>32782</v>
      </c>
      <c r="V29033">
        <v>12</v>
      </c>
      <c r="W29033">
        <v>4293</v>
      </c>
      <c r="X29033">
        <v>0</v>
      </c>
      <c r="Y29033">
        <v>21</v>
      </c>
      <c r="Z29033" t="s">
        <v>68</v>
      </c>
      <c r="AA29033">
        <v>11975</v>
      </c>
      <c r="AB29033">
        <v>11975</v>
      </c>
      <c r="AC29033">
        <v>10000</v>
      </c>
      <c r="AD29033">
        <v>1976</v>
      </c>
      <c r="AE29033" s="1">
        <v>41518</v>
      </c>
      <c r="AF29033" s="1" t="str">
        <f t="shared" si="906"/>
        <v>2013</v>
      </c>
      <c r="AG29033">
        <v>3850</v>
      </c>
      <c r="AH29033" s="1">
        <v>41518</v>
      </c>
      <c r="AI29033" t="str">
        <f t="shared" si="907"/>
        <v>2013</v>
      </c>
    </row>
    <row r="29034" spans="1:35" x14ac:dyDescent="0.3">
      <c r="A29034">
        <v>824151</v>
      </c>
      <c r="B29034">
        <v>1032786</v>
      </c>
      <c r="C29034">
        <v>1600</v>
      </c>
      <c r="D29034">
        <v>1600</v>
      </c>
      <c r="E29034" s="2">
        <v>1600</v>
      </c>
      <c r="F29034" t="s">
        <v>20</v>
      </c>
      <c r="G29034">
        <v>0.15620000000000001</v>
      </c>
      <c r="H29034">
        <v>56</v>
      </c>
      <c r="I29034" t="s">
        <v>73</v>
      </c>
      <c r="J29034" t="s">
        <v>221</v>
      </c>
      <c r="K29034" t="s">
        <v>23</v>
      </c>
      <c r="L29034">
        <v>57000</v>
      </c>
      <c r="M29034" t="s">
        <v>31</v>
      </c>
      <c r="N29034" s="1">
        <v>45118</v>
      </c>
      <c r="O29034" t="s">
        <v>75</v>
      </c>
      <c r="P29034" t="s">
        <v>131</v>
      </c>
      <c r="Q29034" t="s">
        <v>14743</v>
      </c>
      <c r="R29034" t="s">
        <v>317</v>
      </c>
      <c r="S29034" t="s">
        <v>306</v>
      </c>
      <c r="T29034">
        <v>13</v>
      </c>
      <c r="U29034" s="1">
        <v>36373</v>
      </c>
      <c r="V29034">
        <v>4</v>
      </c>
      <c r="W29034">
        <v>18889</v>
      </c>
      <c r="X29034">
        <v>1</v>
      </c>
      <c r="Y29034">
        <v>17</v>
      </c>
      <c r="Z29034" t="s">
        <v>68</v>
      </c>
      <c r="AA29034">
        <v>725</v>
      </c>
      <c r="AB29034">
        <v>725</v>
      </c>
      <c r="AC29034">
        <v>492</v>
      </c>
      <c r="AD29034">
        <v>233</v>
      </c>
      <c r="AE29034" s="1">
        <v>41153</v>
      </c>
      <c r="AF29034" s="1" t="str">
        <f t="shared" si="906"/>
        <v>2012</v>
      </c>
      <c r="AG29034">
        <v>56</v>
      </c>
      <c r="AH29034" s="1">
        <v>42491</v>
      </c>
      <c r="AI29034" t="str">
        <f t="shared" si="907"/>
        <v>2016</v>
      </c>
    </row>
    <row r="29035" spans="1:35" x14ac:dyDescent="0.3">
      <c r="A29035">
        <v>824222</v>
      </c>
      <c r="B29035">
        <v>1032869</v>
      </c>
      <c r="C29035">
        <v>2100</v>
      </c>
      <c r="D29035">
        <v>2100</v>
      </c>
      <c r="E29035" s="2">
        <v>2050</v>
      </c>
      <c r="F29035" t="s">
        <v>20</v>
      </c>
      <c r="G29035">
        <v>0.11990000000000001</v>
      </c>
      <c r="H29035">
        <v>70</v>
      </c>
      <c r="I29035" t="s">
        <v>21</v>
      </c>
      <c r="J29035" t="s">
        <v>30</v>
      </c>
      <c r="K29035" t="s">
        <v>38</v>
      </c>
      <c r="L29035">
        <v>113400</v>
      </c>
      <c r="M29035" t="s">
        <v>1658</v>
      </c>
      <c r="N29035" s="1">
        <v>45118</v>
      </c>
      <c r="O29035" t="s">
        <v>25</v>
      </c>
      <c r="P29035" t="s">
        <v>83</v>
      </c>
      <c r="Q29035" t="s">
        <v>17045</v>
      </c>
      <c r="R29035" t="s">
        <v>4538</v>
      </c>
      <c r="S29035" t="s">
        <v>35</v>
      </c>
      <c r="T29035">
        <v>11</v>
      </c>
      <c r="U29035" s="1">
        <v>31898</v>
      </c>
      <c r="V29035">
        <v>13</v>
      </c>
      <c r="W29035">
        <v>15050</v>
      </c>
      <c r="X29035">
        <v>1</v>
      </c>
      <c r="Y29035">
        <v>33</v>
      </c>
      <c r="Z29035" t="s">
        <v>68</v>
      </c>
      <c r="AA29035">
        <v>2511</v>
      </c>
      <c r="AB29035">
        <v>2451</v>
      </c>
      <c r="AC29035">
        <v>2100</v>
      </c>
      <c r="AD29035">
        <v>411</v>
      </c>
      <c r="AE29035" s="1">
        <v>41852</v>
      </c>
      <c r="AF29035" s="1" t="str">
        <f t="shared" si="906"/>
        <v>2014</v>
      </c>
      <c r="AG29035">
        <v>71</v>
      </c>
      <c r="AH29035" s="1">
        <v>42491</v>
      </c>
      <c r="AI29035" t="str">
        <f t="shared" si="907"/>
        <v>2016</v>
      </c>
    </row>
    <row r="29036" spans="1:35" x14ac:dyDescent="0.3">
      <c r="A29036">
        <v>824249</v>
      </c>
      <c r="B29036">
        <v>1032900</v>
      </c>
      <c r="C29036">
        <v>5000</v>
      </c>
      <c r="D29036">
        <v>5000</v>
      </c>
      <c r="E29036" s="2">
        <v>5000</v>
      </c>
      <c r="F29036" t="s">
        <v>20</v>
      </c>
      <c r="G29036">
        <v>8.4900000000000003E-2</v>
      </c>
      <c r="H29036">
        <v>158</v>
      </c>
      <c r="I29036" t="s">
        <v>70</v>
      </c>
      <c r="J29036" t="s">
        <v>71</v>
      </c>
      <c r="K29036" t="s">
        <v>51</v>
      </c>
      <c r="L29036">
        <v>48000</v>
      </c>
      <c r="M29036" t="s">
        <v>31</v>
      </c>
      <c r="N29036" s="1">
        <v>45118</v>
      </c>
      <c r="O29036" t="s">
        <v>25</v>
      </c>
      <c r="P29036" t="s">
        <v>131</v>
      </c>
      <c r="Q29036" t="s">
        <v>543</v>
      </c>
      <c r="R29036" t="s">
        <v>91</v>
      </c>
      <c r="S29036" t="s">
        <v>92</v>
      </c>
      <c r="T29036">
        <v>1</v>
      </c>
      <c r="U29036" s="1">
        <v>38534</v>
      </c>
      <c r="V29036">
        <v>2</v>
      </c>
      <c r="W29036">
        <v>2136</v>
      </c>
      <c r="X29036">
        <v>0</v>
      </c>
      <c r="Y29036">
        <v>14</v>
      </c>
      <c r="Z29036" t="s">
        <v>68</v>
      </c>
      <c r="AA29036">
        <v>5669</v>
      </c>
      <c r="AB29036">
        <v>5669</v>
      </c>
      <c r="AC29036">
        <v>5000</v>
      </c>
      <c r="AD29036">
        <v>655</v>
      </c>
      <c r="AE29036" s="1">
        <v>41671</v>
      </c>
      <c r="AF29036" s="1" t="str">
        <f t="shared" si="906"/>
        <v>2014</v>
      </c>
      <c r="AG29036">
        <v>74</v>
      </c>
      <c r="AH29036" s="1">
        <v>41671</v>
      </c>
      <c r="AI29036" t="str">
        <f t="shared" si="907"/>
        <v>2014</v>
      </c>
    </row>
    <row r="29037" spans="1:35" x14ac:dyDescent="0.3">
      <c r="A29037">
        <v>824259</v>
      </c>
      <c r="B29037">
        <v>1032911</v>
      </c>
      <c r="C29037">
        <v>15250</v>
      </c>
      <c r="D29037">
        <v>15250</v>
      </c>
      <c r="E29037" s="2">
        <v>13914.16647</v>
      </c>
      <c r="F29037" t="s">
        <v>97</v>
      </c>
      <c r="G29037">
        <v>0.16489999999999999</v>
      </c>
      <c r="H29037">
        <v>375</v>
      </c>
      <c r="I29037" t="s">
        <v>73</v>
      </c>
      <c r="J29037" t="s">
        <v>100</v>
      </c>
      <c r="K29037" t="s">
        <v>23</v>
      </c>
      <c r="L29037">
        <v>35000</v>
      </c>
      <c r="M29037" t="s">
        <v>31</v>
      </c>
      <c r="N29037" s="1">
        <v>45118</v>
      </c>
      <c r="O29037" t="s">
        <v>75</v>
      </c>
      <c r="P29037" t="s">
        <v>26</v>
      </c>
      <c r="Q29037" t="s">
        <v>17046</v>
      </c>
      <c r="R29037" t="s">
        <v>218</v>
      </c>
      <c r="S29037" t="s">
        <v>177</v>
      </c>
      <c r="T29037">
        <v>21</v>
      </c>
      <c r="U29037" s="1">
        <v>37288</v>
      </c>
      <c r="V29037">
        <v>10</v>
      </c>
      <c r="W29037">
        <v>17931</v>
      </c>
      <c r="X29037">
        <v>1</v>
      </c>
      <c r="Y29037">
        <v>19</v>
      </c>
      <c r="Z29037" t="s">
        <v>68</v>
      </c>
      <c r="AA29037">
        <v>7072</v>
      </c>
      <c r="AB29037">
        <v>4284</v>
      </c>
      <c r="AC29037">
        <v>3047</v>
      </c>
      <c r="AD29037">
        <v>3325</v>
      </c>
      <c r="AE29037" s="1">
        <v>41306</v>
      </c>
      <c r="AF29037" s="1" t="str">
        <f t="shared" si="906"/>
        <v>2013</v>
      </c>
      <c r="AG29037">
        <v>100</v>
      </c>
      <c r="AH29037" s="1">
        <v>41426</v>
      </c>
      <c r="AI29037" t="str">
        <f t="shared" si="907"/>
        <v>2013</v>
      </c>
    </row>
    <row r="29038" spans="1:35" x14ac:dyDescent="0.3">
      <c r="A29038">
        <v>824279</v>
      </c>
      <c r="B29038">
        <v>1032931</v>
      </c>
      <c r="C29038">
        <v>5600</v>
      </c>
      <c r="D29038">
        <v>5600</v>
      </c>
      <c r="E29038" s="2">
        <v>5600</v>
      </c>
      <c r="F29038" t="s">
        <v>20</v>
      </c>
      <c r="G29038">
        <v>0.11990000000000001</v>
      </c>
      <c r="H29038">
        <v>186</v>
      </c>
      <c r="I29038" t="s">
        <v>21</v>
      </c>
      <c r="J29038" t="s">
        <v>30</v>
      </c>
      <c r="K29038" t="s">
        <v>23</v>
      </c>
      <c r="L29038">
        <v>69600</v>
      </c>
      <c r="M29038" t="s">
        <v>31</v>
      </c>
      <c r="N29038" s="1">
        <v>45118</v>
      </c>
      <c r="O29038" t="s">
        <v>25</v>
      </c>
      <c r="P29038" t="s">
        <v>32</v>
      </c>
      <c r="Q29038" t="s">
        <v>17047</v>
      </c>
      <c r="R29038" t="s">
        <v>370</v>
      </c>
      <c r="S29038" t="s">
        <v>196</v>
      </c>
      <c r="T29038">
        <v>4</v>
      </c>
      <c r="U29038" s="1">
        <v>32540</v>
      </c>
      <c r="V29038">
        <v>8</v>
      </c>
      <c r="W29038">
        <v>5332</v>
      </c>
      <c r="X29038">
        <v>0</v>
      </c>
      <c r="Y29038">
        <v>24</v>
      </c>
      <c r="Z29038" t="s">
        <v>68</v>
      </c>
      <c r="AA29038">
        <v>6317</v>
      </c>
      <c r="AB29038">
        <v>6317</v>
      </c>
      <c r="AC29038">
        <v>5600</v>
      </c>
      <c r="AD29038">
        <v>717</v>
      </c>
      <c r="AE29038" s="1">
        <v>41275</v>
      </c>
      <c r="AF29038" s="1" t="str">
        <f t="shared" si="906"/>
        <v>2013</v>
      </c>
      <c r="AG29038">
        <v>2144</v>
      </c>
      <c r="AH29038" s="1">
        <v>42491</v>
      </c>
      <c r="AI29038" t="str">
        <f t="shared" si="907"/>
        <v>2016</v>
      </c>
    </row>
    <row r="29039" spans="1:35" x14ac:dyDescent="0.3">
      <c r="A29039">
        <v>824314</v>
      </c>
      <c r="B29039">
        <v>1032969</v>
      </c>
      <c r="C29039">
        <v>2400</v>
      </c>
      <c r="D29039">
        <v>2400</v>
      </c>
      <c r="E29039" s="2">
        <v>2400</v>
      </c>
      <c r="F29039" t="s">
        <v>20</v>
      </c>
      <c r="G29039">
        <v>0.11990000000000001</v>
      </c>
      <c r="H29039">
        <v>80</v>
      </c>
      <c r="I29039" t="s">
        <v>21</v>
      </c>
      <c r="J29039" t="s">
        <v>30</v>
      </c>
      <c r="K29039" t="s">
        <v>23</v>
      </c>
      <c r="L29039">
        <v>70000</v>
      </c>
      <c r="M29039" t="s">
        <v>31</v>
      </c>
      <c r="N29039" s="1">
        <v>45118</v>
      </c>
      <c r="O29039" t="s">
        <v>25</v>
      </c>
      <c r="P29039" t="s">
        <v>131</v>
      </c>
      <c r="Q29039" t="s">
        <v>10459</v>
      </c>
      <c r="R29039" t="s">
        <v>503</v>
      </c>
      <c r="S29039" t="s">
        <v>35</v>
      </c>
      <c r="T29039">
        <v>15</v>
      </c>
      <c r="U29039" s="1">
        <v>33055</v>
      </c>
      <c r="V29039">
        <v>13</v>
      </c>
      <c r="W29039">
        <v>18400</v>
      </c>
      <c r="X29039">
        <v>1</v>
      </c>
      <c r="Y29039">
        <v>13</v>
      </c>
      <c r="Z29039" t="s">
        <v>68</v>
      </c>
      <c r="AA29039">
        <v>2869</v>
      </c>
      <c r="AB29039">
        <v>2869</v>
      </c>
      <c r="AC29039">
        <v>2400</v>
      </c>
      <c r="AD29039">
        <v>470</v>
      </c>
      <c r="AE29039" s="1">
        <v>41852</v>
      </c>
      <c r="AF29039" s="1" t="str">
        <f t="shared" si="906"/>
        <v>2014</v>
      </c>
      <c r="AG29039">
        <v>81</v>
      </c>
      <c r="AH29039" s="1">
        <v>42278</v>
      </c>
      <c r="AI29039" t="str">
        <f t="shared" si="907"/>
        <v>2015</v>
      </c>
    </row>
    <row r="29040" spans="1:35" x14ac:dyDescent="0.3">
      <c r="A29040">
        <v>824345</v>
      </c>
      <c r="B29040">
        <v>1033002</v>
      </c>
      <c r="C29040">
        <v>18000</v>
      </c>
      <c r="D29040">
        <v>18000</v>
      </c>
      <c r="E29040" s="2">
        <v>17750</v>
      </c>
      <c r="F29040" t="s">
        <v>20</v>
      </c>
      <c r="G29040">
        <v>8.4900000000000003E-2</v>
      </c>
      <c r="H29040">
        <v>568</v>
      </c>
      <c r="I29040" t="s">
        <v>70</v>
      </c>
      <c r="J29040" t="s">
        <v>71</v>
      </c>
      <c r="K29040" t="s">
        <v>51</v>
      </c>
      <c r="L29040">
        <v>83000</v>
      </c>
      <c r="M29040" t="s">
        <v>31</v>
      </c>
      <c r="N29040" s="1">
        <v>45118</v>
      </c>
      <c r="O29040" t="s">
        <v>25</v>
      </c>
      <c r="P29040" t="s">
        <v>26</v>
      </c>
      <c r="Q29040" t="s">
        <v>17048</v>
      </c>
      <c r="R29040" t="s">
        <v>161</v>
      </c>
      <c r="S29040" t="s">
        <v>117</v>
      </c>
      <c r="T29040">
        <v>13</v>
      </c>
      <c r="U29040" s="1">
        <v>36039</v>
      </c>
      <c r="V29040">
        <v>13</v>
      </c>
      <c r="W29040">
        <v>17431</v>
      </c>
      <c r="X29040">
        <v>0</v>
      </c>
      <c r="Y29040">
        <v>32</v>
      </c>
      <c r="Z29040" t="s">
        <v>68</v>
      </c>
      <c r="AA29040">
        <v>19929</v>
      </c>
      <c r="AB29040">
        <v>19652</v>
      </c>
      <c r="AC29040">
        <v>18000</v>
      </c>
      <c r="AD29040">
        <v>1929</v>
      </c>
      <c r="AE29040" s="1">
        <v>41365</v>
      </c>
      <c r="AF29040" s="1" t="str">
        <f t="shared" si="906"/>
        <v>2013</v>
      </c>
      <c r="AG29040">
        <v>9147</v>
      </c>
      <c r="AH29040" s="1">
        <v>42491</v>
      </c>
      <c r="AI29040" t="str">
        <f t="shared" si="907"/>
        <v>2016</v>
      </c>
    </row>
    <row r="29041" spans="1:35" x14ac:dyDescent="0.3">
      <c r="A29041">
        <v>824355</v>
      </c>
      <c r="B29041">
        <v>1033011</v>
      </c>
      <c r="C29041">
        <v>3000</v>
      </c>
      <c r="D29041">
        <v>3000</v>
      </c>
      <c r="E29041" s="2">
        <v>3000</v>
      </c>
      <c r="F29041" t="s">
        <v>20</v>
      </c>
      <c r="G29041">
        <v>7.4899999999999994E-2</v>
      </c>
      <c r="H29041">
        <v>93</v>
      </c>
      <c r="I29041" t="s">
        <v>70</v>
      </c>
      <c r="J29041" t="s">
        <v>104</v>
      </c>
      <c r="K29041" t="s">
        <v>23</v>
      </c>
      <c r="L29041">
        <v>17520</v>
      </c>
      <c r="M29041" t="s">
        <v>31</v>
      </c>
      <c r="N29041" s="1">
        <v>45118</v>
      </c>
      <c r="O29041" t="s">
        <v>25</v>
      </c>
      <c r="P29041" t="s">
        <v>32</v>
      </c>
      <c r="Q29041" t="s">
        <v>2083</v>
      </c>
      <c r="R29041" t="s">
        <v>53</v>
      </c>
      <c r="S29041" t="s">
        <v>41</v>
      </c>
      <c r="T29041">
        <v>10</v>
      </c>
      <c r="U29041" s="1">
        <v>37712</v>
      </c>
      <c r="V29041">
        <v>5</v>
      </c>
      <c r="W29041">
        <v>3748</v>
      </c>
      <c r="X29041">
        <v>0</v>
      </c>
      <c r="Y29041">
        <v>9</v>
      </c>
      <c r="Z29041" t="s">
        <v>68</v>
      </c>
      <c r="AA29041">
        <v>3121</v>
      </c>
      <c r="AB29041">
        <v>3121</v>
      </c>
      <c r="AC29041">
        <v>3000</v>
      </c>
      <c r="AD29041">
        <v>122</v>
      </c>
      <c r="AE29041" s="1">
        <v>40969</v>
      </c>
      <c r="AF29041" s="1" t="str">
        <f t="shared" si="906"/>
        <v>2012</v>
      </c>
      <c r="AG29041">
        <v>2566</v>
      </c>
      <c r="AH29041" s="1">
        <v>42430</v>
      </c>
      <c r="AI29041" t="str">
        <f t="shared" si="907"/>
        <v>2016</v>
      </c>
    </row>
    <row r="29042" spans="1:35" x14ac:dyDescent="0.3">
      <c r="A29042">
        <v>824387</v>
      </c>
      <c r="B29042">
        <v>1033044</v>
      </c>
      <c r="C29042">
        <v>20000</v>
      </c>
      <c r="D29042">
        <v>20000</v>
      </c>
      <c r="E29042" s="2">
        <v>19975</v>
      </c>
      <c r="F29042" t="s">
        <v>97</v>
      </c>
      <c r="G29042">
        <v>0.1799</v>
      </c>
      <c r="H29042">
        <v>508</v>
      </c>
      <c r="I29042" t="s">
        <v>127</v>
      </c>
      <c r="J29042" t="s">
        <v>214</v>
      </c>
      <c r="K29042" t="s">
        <v>51</v>
      </c>
      <c r="L29042">
        <v>61000</v>
      </c>
      <c r="M29042" t="s">
        <v>24</v>
      </c>
      <c r="N29042" s="1">
        <v>45149</v>
      </c>
      <c r="O29042" t="s">
        <v>13812</v>
      </c>
      <c r="P29042" t="s">
        <v>87</v>
      </c>
      <c r="Q29042" t="s">
        <v>17049</v>
      </c>
      <c r="R29042" t="s">
        <v>1116</v>
      </c>
      <c r="S29042" t="s">
        <v>29</v>
      </c>
      <c r="T29042">
        <v>21</v>
      </c>
      <c r="U29042" s="1">
        <v>34304</v>
      </c>
      <c r="V29042">
        <v>21</v>
      </c>
      <c r="W29042">
        <v>1459</v>
      </c>
      <c r="X29042">
        <v>1</v>
      </c>
      <c r="Y29042">
        <v>28</v>
      </c>
      <c r="Z29042" t="s">
        <v>68</v>
      </c>
      <c r="AA29042">
        <v>28906</v>
      </c>
      <c r="AB29042">
        <v>28870</v>
      </c>
      <c r="AC29042">
        <v>18492</v>
      </c>
      <c r="AD29042">
        <v>10390</v>
      </c>
      <c r="AE29042" s="1">
        <v>42491</v>
      </c>
      <c r="AF29042" s="1" t="str">
        <f t="shared" si="906"/>
        <v>2016</v>
      </c>
      <c r="AG29042">
        <v>508</v>
      </c>
      <c r="AH29042" s="1">
        <v>42491</v>
      </c>
      <c r="AI29042" t="str">
        <f t="shared" si="907"/>
        <v>2016</v>
      </c>
    </row>
    <row r="29043" spans="1:35" x14ac:dyDescent="0.3">
      <c r="A29043">
        <v>824420</v>
      </c>
      <c r="B29043">
        <v>1033080</v>
      </c>
      <c r="C29043">
        <v>2000</v>
      </c>
      <c r="D29043">
        <v>2000</v>
      </c>
      <c r="E29043" s="2">
        <v>2000</v>
      </c>
      <c r="F29043" t="s">
        <v>20</v>
      </c>
      <c r="G29043">
        <v>0.1479</v>
      </c>
      <c r="H29043">
        <v>69</v>
      </c>
      <c r="I29043" t="s">
        <v>36</v>
      </c>
      <c r="J29043" t="s">
        <v>93</v>
      </c>
      <c r="K29043" t="s">
        <v>23</v>
      </c>
      <c r="L29043">
        <v>50000</v>
      </c>
      <c r="M29043" t="s">
        <v>31</v>
      </c>
      <c r="N29043" s="1">
        <v>45118</v>
      </c>
      <c r="O29043" t="s">
        <v>25</v>
      </c>
      <c r="P29043" t="s">
        <v>131</v>
      </c>
      <c r="Q29043" t="s">
        <v>17050</v>
      </c>
      <c r="R29043" t="s">
        <v>3896</v>
      </c>
      <c r="S29043" t="s">
        <v>736</v>
      </c>
      <c r="T29043">
        <v>23</v>
      </c>
      <c r="U29043" s="1">
        <v>38292</v>
      </c>
      <c r="V29043">
        <v>20</v>
      </c>
      <c r="W29043">
        <v>5053</v>
      </c>
      <c r="X29043">
        <v>1</v>
      </c>
      <c r="Y29043">
        <v>30</v>
      </c>
      <c r="Z29043" t="s">
        <v>68</v>
      </c>
      <c r="AA29043">
        <v>2472</v>
      </c>
      <c r="AB29043">
        <v>2472</v>
      </c>
      <c r="AC29043">
        <v>2000</v>
      </c>
      <c r="AD29043">
        <v>472</v>
      </c>
      <c r="AE29043" s="1">
        <v>41671</v>
      </c>
      <c r="AF29043" s="1" t="str">
        <f t="shared" si="906"/>
        <v>2014</v>
      </c>
      <c r="AG29043">
        <v>473</v>
      </c>
      <c r="AH29043" s="1">
        <v>41671</v>
      </c>
      <c r="AI29043" t="str">
        <f t="shared" si="907"/>
        <v>2014</v>
      </c>
    </row>
    <row r="29044" spans="1:35" x14ac:dyDescent="0.3">
      <c r="A29044">
        <v>824461</v>
      </c>
      <c r="B29044">
        <v>1033127</v>
      </c>
      <c r="C29044">
        <v>2000</v>
      </c>
      <c r="D29044">
        <v>2000</v>
      </c>
      <c r="E29044" s="2">
        <v>2000</v>
      </c>
      <c r="F29044" t="s">
        <v>20</v>
      </c>
      <c r="G29044">
        <v>5.4199999999999998E-2</v>
      </c>
      <c r="H29044">
        <v>60</v>
      </c>
      <c r="I29044" t="s">
        <v>70</v>
      </c>
      <c r="J29044" t="s">
        <v>285</v>
      </c>
      <c r="K29044" t="s">
        <v>23</v>
      </c>
      <c r="L29044">
        <v>68500</v>
      </c>
      <c r="M29044" t="s">
        <v>31</v>
      </c>
      <c r="N29044" s="1">
        <v>45118</v>
      </c>
      <c r="O29044" t="s">
        <v>25</v>
      </c>
      <c r="P29044" t="s">
        <v>83</v>
      </c>
      <c r="Q29044" t="s">
        <v>371</v>
      </c>
      <c r="R29044" t="s">
        <v>594</v>
      </c>
      <c r="S29044" t="s">
        <v>41</v>
      </c>
      <c r="T29044">
        <v>5</v>
      </c>
      <c r="U29044" s="1">
        <v>31990</v>
      </c>
      <c r="V29044">
        <v>6</v>
      </c>
      <c r="W29044">
        <v>630</v>
      </c>
      <c r="X29044">
        <v>0</v>
      </c>
      <c r="Y29044">
        <v>14</v>
      </c>
      <c r="Z29044" t="s">
        <v>68</v>
      </c>
      <c r="AA29044">
        <v>2099</v>
      </c>
      <c r="AB29044">
        <v>2099</v>
      </c>
      <c r="AC29044">
        <v>2000</v>
      </c>
      <c r="AD29044">
        <v>100</v>
      </c>
      <c r="AE29044" s="1">
        <v>41153</v>
      </c>
      <c r="AF29044" s="1" t="str">
        <f t="shared" si="906"/>
        <v>2012</v>
      </c>
      <c r="AG29044">
        <v>1378</v>
      </c>
      <c r="AH29044" s="1">
        <v>41153</v>
      </c>
      <c r="AI29044" t="str">
        <f t="shared" si="907"/>
        <v>2012</v>
      </c>
    </row>
    <row r="29045" spans="1:35" x14ac:dyDescent="0.3">
      <c r="A29045">
        <v>824483</v>
      </c>
      <c r="B29045">
        <v>1033150</v>
      </c>
      <c r="C29045">
        <v>5000</v>
      </c>
      <c r="D29045">
        <v>5000</v>
      </c>
      <c r="E29045" s="2">
        <v>4750</v>
      </c>
      <c r="F29045" t="s">
        <v>20</v>
      </c>
      <c r="G29045">
        <v>0.12989999999999999</v>
      </c>
      <c r="H29045">
        <v>168</v>
      </c>
      <c r="I29045" t="s">
        <v>36</v>
      </c>
      <c r="J29045" t="s">
        <v>113</v>
      </c>
      <c r="K29045" t="s">
        <v>51</v>
      </c>
      <c r="L29045">
        <v>106000</v>
      </c>
      <c r="M29045" t="s">
        <v>1658</v>
      </c>
      <c r="N29045" s="1">
        <v>45118</v>
      </c>
      <c r="O29045" t="s">
        <v>25</v>
      </c>
      <c r="P29045" t="s">
        <v>26</v>
      </c>
      <c r="Q29045" t="s">
        <v>142</v>
      </c>
      <c r="R29045" t="s">
        <v>848</v>
      </c>
      <c r="S29045" t="s">
        <v>41</v>
      </c>
      <c r="T29045">
        <v>11</v>
      </c>
      <c r="U29045" s="1">
        <v>36982</v>
      </c>
      <c r="V29045">
        <v>10</v>
      </c>
      <c r="W29045">
        <v>5983</v>
      </c>
      <c r="X29045">
        <v>1</v>
      </c>
      <c r="Y29045">
        <v>31</v>
      </c>
      <c r="Z29045" t="s">
        <v>68</v>
      </c>
      <c r="AA29045">
        <v>6037</v>
      </c>
      <c r="AB29045">
        <v>5735</v>
      </c>
      <c r="AC29045">
        <v>5000</v>
      </c>
      <c r="AD29045">
        <v>1038</v>
      </c>
      <c r="AE29045" s="1">
        <v>41699</v>
      </c>
      <c r="AF29045" s="1" t="str">
        <f t="shared" si="906"/>
        <v>2014</v>
      </c>
      <c r="AG29045">
        <v>991</v>
      </c>
      <c r="AH29045" s="1">
        <v>42491</v>
      </c>
      <c r="AI29045" t="str">
        <f t="shared" si="907"/>
        <v>2016</v>
      </c>
    </row>
    <row r="29046" spans="1:35" x14ac:dyDescent="0.3">
      <c r="A29046">
        <v>824508</v>
      </c>
      <c r="B29046">
        <v>1033228</v>
      </c>
      <c r="C29046">
        <v>6000</v>
      </c>
      <c r="D29046">
        <v>6000</v>
      </c>
      <c r="E29046" s="2">
        <v>6000</v>
      </c>
      <c r="F29046" t="s">
        <v>20</v>
      </c>
      <c r="G29046">
        <v>0.10589999999999999</v>
      </c>
      <c r="H29046">
        <v>195</v>
      </c>
      <c r="I29046" t="s">
        <v>21</v>
      </c>
      <c r="J29046" t="s">
        <v>147</v>
      </c>
      <c r="K29046" t="s">
        <v>23</v>
      </c>
      <c r="L29046">
        <v>35004</v>
      </c>
      <c r="M29046" t="s">
        <v>31</v>
      </c>
      <c r="N29046" s="1">
        <v>45118</v>
      </c>
      <c r="O29046" t="s">
        <v>25</v>
      </c>
      <c r="P29046" t="s">
        <v>26</v>
      </c>
      <c r="Q29046" t="s">
        <v>142</v>
      </c>
      <c r="R29046" t="s">
        <v>469</v>
      </c>
      <c r="S29046" t="s">
        <v>121</v>
      </c>
      <c r="T29046">
        <v>22</v>
      </c>
      <c r="U29046" s="1">
        <v>36892</v>
      </c>
      <c r="V29046">
        <v>14</v>
      </c>
      <c r="W29046">
        <v>17392</v>
      </c>
      <c r="X29046">
        <v>1</v>
      </c>
      <c r="Y29046">
        <v>25</v>
      </c>
      <c r="Z29046" t="s">
        <v>68</v>
      </c>
      <c r="AA29046">
        <v>6998</v>
      </c>
      <c r="AB29046">
        <v>6998</v>
      </c>
      <c r="AC29046">
        <v>6000</v>
      </c>
      <c r="AD29046">
        <v>999</v>
      </c>
      <c r="AE29046" s="1">
        <v>41699</v>
      </c>
      <c r="AF29046" s="1" t="str">
        <f t="shared" si="906"/>
        <v>2014</v>
      </c>
      <c r="AG29046">
        <v>453</v>
      </c>
      <c r="AH29046" s="1">
        <v>42278</v>
      </c>
      <c r="AI29046" t="str">
        <f t="shared" si="907"/>
        <v>2015</v>
      </c>
    </row>
    <row r="29047" spans="1:35" x14ac:dyDescent="0.3">
      <c r="A29047">
        <v>824554</v>
      </c>
      <c r="B29047">
        <v>1033279</v>
      </c>
      <c r="C29047">
        <v>14400</v>
      </c>
      <c r="D29047">
        <v>14400</v>
      </c>
      <c r="E29047" s="2">
        <v>14088.5849</v>
      </c>
      <c r="F29047" t="s">
        <v>97</v>
      </c>
      <c r="G29047">
        <v>0.10589999999999999</v>
      </c>
      <c r="H29047">
        <v>310</v>
      </c>
      <c r="I29047" t="s">
        <v>21</v>
      </c>
      <c r="J29047" t="s">
        <v>147</v>
      </c>
      <c r="K29047" t="s">
        <v>51</v>
      </c>
      <c r="L29047">
        <v>60000</v>
      </c>
      <c r="M29047" t="s">
        <v>1658</v>
      </c>
      <c r="N29047" s="1">
        <v>45180</v>
      </c>
      <c r="O29047" t="s">
        <v>25</v>
      </c>
      <c r="P29047" t="s">
        <v>87</v>
      </c>
      <c r="Q29047" t="s">
        <v>164</v>
      </c>
      <c r="R29047" t="s">
        <v>1080</v>
      </c>
      <c r="S29047" t="s">
        <v>146</v>
      </c>
      <c r="T29047">
        <v>12</v>
      </c>
      <c r="U29047" s="1">
        <v>35462</v>
      </c>
      <c r="V29047">
        <v>10</v>
      </c>
      <c r="W29047">
        <v>10237</v>
      </c>
      <c r="X29047">
        <v>0</v>
      </c>
      <c r="Y29047">
        <v>22</v>
      </c>
      <c r="Z29047" t="s">
        <v>68</v>
      </c>
      <c r="AA29047">
        <v>17221</v>
      </c>
      <c r="AB29047">
        <v>16741</v>
      </c>
      <c r="AC29047">
        <v>14400</v>
      </c>
      <c r="AD29047">
        <v>2821</v>
      </c>
      <c r="AE29047" s="1">
        <v>41609</v>
      </c>
      <c r="AF29047" s="1" t="str">
        <f t="shared" si="906"/>
        <v>2013</v>
      </c>
      <c r="AG29047">
        <v>9191</v>
      </c>
      <c r="AH29047" s="1">
        <v>42125</v>
      </c>
      <c r="AI29047" t="str">
        <f t="shared" si="907"/>
        <v>2015</v>
      </c>
    </row>
    <row r="29048" spans="1:35" x14ac:dyDescent="0.3">
      <c r="A29048">
        <v>824566</v>
      </c>
      <c r="B29048">
        <v>1033293</v>
      </c>
      <c r="C29048">
        <v>20000</v>
      </c>
      <c r="D29048">
        <v>20000</v>
      </c>
      <c r="E29048" s="2">
        <v>19950</v>
      </c>
      <c r="F29048" t="s">
        <v>97</v>
      </c>
      <c r="G29048">
        <v>0.1149</v>
      </c>
      <c r="H29048">
        <v>440</v>
      </c>
      <c r="I29048" t="s">
        <v>21</v>
      </c>
      <c r="J29048" t="s">
        <v>22</v>
      </c>
      <c r="K29048" t="s">
        <v>51</v>
      </c>
      <c r="L29048">
        <v>60000</v>
      </c>
      <c r="M29048" t="s">
        <v>24</v>
      </c>
      <c r="N29048" s="1">
        <v>45149</v>
      </c>
      <c r="O29048" t="s">
        <v>25</v>
      </c>
      <c r="P29048" t="s">
        <v>32</v>
      </c>
      <c r="Q29048" t="s">
        <v>12408</v>
      </c>
      <c r="R29048" t="s">
        <v>938</v>
      </c>
      <c r="S29048" t="s">
        <v>29</v>
      </c>
      <c r="T29048">
        <v>13</v>
      </c>
      <c r="U29048" s="1">
        <v>34759</v>
      </c>
      <c r="V29048">
        <v>7</v>
      </c>
      <c r="W29048">
        <v>20638</v>
      </c>
      <c r="X29048">
        <v>1</v>
      </c>
      <c r="Y29048">
        <v>21</v>
      </c>
      <c r="Z29048" t="s">
        <v>68</v>
      </c>
      <c r="AA29048">
        <v>24267</v>
      </c>
      <c r="AB29048">
        <v>24207</v>
      </c>
      <c r="AC29048">
        <v>20000</v>
      </c>
      <c r="AD29048">
        <v>4268</v>
      </c>
      <c r="AE29048" s="1">
        <v>41579</v>
      </c>
      <c r="AF29048" s="1" t="str">
        <f t="shared" si="906"/>
        <v>2013</v>
      </c>
      <c r="AG29048">
        <v>12873</v>
      </c>
      <c r="AH29048" s="1">
        <v>42309</v>
      </c>
      <c r="AI29048" t="str">
        <f t="shared" si="907"/>
        <v>2015</v>
      </c>
    </row>
    <row r="29049" spans="1:35" x14ac:dyDescent="0.3">
      <c r="A29049">
        <v>824609</v>
      </c>
      <c r="B29049">
        <v>1033342</v>
      </c>
      <c r="C29049">
        <v>20000</v>
      </c>
      <c r="D29049">
        <v>20000</v>
      </c>
      <c r="E29049" s="2">
        <v>20000</v>
      </c>
      <c r="F29049" t="s">
        <v>97</v>
      </c>
      <c r="G29049">
        <v>0.22109999999999999</v>
      </c>
      <c r="H29049">
        <v>554</v>
      </c>
      <c r="I29049" t="s">
        <v>666</v>
      </c>
      <c r="J29049" t="s">
        <v>1043</v>
      </c>
      <c r="K29049" t="s">
        <v>51</v>
      </c>
      <c r="L29049">
        <v>67000</v>
      </c>
      <c r="M29049" t="s">
        <v>1658</v>
      </c>
      <c r="N29049" s="1">
        <v>45149</v>
      </c>
      <c r="O29049" t="s">
        <v>75</v>
      </c>
      <c r="P29049" t="s">
        <v>26</v>
      </c>
      <c r="Q29049" t="s">
        <v>8870</v>
      </c>
      <c r="R29049" t="s">
        <v>609</v>
      </c>
      <c r="S29049" t="s">
        <v>29</v>
      </c>
      <c r="T29049">
        <v>20</v>
      </c>
      <c r="U29049" s="1">
        <v>35490</v>
      </c>
      <c r="V29049">
        <v>13</v>
      </c>
      <c r="W29049">
        <v>20043</v>
      </c>
      <c r="X29049">
        <v>1</v>
      </c>
      <c r="Y29049">
        <v>20</v>
      </c>
      <c r="Z29049" t="s">
        <v>68</v>
      </c>
      <c r="AA29049">
        <v>11071</v>
      </c>
      <c r="AB29049">
        <v>11071</v>
      </c>
      <c r="AC29049">
        <v>4422</v>
      </c>
      <c r="AD29049">
        <v>6636</v>
      </c>
      <c r="AE29049" s="1">
        <v>41365</v>
      </c>
      <c r="AF29049" s="1" t="str">
        <f t="shared" si="906"/>
        <v>2013</v>
      </c>
      <c r="AG29049">
        <v>554</v>
      </c>
      <c r="AH29049" s="1">
        <v>42491</v>
      </c>
      <c r="AI29049" t="str">
        <f t="shared" si="907"/>
        <v>2016</v>
      </c>
    </row>
    <row r="29050" spans="1:35" x14ac:dyDescent="0.3">
      <c r="A29050">
        <v>824610</v>
      </c>
      <c r="B29050">
        <v>1033343</v>
      </c>
      <c r="C29050">
        <v>3500</v>
      </c>
      <c r="D29050">
        <v>3500</v>
      </c>
      <c r="E29050" s="2">
        <v>3225</v>
      </c>
      <c r="F29050" t="s">
        <v>20</v>
      </c>
      <c r="G29050">
        <v>6.9900000000000004E-2</v>
      </c>
      <c r="H29050">
        <v>108</v>
      </c>
      <c r="I29050" t="s">
        <v>70</v>
      </c>
      <c r="J29050" t="s">
        <v>107</v>
      </c>
      <c r="K29050" t="s">
        <v>51</v>
      </c>
      <c r="L29050">
        <v>72000</v>
      </c>
      <c r="M29050" t="s">
        <v>31</v>
      </c>
      <c r="N29050" s="1">
        <v>45118</v>
      </c>
      <c r="O29050" t="s">
        <v>25</v>
      </c>
      <c r="P29050" t="s">
        <v>87</v>
      </c>
      <c r="Q29050" t="s">
        <v>11956</v>
      </c>
      <c r="R29050" t="s">
        <v>634</v>
      </c>
      <c r="S29050" t="s">
        <v>35</v>
      </c>
      <c r="T29050">
        <v>22</v>
      </c>
      <c r="U29050" s="1">
        <v>34608</v>
      </c>
      <c r="V29050">
        <v>18</v>
      </c>
      <c r="W29050">
        <v>17421</v>
      </c>
      <c r="X29050">
        <v>0</v>
      </c>
      <c r="Y29050">
        <v>43</v>
      </c>
      <c r="Z29050" t="s">
        <v>68</v>
      </c>
      <c r="AA29050">
        <v>3521</v>
      </c>
      <c r="AB29050">
        <v>3244</v>
      </c>
      <c r="AC29050">
        <v>3500</v>
      </c>
      <c r="AD29050">
        <v>21</v>
      </c>
      <c r="AE29050" s="1">
        <v>40787</v>
      </c>
      <c r="AF29050" s="1" t="str">
        <f t="shared" si="906"/>
        <v>2011</v>
      </c>
      <c r="AG29050">
        <v>3522</v>
      </c>
      <c r="AH29050" s="1">
        <v>40756</v>
      </c>
      <c r="AI29050" t="str">
        <f t="shared" si="907"/>
        <v>2011</v>
      </c>
    </row>
    <row r="29051" spans="1:35" x14ac:dyDescent="0.3">
      <c r="A29051">
        <v>824618</v>
      </c>
      <c r="B29051">
        <v>1033347</v>
      </c>
      <c r="C29051">
        <v>2650</v>
      </c>
      <c r="D29051">
        <v>2650</v>
      </c>
      <c r="E29051" s="2">
        <v>2400</v>
      </c>
      <c r="F29051" t="s">
        <v>20</v>
      </c>
      <c r="G29051">
        <v>7.4899999999999994E-2</v>
      </c>
      <c r="H29051">
        <v>82</v>
      </c>
      <c r="I29051" t="s">
        <v>70</v>
      </c>
      <c r="J29051" t="s">
        <v>104</v>
      </c>
      <c r="K29051" t="s">
        <v>51</v>
      </c>
      <c r="L29051">
        <v>47000</v>
      </c>
      <c r="M29051" t="s">
        <v>31</v>
      </c>
      <c r="N29051" s="1">
        <v>45118</v>
      </c>
      <c r="O29051" t="s">
        <v>25</v>
      </c>
      <c r="P29051" t="s">
        <v>230</v>
      </c>
      <c r="Q29051" t="s">
        <v>17051</v>
      </c>
      <c r="R29051" t="s">
        <v>1310</v>
      </c>
      <c r="S29051" t="s">
        <v>29</v>
      </c>
      <c r="T29051">
        <v>6</v>
      </c>
      <c r="U29051" s="1">
        <v>33390</v>
      </c>
      <c r="V29051">
        <v>6</v>
      </c>
      <c r="W29051">
        <v>4431</v>
      </c>
      <c r="X29051">
        <v>0</v>
      </c>
      <c r="Y29051">
        <v>14</v>
      </c>
      <c r="Z29051" t="s">
        <v>68</v>
      </c>
      <c r="AA29051">
        <v>2967</v>
      </c>
      <c r="AB29051">
        <v>2687</v>
      </c>
      <c r="AC29051">
        <v>2650</v>
      </c>
      <c r="AD29051">
        <v>317</v>
      </c>
      <c r="AE29051" s="1">
        <v>41821</v>
      </c>
      <c r="AF29051" s="1" t="str">
        <f t="shared" si="906"/>
        <v>2014</v>
      </c>
      <c r="AG29051">
        <v>176</v>
      </c>
      <c r="AH29051" s="1">
        <v>42370</v>
      </c>
      <c r="AI29051" t="str">
        <f t="shared" si="907"/>
        <v>2016</v>
      </c>
    </row>
    <row r="29052" spans="1:35" x14ac:dyDescent="0.3">
      <c r="A29052">
        <v>824661</v>
      </c>
      <c r="B29052">
        <v>1033395</v>
      </c>
      <c r="C29052">
        <v>2400</v>
      </c>
      <c r="D29052">
        <v>2400</v>
      </c>
      <c r="E29052" s="2">
        <v>2150</v>
      </c>
      <c r="F29052" t="s">
        <v>20</v>
      </c>
      <c r="G29052">
        <v>0.1099</v>
      </c>
      <c r="H29052">
        <v>79</v>
      </c>
      <c r="I29052" t="s">
        <v>21</v>
      </c>
      <c r="J29052" t="s">
        <v>46</v>
      </c>
      <c r="K29052" t="s">
        <v>23</v>
      </c>
      <c r="L29052">
        <v>43000</v>
      </c>
      <c r="M29052" t="s">
        <v>31</v>
      </c>
      <c r="N29052" s="1">
        <v>45118</v>
      </c>
      <c r="O29052" t="s">
        <v>25</v>
      </c>
      <c r="P29052" t="s">
        <v>26</v>
      </c>
      <c r="Q29052" t="s">
        <v>17052</v>
      </c>
      <c r="R29052" t="s">
        <v>460</v>
      </c>
      <c r="S29052" t="s">
        <v>327</v>
      </c>
      <c r="T29052">
        <v>7</v>
      </c>
      <c r="U29052" s="1">
        <v>34820</v>
      </c>
      <c r="V29052">
        <v>2</v>
      </c>
      <c r="W29052">
        <v>4935</v>
      </c>
      <c r="X29052">
        <v>1</v>
      </c>
      <c r="Y29052">
        <v>7</v>
      </c>
      <c r="Z29052" t="s">
        <v>68</v>
      </c>
      <c r="AA29052">
        <v>2700</v>
      </c>
      <c r="AB29052">
        <v>2419</v>
      </c>
      <c r="AC29052">
        <v>2400</v>
      </c>
      <c r="AD29052">
        <v>301</v>
      </c>
      <c r="AE29052" s="1">
        <v>41275</v>
      </c>
      <c r="AF29052" s="1" t="str">
        <f t="shared" si="906"/>
        <v>2013</v>
      </c>
      <c r="AG29052">
        <v>1450</v>
      </c>
      <c r="AH29052" s="1">
        <v>41306</v>
      </c>
      <c r="AI29052" t="str">
        <f t="shared" si="907"/>
        <v>2013</v>
      </c>
    </row>
    <row r="29053" spans="1:35" x14ac:dyDescent="0.3">
      <c r="A29053">
        <v>824696</v>
      </c>
      <c r="B29053">
        <v>1033433</v>
      </c>
      <c r="C29053">
        <v>5700</v>
      </c>
      <c r="D29053">
        <v>5700</v>
      </c>
      <c r="E29053" s="2">
        <v>5700</v>
      </c>
      <c r="F29053" t="s">
        <v>20</v>
      </c>
      <c r="G29053">
        <v>9.9900000000000003E-2</v>
      </c>
      <c r="H29053">
        <v>184</v>
      </c>
      <c r="I29053" t="s">
        <v>21</v>
      </c>
      <c r="J29053" t="s">
        <v>79</v>
      </c>
      <c r="K29053" t="s">
        <v>23</v>
      </c>
      <c r="L29053">
        <v>53000</v>
      </c>
      <c r="M29053" t="s">
        <v>31</v>
      </c>
      <c r="N29053" s="1">
        <v>45118</v>
      </c>
      <c r="O29053" t="s">
        <v>25</v>
      </c>
      <c r="P29053" t="s">
        <v>108</v>
      </c>
      <c r="Q29053" t="s">
        <v>1661</v>
      </c>
      <c r="R29053" t="s">
        <v>645</v>
      </c>
      <c r="S29053" t="s">
        <v>29</v>
      </c>
      <c r="T29053">
        <v>10</v>
      </c>
      <c r="U29053" s="1">
        <v>36130</v>
      </c>
      <c r="V29053">
        <v>7</v>
      </c>
      <c r="W29053">
        <v>12313</v>
      </c>
      <c r="X29053">
        <v>1</v>
      </c>
      <c r="Y29053">
        <v>24</v>
      </c>
      <c r="Z29053" t="s">
        <v>68</v>
      </c>
      <c r="AA29053">
        <v>6467</v>
      </c>
      <c r="AB29053">
        <v>6467</v>
      </c>
      <c r="AC29053">
        <v>5700</v>
      </c>
      <c r="AD29053">
        <v>767</v>
      </c>
      <c r="AE29053" s="1">
        <v>41426</v>
      </c>
      <c r="AF29053" s="1" t="str">
        <f t="shared" si="906"/>
        <v>2013</v>
      </c>
      <c r="AG29053">
        <v>2616</v>
      </c>
      <c r="AH29053" s="1">
        <v>41426</v>
      </c>
      <c r="AI29053" t="str">
        <f t="shared" si="907"/>
        <v>2013</v>
      </c>
    </row>
    <row r="29054" spans="1:35" x14ac:dyDescent="0.3">
      <c r="A29054">
        <v>824729</v>
      </c>
      <c r="B29054">
        <v>1033471</v>
      </c>
      <c r="C29054">
        <v>10000</v>
      </c>
      <c r="D29054">
        <v>10000</v>
      </c>
      <c r="E29054" s="2">
        <v>10000</v>
      </c>
      <c r="F29054" t="s">
        <v>97</v>
      </c>
      <c r="G29054">
        <v>0.11990000000000001</v>
      </c>
      <c r="H29054">
        <v>222</v>
      </c>
      <c r="I29054" t="s">
        <v>21</v>
      </c>
      <c r="J29054" t="s">
        <v>30</v>
      </c>
      <c r="K29054" t="s">
        <v>23</v>
      </c>
      <c r="L29054">
        <v>30000</v>
      </c>
      <c r="M29054" t="s">
        <v>24</v>
      </c>
      <c r="N29054" s="1">
        <v>45149</v>
      </c>
      <c r="O29054" t="s">
        <v>13812</v>
      </c>
      <c r="P29054" t="s">
        <v>131</v>
      </c>
      <c r="Q29054" t="s">
        <v>1347</v>
      </c>
      <c r="R29054" t="s">
        <v>664</v>
      </c>
      <c r="S29054" t="s">
        <v>146</v>
      </c>
      <c r="T29054">
        <v>14</v>
      </c>
      <c r="U29054" s="1">
        <v>35156</v>
      </c>
      <c r="V29054">
        <v>17</v>
      </c>
      <c r="W29054">
        <v>13411</v>
      </c>
      <c r="X29054">
        <v>0</v>
      </c>
      <c r="Y29054">
        <v>32</v>
      </c>
      <c r="Z29054" t="s">
        <v>68</v>
      </c>
      <c r="AA29054">
        <v>12627</v>
      </c>
      <c r="AB29054">
        <v>12627</v>
      </c>
      <c r="AC29054">
        <v>9317</v>
      </c>
      <c r="AD29054">
        <v>3310</v>
      </c>
      <c r="AE29054" s="1">
        <v>42491</v>
      </c>
      <c r="AF29054" s="1" t="str">
        <f t="shared" si="906"/>
        <v>2016</v>
      </c>
      <c r="AG29054">
        <v>223</v>
      </c>
      <c r="AH29054" s="1">
        <v>42491</v>
      </c>
      <c r="AI29054" t="str">
        <f t="shared" si="907"/>
        <v>2016</v>
      </c>
    </row>
    <row r="29055" spans="1:35" x14ac:dyDescent="0.3">
      <c r="A29055">
        <v>824761</v>
      </c>
      <c r="B29055">
        <v>1033505</v>
      </c>
      <c r="C29055">
        <v>8400</v>
      </c>
      <c r="D29055">
        <v>8400</v>
      </c>
      <c r="E29055" s="2">
        <v>8400</v>
      </c>
      <c r="F29055" t="s">
        <v>20</v>
      </c>
      <c r="G29055">
        <v>0.1099</v>
      </c>
      <c r="H29055">
        <v>275</v>
      </c>
      <c r="I29055" t="s">
        <v>21</v>
      </c>
      <c r="J29055" t="s">
        <v>46</v>
      </c>
      <c r="K29055" t="s">
        <v>51</v>
      </c>
      <c r="L29055">
        <v>90996</v>
      </c>
      <c r="M29055" t="s">
        <v>1658</v>
      </c>
      <c r="N29055" s="1">
        <v>45118</v>
      </c>
      <c r="O29055" t="s">
        <v>25</v>
      </c>
      <c r="P29055" t="s">
        <v>26</v>
      </c>
      <c r="Q29055" t="s">
        <v>295</v>
      </c>
      <c r="R29055" t="s">
        <v>801</v>
      </c>
      <c r="S29055" t="s">
        <v>29</v>
      </c>
      <c r="T29055">
        <v>25</v>
      </c>
      <c r="U29055" s="1">
        <v>34394</v>
      </c>
      <c r="V29055">
        <v>9</v>
      </c>
      <c r="W29055">
        <v>342</v>
      </c>
      <c r="X29055">
        <v>0</v>
      </c>
      <c r="Y29055">
        <v>40</v>
      </c>
      <c r="Z29055" t="s">
        <v>68</v>
      </c>
      <c r="AA29055">
        <v>9862</v>
      </c>
      <c r="AB29055">
        <v>9862</v>
      </c>
      <c r="AC29055">
        <v>8400</v>
      </c>
      <c r="AD29055">
        <v>1462</v>
      </c>
      <c r="AE29055" s="1">
        <v>41699</v>
      </c>
      <c r="AF29055" s="1" t="str">
        <f t="shared" si="906"/>
        <v>2014</v>
      </c>
      <c r="AG29055">
        <v>1626</v>
      </c>
      <c r="AH29055" s="1">
        <v>41699</v>
      </c>
      <c r="AI29055" t="str">
        <f t="shared" si="907"/>
        <v>2014</v>
      </c>
    </row>
    <row r="29056" spans="1:35" x14ac:dyDescent="0.3">
      <c r="A29056">
        <v>824782</v>
      </c>
      <c r="B29056">
        <v>1033528</v>
      </c>
      <c r="C29056">
        <v>20400</v>
      </c>
      <c r="D29056">
        <v>20400</v>
      </c>
      <c r="E29056" s="2">
        <v>18230.062379999999</v>
      </c>
      <c r="F29056" t="s">
        <v>97</v>
      </c>
      <c r="G29056">
        <v>0.15989999999999999</v>
      </c>
      <c r="H29056">
        <v>496</v>
      </c>
      <c r="I29056" t="s">
        <v>73</v>
      </c>
      <c r="J29056" t="s">
        <v>74</v>
      </c>
      <c r="K29056" t="s">
        <v>51</v>
      </c>
      <c r="L29056">
        <v>160680</v>
      </c>
      <c r="M29056" t="s">
        <v>1658</v>
      </c>
      <c r="N29056" s="1">
        <v>45118</v>
      </c>
      <c r="O29056" t="s">
        <v>25</v>
      </c>
      <c r="P29056" t="s">
        <v>87</v>
      </c>
      <c r="Q29056" t="s">
        <v>1762</v>
      </c>
      <c r="R29056" t="s">
        <v>1116</v>
      </c>
      <c r="S29056" t="s">
        <v>29</v>
      </c>
      <c r="T29056">
        <v>5</v>
      </c>
      <c r="U29056" s="1">
        <v>38292</v>
      </c>
      <c r="V29056">
        <v>9</v>
      </c>
      <c r="W29056">
        <v>5034</v>
      </c>
      <c r="X29056">
        <v>0</v>
      </c>
      <c r="Y29056">
        <v>11</v>
      </c>
      <c r="Z29056" t="s">
        <v>68</v>
      </c>
      <c r="AA29056">
        <v>27241</v>
      </c>
      <c r="AB29056">
        <v>22988</v>
      </c>
      <c r="AC29056">
        <v>20400</v>
      </c>
      <c r="AD29056">
        <v>6842</v>
      </c>
      <c r="AE29056" s="1">
        <v>41699</v>
      </c>
      <c r="AF29056" s="1" t="str">
        <f t="shared" si="906"/>
        <v>2014</v>
      </c>
      <c r="AG29056">
        <v>12376</v>
      </c>
      <c r="AH29056" s="1">
        <v>41699</v>
      </c>
      <c r="AI29056" t="str">
        <f t="shared" si="907"/>
        <v>2014</v>
      </c>
    </row>
    <row r="29057" spans="1:35" x14ac:dyDescent="0.3">
      <c r="A29057">
        <v>824798</v>
      </c>
      <c r="B29057">
        <v>1033546</v>
      </c>
      <c r="C29057">
        <v>12000</v>
      </c>
      <c r="D29057">
        <v>12000</v>
      </c>
      <c r="E29057" s="2">
        <v>12000</v>
      </c>
      <c r="F29057" t="s">
        <v>20</v>
      </c>
      <c r="G29057">
        <v>7.4899999999999994E-2</v>
      </c>
      <c r="H29057">
        <v>373</v>
      </c>
      <c r="I29057" t="s">
        <v>70</v>
      </c>
      <c r="J29057" t="s">
        <v>104</v>
      </c>
      <c r="K29057" t="s">
        <v>23</v>
      </c>
      <c r="L29057">
        <v>48610</v>
      </c>
      <c r="M29057" t="s">
        <v>31</v>
      </c>
      <c r="N29057" s="1">
        <v>45118</v>
      </c>
      <c r="O29057" t="s">
        <v>25</v>
      </c>
      <c r="P29057" t="s">
        <v>26</v>
      </c>
      <c r="Q29057" t="s">
        <v>1144</v>
      </c>
      <c r="R29057" t="s">
        <v>669</v>
      </c>
      <c r="S29057" t="s">
        <v>29</v>
      </c>
      <c r="T29057">
        <v>22</v>
      </c>
      <c r="U29057" s="1">
        <v>34912</v>
      </c>
      <c r="V29057">
        <v>9</v>
      </c>
      <c r="W29057">
        <v>12618</v>
      </c>
      <c r="X29057">
        <v>0</v>
      </c>
      <c r="Y29057">
        <v>14</v>
      </c>
      <c r="Z29057" t="s">
        <v>68</v>
      </c>
      <c r="AA29057">
        <v>12720</v>
      </c>
      <c r="AB29057">
        <v>12720</v>
      </c>
      <c r="AC29057">
        <v>12000</v>
      </c>
      <c r="AD29057">
        <v>720</v>
      </c>
      <c r="AE29057" s="1">
        <v>41091</v>
      </c>
      <c r="AF29057" s="1" t="str">
        <f t="shared" si="906"/>
        <v>2012</v>
      </c>
      <c r="AG29057">
        <v>8992</v>
      </c>
      <c r="AH29057" s="1">
        <v>42461</v>
      </c>
      <c r="AI29057" t="str">
        <f t="shared" si="907"/>
        <v>2016</v>
      </c>
    </row>
    <row r="29058" spans="1:35" x14ac:dyDescent="0.3">
      <c r="A29058">
        <v>824881</v>
      </c>
      <c r="B29058">
        <v>1033636</v>
      </c>
      <c r="C29058">
        <v>14000</v>
      </c>
      <c r="D29058">
        <v>14000</v>
      </c>
      <c r="E29058" s="2">
        <v>13750</v>
      </c>
      <c r="F29058" t="s">
        <v>97</v>
      </c>
      <c r="G29058">
        <v>0.15989999999999999</v>
      </c>
      <c r="H29058">
        <v>340</v>
      </c>
      <c r="I29058" t="s">
        <v>73</v>
      </c>
      <c r="J29058" t="s">
        <v>74</v>
      </c>
      <c r="K29058" t="s">
        <v>51</v>
      </c>
      <c r="L29058">
        <v>150060</v>
      </c>
      <c r="M29058" t="s">
        <v>31</v>
      </c>
      <c r="N29058" s="1">
        <v>45149</v>
      </c>
      <c r="O29058" t="s">
        <v>25</v>
      </c>
      <c r="P29058" t="s">
        <v>26</v>
      </c>
      <c r="Q29058" t="s">
        <v>17053</v>
      </c>
      <c r="R29058" t="s">
        <v>5581</v>
      </c>
      <c r="S29058" t="s">
        <v>352</v>
      </c>
      <c r="T29058">
        <v>12</v>
      </c>
      <c r="U29058" s="1">
        <v>33848</v>
      </c>
      <c r="V29058">
        <v>14</v>
      </c>
      <c r="W29058">
        <v>12355</v>
      </c>
      <c r="X29058">
        <v>1</v>
      </c>
      <c r="Y29058">
        <v>39</v>
      </c>
      <c r="Z29058" t="s">
        <v>68</v>
      </c>
      <c r="AA29058">
        <v>18111</v>
      </c>
      <c r="AB29058">
        <v>17787</v>
      </c>
      <c r="AC29058">
        <v>14000</v>
      </c>
      <c r="AD29058">
        <v>4111</v>
      </c>
      <c r="AE29058" s="1">
        <v>41548</v>
      </c>
      <c r="AF29058" s="1" t="str">
        <f t="shared" ref="AF29058:AF29121" si="908">TEXT(AE29058,"YYYY")</f>
        <v>2013</v>
      </c>
      <c r="AG29058">
        <v>9637</v>
      </c>
      <c r="AH29058" s="1">
        <v>41548</v>
      </c>
      <c r="AI29058" t="str">
        <f t="shared" ref="AI29058:AI29121" si="909">TEXT(AH29058,"yyyy")</f>
        <v>2013</v>
      </c>
    </row>
    <row r="29059" spans="1:35" x14ac:dyDescent="0.3">
      <c r="A29059">
        <v>824890</v>
      </c>
      <c r="B29059">
        <v>1033648</v>
      </c>
      <c r="C29059">
        <v>20000</v>
      </c>
      <c r="D29059">
        <v>20000</v>
      </c>
      <c r="E29059" s="2">
        <v>17659.110270000001</v>
      </c>
      <c r="F29059" t="s">
        <v>97</v>
      </c>
      <c r="G29059">
        <v>0.13489999999999999</v>
      </c>
      <c r="H29059">
        <v>460</v>
      </c>
      <c r="I29059" t="s">
        <v>36</v>
      </c>
      <c r="J29059" t="s">
        <v>37</v>
      </c>
      <c r="K29059" t="s">
        <v>23</v>
      </c>
      <c r="L29059">
        <v>105000</v>
      </c>
      <c r="M29059" t="s">
        <v>24</v>
      </c>
      <c r="N29059" s="1">
        <v>45118</v>
      </c>
      <c r="O29059" t="s">
        <v>25</v>
      </c>
      <c r="P29059" t="s">
        <v>26</v>
      </c>
      <c r="Q29059" t="s">
        <v>17054</v>
      </c>
      <c r="R29059" t="s">
        <v>529</v>
      </c>
      <c r="S29059" t="s">
        <v>117</v>
      </c>
      <c r="T29059">
        <v>26</v>
      </c>
      <c r="U29059" s="1">
        <v>34243</v>
      </c>
      <c r="V29059">
        <v>10</v>
      </c>
      <c r="W29059">
        <v>68870</v>
      </c>
      <c r="X29059">
        <v>1</v>
      </c>
      <c r="Y29059">
        <v>40</v>
      </c>
      <c r="Z29059" t="s">
        <v>68</v>
      </c>
      <c r="AA29059">
        <v>26407</v>
      </c>
      <c r="AB29059">
        <v>22256</v>
      </c>
      <c r="AC29059">
        <v>20000</v>
      </c>
      <c r="AD29059">
        <v>6407</v>
      </c>
      <c r="AE29059" s="1">
        <v>41913</v>
      </c>
      <c r="AF29059" s="1" t="str">
        <f t="shared" si="908"/>
        <v>2014</v>
      </c>
      <c r="AG29059">
        <v>9393</v>
      </c>
      <c r="AH29059" s="1">
        <v>42491</v>
      </c>
      <c r="AI29059" t="str">
        <f t="shared" si="909"/>
        <v>2016</v>
      </c>
    </row>
    <row r="29060" spans="1:35" x14ac:dyDescent="0.3">
      <c r="A29060">
        <v>824902</v>
      </c>
      <c r="B29060">
        <v>1033659</v>
      </c>
      <c r="C29060">
        <v>6000</v>
      </c>
      <c r="D29060">
        <v>6000</v>
      </c>
      <c r="E29060" s="2">
        <v>6000</v>
      </c>
      <c r="F29060" t="s">
        <v>20</v>
      </c>
      <c r="G29060">
        <v>0.11990000000000001</v>
      </c>
      <c r="H29060">
        <v>199</v>
      </c>
      <c r="I29060" t="s">
        <v>21</v>
      </c>
      <c r="J29060" t="s">
        <v>30</v>
      </c>
      <c r="K29060" t="s">
        <v>23</v>
      </c>
      <c r="L29060">
        <v>60000</v>
      </c>
      <c r="M29060" t="s">
        <v>1658</v>
      </c>
      <c r="N29060" s="1">
        <v>45118</v>
      </c>
      <c r="O29060" t="s">
        <v>25</v>
      </c>
      <c r="P29060" t="s">
        <v>26</v>
      </c>
      <c r="Q29060" t="s">
        <v>694</v>
      </c>
      <c r="R29060" t="s">
        <v>123</v>
      </c>
      <c r="S29060" t="s">
        <v>35</v>
      </c>
      <c r="T29060">
        <v>14</v>
      </c>
      <c r="U29060" s="1">
        <v>37834</v>
      </c>
      <c r="V29060">
        <v>7</v>
      </c>
      <c r="W29060">
        <v>6010</v>
      </c>
      <c r="X29060">
        <v>1</v>
      </c>
      <c r="Y29060">
        <v>10</v>
      </c>
      <c r="Z29060" t="s">
        <v>68</v>
      </c>
      <c r="AA29060">
        <v>7173</v>
      </c>
      <c r="AB29060">
        <v>7173</v>
      </c>
      <c r="AC29060">
        <v>6000</v>
      </c>
      <c r="AD29060">
        <v>1174</v>
      </c>
      <c r="AE29060" s="1">
        <v>41852</v>
      </c>
      <c r="AF29060" s="1" t="str">
        <f t="shared" si="908"/>
        <v>2014</v>
      </c>
      <c r="AG29060">
        <v>201</v>
      </c>
      <c r="AH29060" s="1">
        <v>42156</v>
      </c>
      <c r="AI29060" t="str">
        <f t="shared" si="909"/>
        <v>2015</v>
      </c>
    </row>
    <row r="29061" spans="1:35" x14ac:dyDescent="0.3">
      <c r="A29061">
        <v>824905</v>
      </c>
      <c r="B29061">
        <v>1033662</v>
      </c>
      <c r="C29061">
        <v>20000</v>
      </c>
      <c r="D29061">
        <v>20000</v>
      </c>
      <c r="E29061" s="2">
        <v>18206.763790000001</v>
      </c>
      <c r="F29061" t="s">
        <v>97</v>
      </c>
      <c r="G29061">
        <v>0.22109999999999999</v>
      </c>
      <c r="H29061">
        <v>554</v>
      </c>
      <c r="I29061" t="s">
        <v>666</v>
      </c>
      <c r="J29061" t="s">
        <v>1043</v>
      </c>
      <c r="K29061" t="s">
        <v>38</v>
      </c>
      <c r="L29061">
        <v>81996</v>
      </c>
      <c r="M29061" t="s">
        <v>24</v>
      </c>
      <c r="N29061" s="1">
        <v>45118</v>
      </c>
      <c r="O29061" t="s">
        <v>13812</v>
      </c>
      <c r="P29061" t="s">
        <v>114</v>
      </c>
      <c r="Q29061" t="s">
        <v>4880</v>
      </c>
      <c r="R29061" t="s">
        <v>1794</v>
      </c>
      <c r="S29061" t="s">
        <v>736</v>
      </c>
      <c r="T29061">
        <v>10</v>
      </c>
      <c r="U29061" s="1">
        <v>36069</v>
      </c>
      <c r="V29061">
        <v>4</v>
      </c>
      <c r="W29061">
        <v>2737</v>
      </c>
      <c r="X29061">
        <v>0</v>
      </c>
      <c r="Y29061">
        <v>18</v>
      </c>
      <c r="Z29061" t="s">
        <v>68</v>
      </c>
      <c r="AA29061">
        <v>31546</v>
      </c>
      <c r="AB29061">
        <v>26751</v>
      </c>
      <c r="AC29061">
        <v>18394</v>
      </c>
      <c r="AD29061">
        <v>13153</v>
      </c>
      <c r="AE29061" s="1">
        <v>42491</v>
      </c>
      <c r="AF29061" s="1" t="str">
        <f t="shared" si="908"/>
        <v>2016</v>
      </c>
      <c r="AG29061">
        <v>554</v>
      </c>
      <c r="AH29061" s="1">
        <v>42491</v>
      </c>
      <c r="AI29061" t="str">
        <f t="shared" si="909"/>
        <v>2016</v>
      </c>
    </row>
    <row r="29062" spans="1:35" x14ac:dyDescent="0.3">
      <c r="A29062">
        <v>824910</v>
      </c>
      <c r="B29062">
        <v>1033667</v>
      </c>
      <c r="C29062">
        <v>10000</v>
      </c>
      <c r="D29062">
        <v>10000</v>
      </c>
      <c r="E29062" s="2">
        <v>9750</v>
      </c>
      <c r="F29062" t="s">
        <v>20</v>
      </c>
      <c r="G29062">
        <v>0.2099</v>
      </c>
      <c r="H29062">
        <v>377</v>
      </c>
      <c r="I29062" t="s">
        <v>206</v>
      </c>
      <c r="J29062" t="s">
        <v>308</v>
      </c>
      <c r="K29062" t="s">
        <v>51</v>
      </c>
      <c r="L29062">
        <v>120000</v>
      </c>
      <c r="M29062" t="s">
        <v>31</v>
      </c>
      <c r="N29062" s="1">
        <v>45118</v>
      </c>
      <c r="O29062" t="s">
        <v>25</v>
      </c>
      <c r="P29062" t="s">
        <v>32</v>
      </c>
      <c r="Q29062" t="s">
        <v>17055</v>
      </c>
      <c r="R29062" t="s">
        <v>438</v>
      </c>
      <c r="S29062" t="s">
        <v>117</v>
      </c>
      <c r="T29062">
        <v>22</v>
      </c>
      <c r="U29062" s="1">
        <v>37196</v>
      </c>
      <c r="V29062">
        <v>39</v>
      </c>
      <c r="W29062">
        <v>5392</v>
      </c>
      <c r="X29062">
        <v>1</v>
      </c>
      <c r="Y29062">
        <v>51</v>
      </c>
      <c r="Z29062" t="s">
        <v>68</v>
      </c>
      <c r="AA29062">
        <v>12656</v>
      </c>
      <c r="AB29062">
        <v>12340</v>
      </c>
      <c r="AC29062">
        <v>10000</v>
      </c>
      <c r="AD29062">
        <v>2657</v>
      </c>
      <c r="AE29062" s="1">
        <v>41334</v>
      </c>
      <c r="AF29062" s="1" t="str">
        <f t="shared" si="908"/>
        <v>2013</v>
      </c>
      <c r="AG29062">
        <v>5883</v>
      </c>
      <c r="AH29062" s="1">
        <v>41913</v>
      </c>
      <c r="AI29062" t="str">
        <f t="shared" si="909"/>
        <v>2014</v>
      </c>
    </row>
    <row r="29063" spans="1:35" x14ac:dyDescent="0.3">
      <c r="A29063">
        <v>824949</v>
      </c>
      <c r="B29063">
        <v>1033707</v>
      </c>
      <c r="C29063">
        <v>9600</v>
      </c>
      <c r="D29063">
        <v>9600</v>
      </c>
      <c r="E29063" s="2">
        <v>8411.8781240000008</v>
      </c>
      <c r="F29063" t="s">
        <v>97</v>
      </c>
      <c r="G29063">
        <v>0.1099</v>
      </c>
      <c r="H29063">
        <v>209</v>
      </c>
      <c r="I29063" t="s">
        <v>21</v>
      </c>
      <c r="J29063" t="s">
        <v>46</v>
      </c>
      <c r="K29063" t="s">
        <v>23</v>
      </c>
      <c r="L29063">
        <v>75000</v>
      </c>
      <c r="M29063" t="s">
        <v>1658</v>
      </c>
      <c r="N29063" s="1">
        <v>45118</v>
      </c>
      <c r="O29063" t="s">
        <v>25</v>
      </c>
      <c r="P29063" t="s">
        <v>114</v>
      </c>
      <c r="Q29063" t="s">
        <v>17056</v>
      </c>
      <c r="R29063" t="s">
        <v>490</v>
      </c>
      <c r="S29063" t="s">
        <v>196</v>
      </c>
      <c r="T29063">
        <v>11</v>
      </c>
      <c r="U29063" s="1">
        <v>36892</v>
      </c>
      <c r="V29063">
        <v>7</v>
      </c>
      <c r="W29063">
        <v>6751</v>
      </c>
      <c r="X29063">
        <v>0</v>
      </c>
      <c r="Y29063">
        <v>11</v>
      </c>
      <c r="Z29063" t="s">
        <v>68</v>
      </c>
      <c r="AA29063">
        <v>11555</v>
      </c>
      <c r="AB29063">
        <v>9612</v>
      </c>
      <c r="AC29063">
        <v>9600</v>
      </c>
      <c r="AD29063">
        <v>1955</v>
      </c>
      <c r="AE29063" s="1">
        <v>41579</v>
      </c>
      <c r="AF29063" s="1" t="str">
        <f t="shared" si="908"/>
        <v>2013</v>
      </c>
      <c r="AG29063">
        <v>6135</v>
      </c>
      <c r="AH29063" s="1">
        <v>42491</v>
      </c>
      <c r="AI29063" t="str">
        <f t="shared" si="909"/>
        <v>2016</v>
      </c>
    </row>
    <row r="29064" spans="1:35" x14ac:dyDescent="0.3">
      <c r="A29064">
        <v>824974</v>
      </c>
      <c r="B29064">
        <v>1033732</v>
      </c>
      <c r="C29064">
        <v>15000</v>
      </c>
      <c r="D29064">
        <v>15000</v>
      </c>
      <c r="E29064" s="2">
        <v>15000</v>
      </c>
      <c r="F29064" t="s">
        <v>20</v>
      </c>
      <c r="G29064">
        <v>0.15229999999999999</v>
      </c>
      <c r="H29064">
        <v>522</v>
      </c>
      <c r="I29064" t="s">
        <v>36</v>
      </c>
      <c r="J29064" t="s">
        <v>50</v>
      </c>
      <c r="K29064" t="s">
        <v>51</v>
      </c>
      <c r="L29064">
        <v>38400</v>
      </c>
      <c r="M29064" t="s">
        <v>1658</v>
      </c>
      <c r="N29064" s="1">
        <v>45118</v>
      </c>
      <c r="O29064" t="s">
        <v>25</v>
      </c>
      <c r="P29064" t="s">
        <v>108</v>
      </c>
      <c r="Q29064" t="s">
        <v>17057</v>
      </c>
      <c r="R29064" t="s">
        <v>865</v>
      </c>
      <c r="S29064" t="s">
        <v>753</v>
      </c>
      <c r="T29064">
        <v>17</v>
      </c>
      <c r="U29064" s="1">
        <v>36434</v>
      </c>
      <c r="V29064">
        <v>5</v>
      </c>
      <c r="W29064">
        <v>1960</v>
      </c>
      <c r="X29064">
        <v>1</v>
      </c>
      <c r="Y29064">
        <v>12</v>
      </c>
      <c r="Z29064" t="s">
        <v>68</v>
      </c>
      <c r="AA29064">
        <v>18761</v>
      </c>
      <c r="AB29064">
        <v>18761</v>
      </c>
      <c r="AC29064">
        <v>15000</v>
      </c>
      <c r="AD29064">
        <v>3761</v>
      </c>
      <c r="AE29064" s="1">
        <v>41791</v>
      </c>
      <c r="AF29064" s="1" t="str">
        <f t="shared" si="908"/>
        <v>2014</v>
      </c>
      <c r="AG29064">
        <v>1571</v>
      </c>
      <c r="AH29064" s="1">
        <v>42491</v>
      </c>
      <c r="AI29064" t="str">
        <f t="shared" si="909"/>
        <v>2016</v>
      </c>
    </row>
    <row r="29065" spans="1:35" x14ac:dyDescent="0.3">
      <c r="A29065">
        <v>824977</v>
      </c>
      <c r="B29065">
        <v>1033735</v>
      </c>
      <c r="C29065">
        <v>15000</v>
      </c>
      <c r="D29065">
        <v>15000</v>
      </c>
      <c r="E29065" s="2">
        <v>15000</v>
      </c>
      <c r="F29065" t="s">
        <v>20</v>
      </c>
      <c r="G29065">
        <v>8.4900000000000003E-2</v>
      </c>
      <c r="H29065">
        <v>473</v>
      </c>
      <c r="I29065" t="s">
        <v>70</v>
      </c>
      <c r="J29065" t="s">
        <v>71</v>
      </c>
      <c r="K29065" t="s">
        <v>51</v>
      </c>
      <c r="L29065">
        <v>37000</v>
      </c>
      <c r="M29065" t="s">
        <v>1658</v>
      </c>
      <c r="N29065" s="1">
        <v>45118</v>
      </c>
      <c r="O29065" t="s">
        <v>25</v>
      </c>
      <c r="P29065" t="s">
        <v>32</v>
      </c>
      <c r="Q29065" t="s">
        <v>11262</v>
      </c>
      <c r="R29065" t="s">
        <v>125</v>
      </c>
      <c r="S29065" t="s">
        <v>126</v>
      </c>
      <c r="T29065">
        <v>8</v>
      </c>
      <c r="U29065" s="1">
        <v>35643</v>
      </c>
      <c r="V29065">
        <v>7</v>
      </c>
      <c r="W29065">
        <v>14665</v>
      </c>
      <c r="X29065">
        <v>1</v>
      </c>
      <c r="Y29065">
        <v>23</v>
      </c>
      <c r="Z29065" t="s">
        <v>68</v>
      </c>
      <c r="AA29065">
        <v>15210</v>
      </c>
      <c r="AB29065">
        <v>15210</v>
      </c>
      <c r="AC29065">
        <v>15000</v>
      </c>
      <c r="AD29065">
        <v>210</v>
      </c>
      <c r="AE29065" s="1">
        <v>40817</v>
      </c>
      <c r="AF29065" s="1" t="str">
        <f t="shared" si="908"/>
        <v>2011</v>
      </c>
      <c r="AG29065">
        <v>14738</v>
      </c>
      <c r="AH29065" s="1">
        <v>40817</v>
      </c>
      <c r="AI29065" t="str">
        <f t="shared" si="909"/>
        <v>2011</v>
      </c>
    </row>
    <row r="29066" spans="1:35" x14ac:dyDescent="0.3">
      <c r="A29066">
        <v>824978</v>
      </c>
      <c r="B29066">
        <v>1033736</v>
      </c>
      <c r="C29066">
        <v>12400</v>
      </c>
      <c r="D29066">
        <v>12400</v>
      </c>
      <c r="E29066" s="2">
        <v>12400</v>
      </c>
      <c r="F29066" t="s">
        <v>97</v>
      </c>
      <c r="G29066">
        <v>0.13489999999999999</v>
      </c>
      <c r="H29066">
        <v>285</v>
      </c>
      <c r="I29066" t="s">
        <v>36</v>
      </c>
      <c r="J29066" t="s">
        <v>37</v>
      </c>
      <c r="K29066" t="s">
        <v>38</v>
      </c>
      <c r="L29066">
        <v>40000</v>
      </c>
      <c r="M29066" t="s">
        <v>1658</v>
      </c>
      <c r="N29066" s="1">
        <v>45149</v>
      </c>
      <c r="O29066" t="s">
        <v>75</v>
      </c>
      <c r="P29066" t="s">
        <v>26</v>
      </c>
      <c r="Q29066" t="s">
        <v>295</v>
      </c>
      <c r="R29066" t="s">
        <v>545</v>
      </c>
      <c r="S29066" t="s">
        <v>29</v>
      </c>
      <c r="T29066">
        <v>16</v>
      </c>
      <c r="U29066" s="1">
        <v>36982</v>
      </c>
      <c r="V29066">
        <v>5</v>
      </c>
      <c r="W29066">
        <v>5146</v>
      </c>
      <c r="X29066">
        <v>1</v>
      </c>
      <c r="Y29066">
        <v>16</v>
      </c>
      <c r="Z29066" t="s">
        <v>68</v>
      </c>
      <c r="AA29066">
        <v>7047</v>
      </c>
      <c r="AB29066">
        <v>7047</v>
      </c>
      <c r="AC29066">
        <v>3770</v>
      </c>
      <c r="AD29066">
        <v>2744</v>
      </c>
      <c r="AE29066" s="1">
        <v>41456</v>
      </c>
      <c r="AF29066" s="1" t="str">
        <f t="shared" si="908"/>
        <v>2013</v>
      </c>
      <c r="AG29066">
        <v>542</v>
      </c>
      <c r="AH29066" s="1">
        <v>41609</v>
      </c>
      <c r="AI29066" t="str">
        <f t="shared" si="909"/>
        <v>2013</v>
      </c>
    </row>
    <row r="29067" spans="1:35" x14ac:dyDescent="0.3">
      <c r="A29067">
        <v>824986</v>
      </c>
      <c r="B29067">
        <v>1033744</v>
      </c>
      <c r="C29067">
        <v>14575</v>
      </c>
      <c r="D29067">
        <v>14575</v>
      </c>
      <c r="E29067" s="2">
        <v>5700</v>
      </c>
      <c r="F29067" t="s">
        <v>97</v>
      </c>
      <c r="G29067">
        <v>0.1399</v>
      </c>
      <c r="H29067">
        <v>339</v>
      </c>
      <c r="I29067" t="s">
        <v>36</v>
      </c>
      <c r="J29067" t="s">
        <v>42</v>
      </c>
      <c r="K29067" t="s">
        <v>23</v>
      </c>
      <c r="L29067">
        <v>45000</v>
      </c>
      <c r="M29067" t="s">
        <v>31</v>
      </c>
      <c r="N29067" s="1">
        <v>45118</v>
      </c>
      <c r="O29067" t="s">
        <v>25</v>
      </c>
      <c r="P29067" t="s">
        <v>26</v>
      </c>
      <c r="Q29067" t="s">
        <v>371</v>
      </c>
      <c r="R29067" t="s">
        <v>493</v>
      </c>
      <c r="S29067" t="s">
        <v>117</v>
      </c>
      <c r="T29067">
        <v>25</v>
      </c>
      <c r="U29067" s="1">
        <v>34547</v>
      </c>
      <c r="V29067">
        <v>19</v>
      </c>
      <c r="W29067">
        <v>17670</v>
      </c>
      <c r="X29067">
        <v>0</v>
      </c>
      <c r="Y29067">
        <v>40</v>
      </c>
      <c r="Z29067" t="s">
        <v>68</v>
      </c>
      <c r="AA29067">
        <v>16479</v>
      </c>
      <c r="AB29067">
        <v>6444</v>
      </c>
      <c r="AC29067">
        <v>14575</v>
      </c>
      <c r="AD29067">
        <v>1904</v>
      </c>
      <c r="AE29067" s="1">
        <v>41122</v>
      </c>
      <c r="AF29067" s="1" t="str">
        <f t="shared" si="908"/>
        <v>2012</v>
      </c>
      <c r="AG29067">
        <v>12753</v>
      </c>
      <c r="AH29067" s="1">
        <v>42430</v>
      </c>
      <c r="AI29067" t="str">
        <f t="shared" si="909"/>
        <v>2016</v>
      </c>
    </row>
    <row r="29068" spans="1:35" x14ac:dyDescent="0.3">
      <c r="A29068">
        <v>824996</v>
      </c>
      <c r="B29068">
        <v>1033754</v>
      </c>
      <c r="C29068">
        <v>20000</v>
      </c>
      <c r="D29068">
        <v>20000</v>
      </c>
      <c r="E29068" s="2">
        <v>17570.67758</v>
      </c>
      <c r="F29068" t="s">
        <v>97</v>
      </c>
      <c r="G29068">
        <v>0.1479</v>
      </c>
      <c r="H29068">
        <v>474</v>
      </c>
      <c r="I29068" t="s">
        <v>36</v>
      </c>
      <c r="J29068" t="s">
        <v>93</v>
      </c>
      <c r="K29068" t="s">
        <v>51</v>
      </c>
      <c r="L29068">
        <v>64000</v>
      </c>
      <c r="M29068" t="s">
        <v>31</v>
      </c>
      <c r="N29068" s="1">
        <v>45118</v>
      </c>
      <c r="O29068" t="s">
        <v>13812</v>
      </c>
      <c r="P29068" t="s">
        <v>26</v>
      </c>
      <c r="Q29068" t="s">
        <v>295</v>
      </c>
      <c r="R29068" t="s">
        <v>833</v>
      </c>
      <c r="S29068" t="s">
        <v>29</v>
      </c>
      <c r="T29068">
        <v>12</v>
      </c>
      <c r="U29068" s="1">
        <v>32905</v>
      </c>
      <c r="V29068">
        <v>8</v>
      </c>
      <c r="W29068">
        <v>20858</v>
      </c>
      <c r="X29068">
        <v>1</v>
      </c>
      <c r="Y29068">
        <v>15</v>
      </c>
      <c r="Z29068" t="s">
        <v>68</v>
      </c>
      <c r="AA29068">
        <v>26985</v>
      </c>
      <c r="AB29068">
        <v>22283</v>
      </c>
      <c r="AC29068">
        <v>18608</v>
      </c>
      <c r="AD29068">
        <v>8378</v>
      </c>
      <c r="AE29068" s="1">
        <v>42491</v>
      </c>
      <c r="AF29068" s="1" t="str">
        <f t="shared" si="908"/>
        <v>2016</v>
      </c>
      <c r="AG29068">
        <v>474</v>
      </c>
      <c r="AH29068" s="1">
        <v>42491</v>
      </c>
      <c r="AI29068" t="str">
        <f t="shared" si="909"/>
        <v>2016</v>
      </c>
    </row>
    <row r="29069" spans="1:35" x14ac:dyDescent="0.3">
      <c r="A29069">
        <v>825043</v>
      </c>
      <c r="B29069">
        <v>1033803</v>
      </c>
      <c r="C29069">
        <v>8800</v>
      </c>
      <c r="D29069">
        <v>8800</v>
      </c>
      <c r="E29069" s="2">
        <v>8800</v>
      </c>
      <c r="F29069" t="s">
        <v>20</v>
      </c>
      <c r="G29069">
        <v>8.4900000000000003E-2</v>
      </c>
      <c r="H29069">
        <v>278</v>
      </c>
      <c r="I29069" t="s">
        <v>70</v>
      </c>
      <c r="J29069" t="s">
        <v>71</v>
      </c>
      <c r="K29069" t="s">
        <v>51</v>
      </c>
      <c r="L29069">
        <v>83000</v>
      </c>
      <c r="M29069" t="s">
        <v>1658</v>
      </c>
      <c r="N29069" s="1">
        <v>45118</v>
      </c>
      <c r="O29069" t="s">
        <v>25</v>
      </c>
      <c r="P29069" t="s">
        <v>26</v>
      </c>
      <c r="Q29069" t="s">
        <v>3050</v>
      </c>
      <c r="R29069" t="s">
        <v>218</v>
      </c>
      <c r="S29069" t="s">
        <v>177</v>
      </c>
      <c r="T29069">
        <v>19</v>
      </c>
      <c r="U29069" s="1">
        <v>25689</v>
      </c>
      <c r="V29069">
        <v>9</v>
      </c>
      <c r="W29069">
        <v>115326</v>
      </c>
      <c r="X29069">
        <v>0</v>
      </c>
      <c r="Y29069">
        <v>27</v>
      </c>
      <c r="Z29069" t="s">
        <v>68</v>
      </c>
      <c r="AA29069">
        <v>9999</v>
      </c>
      <c r="AB29069">
        <v>9999</v>
      </c>
      <c r="AC29069">
        <v>8800</v>
      </c>
      <c r="AD29069">
        <v>1200</v>
      </c>
      <c r="AE29069" s="1">
        <v>41852</v>
      </c>
      <c r="AF29069" s="1" t="str">
        <f t="shared" si="908"/>
        <v>2014</v>
      </c>
      <c r="AG29069">
        <v>288</v>
      </c>
      <c r="AH29069" s="1">
        <v>42491</v>
      </c>
      <c r="AI29069" t="str">
        <f t="shared" si="909"/>
        <v>2016</v>
      </c>
    </row>
    <row r="29070" spans="1:35" x14ac:dyDescent="0.3">
      <c r="A29070">
        <v>825058</v>
      </c>
      <c r="B29070">
        <v>1033818</v>
      </c>
      <c r="C29070">
        <v>4000</v>
      </c>
      <c r="D29070">
        <v>4000</v>
      </c>
      <c r="E29070" s="2">
        <v>4000</v>
      </c>
      <c r="F29070" t="s">
        <v>20</v>
      </c>
      <c r="G29070">
        <v>0.15620000000000001</v>
      </c>
      <c r="H29070">
        <v>140</v>
      </c>
      <c r="I29070" t="s">
        <v>73</v>
      </c>
      <c r="J29070" t="s">
        <v>221</v>
      </c>
      <c r="K29070" t="s">
        <v>51</v>
      </c>
      <c r="L29070">
        <v>72000</v>
      </c>
      <c r="M29070" t="s">
        <v>24</v>
      </c>
      <c r="N29070" s="1">
        <v>45118</v>
      </c>
      <c r="O29070" t="s">
        <v>25</v>
      </c>
      <c r="P29070" t="s">
        <v>114</v>
      </c>
      <c r="Q29070" t="s">
        <v>17058</v>
      </c>
      <c r="R29070" t="s">
        <v>1433</v>
      </c>
      <c r="S29070" t="s">
        <v>82</v>
      </c>
      <c r="T29070">
        <v>15</v>
      </c>
      <c r="U29070" s="1">
        <v>35977</v>
      </c>
      <c r="V29070">
        <v>5</v>
      </c>
      <c r="W29070">
        <v>44982</v>
      </c>
      <c r="X29070">
        <v>0</v>
      </c>
      <c r="Y29070">
        <v>40</v>
      </c>
      <c r="Z29070" t="s">
        <v>68</v>
      </c>
      <c r="AA29070">
        <v>4295</v>
      </c>
      <c r="AB29070">
        <v>4295</v>
      </c>
      <c r="AC29070">
        <v>4000</v>
      </c>
      <c r="AD29070">
        <v>295</v>
      </c>
      <c r="AE29070" s="1">
        <v>40940</v>
      </c>
      <c r="AF29070" s="1" t="str">
        <f t="shared" si="908"/>
        <v>2012</v>
      </c>
      <c r="AG29070">
        <v>3599</v>
      </c>
      <c r="AH29070" s="1">
        <v>41791</v>
      </c>
      <c r="AI29070" t="str">
        <f t="shared" si="909"/>
        <v>2014</v>
      </c>
    </row>
    <row r="29071" spans="1:35" x14ac:dyDescent="0.3">
      <c r="A29071">
        <v>825061</v>
      </c>
      <c r="B29071">
        <v>1033821</v>
      </c>
      <c r="C29071">
        <v>12000</v>
      </c>
      <c r="D29071">
        <v>12000</v>
      </c>
      <c r="E29071" s="2">
        <v>10427.7534</v>
      </c>
      <c r="F29071" t="s">
        <v>97</v>
      </c>
      <c r="G29071">
        <v>0.15989999999999999</v>
      </c>
      <c r="H29071">
        <v>292</v>
      </c>
      <c r="I29071" t="s">
        <v>73</v>
      </c>
      <c r="J29071" t="s">
        <v>74</v>
      </c>
      <c r="K29071" t="s">
        <v>51</v>
      </c>
      <c r="L29071">
        <v>115000</v>
      </c>
      <c r="M29071" t="s">
        <v>1658</v>
      </c>
      <c r="N29071" s="1">
        <v>45118</v>
      </c>
      <c r="O29071" t="s">
        <v>13812</v>
      </c>
      <c r="P29071" t="s">
        <v>87</v>
      </c>
      <c r="Q29071" t="s">
        <v>10982</v>
      </c>
      <c r="R29071" t="s">
        <v>151</v>
      </c>
      <c r="S29071" t="s">
        <v>82</v>
      </c>
      <c r="T29071">
        <v>13</v>
      </c>
      <c r="U29071" s="1">
        <v>32782</v>
      </c>
      <c r="V29071">
        <v>13</v>
      </c>
      <c r="W29071">
        <v>67133</v>
      </c>
      <c r="X29071">
        <v>1</v>
      </c>
      <c r="Y29071">
        <v>24</v>
      </c>
      <c r="Z29071" t="s">
        <v>68</v>
      </c>
      <c r="AA29071">
        <v>16605</v>
      </c>
      <c r="AB29071">
        <v>13723</v>
      </c>
      <c r="AC29071">
        <v>11134</v>
      </c>
      <c r="AD29071">
        <v>5471</v>
      </c>
      <c r="AE29071" s="1">
        <v>42491</v>
      </c>
      <c r="AF29071" s="1" t="str">
        <f t="shared" si="908"/>
        <v>2016</v>
      </c>
      <c r="AG29071">
        <v>292</v>
      </c>
      <c r="AH29071" s="1">
        <v>42491</v>
      </c>
      <c r="AI29071" t="str">
        <f t="shared" si="909"/>
        <v>2016</v>
      </c>
    </row>
    <row r="29072" spans="1:35" x14ac:dyDescent="0.3">
      <c r="A29072">
        <v>825076</v>
      </c>
      <c r="B29072">
        <v>1033836</v>
      </c>
      <c r="C29072">
        <v>15000</v>
      </c>
      <c r="D29072">
        <v>15000</v>
      </c>
      <c r="E29072" s="2">
        <v>14750</v>
      </c>
      <c r="F29072" t="s">
        <v>20</v>
      </c>
      <c r="G29072">
        <v>8.4900000000000003E-2</v>
      </c>
      <c r="H29072">
        <v>473</v>
      </c>
      <c r="I29072" t="s">
        <v>70</v>
      </c>
      <c r="J29072" t="s">
        <v>71</v>
      </c>
      <c r="K29072" t="s">
        <v>23</v>
      </c>
      <c r="L29072">
        <v>58000</v>
      </c>
      <c r="M29072" t="s">
        <v>31</v>
      </c>
      <c r="N29072" s="1">
        <v>45118</v>
      </c>
      <c r="O29072" t="s">
        <v>25</v>
      </c>
      <c r="P29072" t="s">
        <v>32</v>
      </c>
      <c r="Q29072" t="s">
        <v>17059</v>
      </c>
      <c r="R29072" t="s">
        <v>338</v>
      </c>
      <c r="S29072" t="s">
        <v>35</v>
      </c>
      <c r="T29072">
        <v>11</v>
      </c>
      <c r="U29072" s="1">
        <v>35551</v>
      </c>
      <c r="V29072">
        <v>12</v>
      </c>
      <c r="W29072">
        <v>7922</v>
      </c>
      <c r="X29072">
        <v>0</v>
      </c>
      <c r="Y29072">
        <v>31</v>
      </c>
      <c r="Z29072" t="s">
        <v>68</v>
      </c>
      <c r="AA29072">
        <v>17044</v>
      </c>
      <c r="AB29072">
        <v>16760</v>
      </c>
      <c r="AC29072">
        <v>15000</v>
      </c>
      <c r="AD29072">
        <v>2044</v>
      </c>
      <c r="AE29072" s="1">
        <v>41852</v>
      </c>
      <c r="AF29072" s="1" t="str">
        <f t="shared" si="908"/>
        <v>2014</v>
      </c>
      <c r="AG29072">
        <v>491</v>
      </c>
      <c r="AH29072" s="1">
        <v>41852</v>
      </c>
      <c r="AI29072" t="str">
        <f t="shared" si="909"/>
        <v>2014</v>
      </c>
    </row>
    <row r="29073" spans="1:35" x14ac:dyDescent="0.3">
      <c r="A29073">
        <v>825091</v>
      </c>
      <c r="B29073">
        <v>1033851</v>
      </c>
      <c r="C29073">
        <v>4500</v>
      </c>
      <c r="D29073">
        <v>4500</v>
      </c>
      <c r="E29073" s="2">
        <v>4500</v>
      </c>
      <c r="F29073" t="s">
        <v>20</v>
      </c>
      <c r="G29073">
        <v>0.13489999999999999</v>
      </c>
      <c r="H29073">
        <v>153</v>
      </c>
      <c r="I29073" t="s">
        <v>36</v>
      </c>
      <c r="J29073" t="s">
        <v>37</v>
      </c>
      <c r="K29073" t="s">
        <v>23</v>
      </c>
      <c r="L29073">
        <v>20000</v>
      </c>
      <c r="M29073" t="s">
        <v>31</v>
      </c>
      <c r="N29073" s="1">
        <v>45118</v>
      </c>
      <c r="O29073" t="s">
        <v>25</v>
      </c>
      <c r="P29073" t="s">
        <v>32</v>
      </c>
      <c r="Q29073" t="s">
        <v>9173</v>
      </c>
      <c r="R29073" t="s">
        <v>893</v>
      </c>
      <c r="S29073" t="s">
        <v>29</v>
      </c>
      <c r="T29073">
        <v>18</v>
      </c>
      <c r="U29073" s="1">
        <v>39264</v>
      </c>
      <c r="V29073">
        <v>4</v>
      </c>
      <c r="W29073">
        <v>3239</v>
      </c>
      <c r="X29073">
        <v>0</v>
      </c>
      <c r="Y29073">
        <v>5</v>
      </c>
      <c r="Z29073" t="s">
        <v>68</v>
      </c>
      <c r="AA29073">
        <v>5225</v>
      </c>
      <c r="AB29073">
        <v>5225</v>
      </c>
      <c r="AC29073">
        <v>4500</v>
      </c>
      <c r="AD29073">
        <v>725</v>
      </c>
      <c r="AE29073" s="1">
        <v>41306</v>
      </c>
      <c r="AF29073" s="1" t="str">
        <f t="shared" si="908"/>
        <v>2013</v>
      </c>
      <c r="AG29073">
        <v>2642</v>
      </c>
      <c r="AH29073" s="1">
        <v>41306</v>
      </c>
      <c r="AI29073" t="str">
        <f t="shared" si="909"/>
        <v>2013</v>
      </c>
    </row>
    <row r="29074" spans="1:35" x14ac:dyDescent="0.3">
      <c r="A29074">
        <v>825105</v>
      </c>
      <c r="B29074">
        <v>1033867</v>
      </c>
      <c r="C29074">
        <v>15000</v>
      </c>
      <c r="D29074">
        <v>15000</v>
      </c>
      <c r="E29074" s="2">
        <v>14750</v>
      </c>
      <c r="F29074" t="s">
        <v>20</v>
      </c>
      <c r="G29074">
        <v>0.10589999999999999</v>
      </c>
      <c r="H29074">
        <v>488</v>
      </c>
      <c r="I29074" t="s">
        <v>21</v>
      </c>
      <c r="J29074" t="s">
        <v>147</v>
      </c>
      <c r="K29074" t="s">
        <v>23</v>
      </c>
      <c r="L29074">
        <v>47881</v>
      </c>
      <c r="M29074" t="s">
        <v>31</v>
      </c>
      <c r="N29074" s="1">
        <v>45118</v>
      </c>
      <c r="O29074" t="s">
        <v>25</v>
      </c>
      <c r="P29074" t="s">
        <v>32</v>
      </c>
      <c r="Q29074" t="s">
        <v>903</v>
      </c>
      <c r="R29074" t="s">
        <v>251</v>
      </c>
      <c r="S29074" t="s">
        <v>196</v>
      </c>
      <c r="T29074">
        <v>10</v>
      </c>
      <c r="U29074" s="1">
        <v>36708</v>
      </c>
      <c r="V29074">
        <v>3</v>
      </c>
      <c r="W29074">
        <v>14206</v>
      </c>
      <c r="X29074">
        <v>1</v>
      </c>
      <c r="Y29074">
        <v>11</v>
      </c>
      <c r="Z29074" t="s">
        <v>68</v>
      </c>
      <c r="AA29074">
        <v>16951</v>
      </c>
      <c r="AB29074">
        <v>16669</v>
      </c>
      <c r="AC29074">
        <v>15000</v>
      </c>
      <c r="AD29074">
        <v>1952</v>
      </c>
      <c r="AE29074" s="1">
        <v>41334</v>
      </c>
      <c r="AF29074" s="1" t="str">
        <f t="shared" si="908"/>
        <v>2013</v>
      </c>
      <c r="AG29074">
        <v>8174</v>
      </c>
      <c r="AH29074" s="1">
        <v>41334</v>
      </c>
      <c r="AI29074" t="str">
        <f t="shared" si="909"/>
        <v>2013</v>
      </c>
    </row>
    <row r="29075" spans="1:35" x14ac:dyDescent="0.3">
      <c r="A29075">
        <v>825164</v>
      </c>
      <c r="B29075">
        <v>1033927</v>
      </c>
      <c r="C29075">
        <v>14125</v>
      </c>
      <c r="D29075">
        <v>14125</v>
      </c>
      <c r="E29075" s="2">
        <v>5125</v>
      </c>
      <c r="F29075" t="s">
        <v>97</v>
      </c>
      <c r="G29075">
        <v>0.22109999999999999</v>
      </c>
      <c r="H29075">
        <v>391</v>
      </c>
      <c r="I29075" t="s">
        <v>666</v>
      </c>
      <c r="J29075" t="s">
        <v>1043</v>
      </c>
      <c r="K29075" t="s">
        <v>23</v>
      </c>
      <c r="L29075">
        <v>28800</v>
      </c>
      <c r="M29075" t="s">
        <v>1658</v>
      </c>
      <c r="N29075" s="1">
        <v>45118</v>
      </c>
      <c r="O29075" t="s">
        <v>75</v>
      </c>
      <c r="P29075" t="s">
        <v>118</v>
      </c>
      <c r="Q29075" t="s">
        <v>3993</v>
      </c>
      <c r="R29075" t="s">
        <v>738</v>
      </c>
      <c r="S29075" t="s">
        <v>117</v>
      </c>
      <c r="T29075">
        <v>7</v>
      </c>
      <c r="U29075" s="1">
        <v>36708</v>
      </c>
      <c r="V29075">
        <v>2</v>
      </c>
      <c r="W29075">
        <v>9733</v>
      </c>
      <c r="X29075">
        <v>1</v>
      </c>
      <c r="Y29075">
        <v>7</v>
      </c>
      <c r="Z29075" t="s">
        <v>68</v>
      </c>
      <c r="AA29075">
        <v>1172</v>
      </c>
      <c r="AB29075">
        <v>425</v>
      </c>
      <c r="AC29075">
        <v>399</v>
      </c>
      <c r="AD29075">
        <v>773</v>
      </c>
      <c r="AE29075" s="1">
        <v>40848</v>
      </c>
      <c r="AF29075" s="1" t="str">
        <f t="shared" si="908"/>
        <v>2011</v>
      </c>
      <c r="AG29075">
        <v>392</v>
      </c>
      <c r="AH29075" s="1">
        <v>42491</v>
      </c>
      <c r="AI29075" t="str">
        <f t="shared" si="909"/>
        <v>2016</v>
      </c>
    </row>
    <row r="29076" spans="1:35" x14ac:dyDescent="0.3">
      <c r="A29076">
        <v>825167</v>
      </c>
      <c r="B29076">
        <v>1033930</v>
      </c>
      <c r="C29076">
        <v>10000</v>
      </c>
      <c r="D29076">
        <v>10000</v>
      </c>
      <c r="E29076" s="2">
        <v>9138.7079510000003</v>
      </c>
      <c r="F29076" t="s">
        <v>97</v>
      </c>
      <c r="G29076">
        <v>0.16489999999999999</v>
      </c>
      <c r="H29076">
        <v>246</v>
      </c>
      <c r="I29076" t="s">
        <v>73</v>
      </c>
      <c r="J29076" t="s">
        <v>100</v>
      </c>
      <c r="K29076" t="s">
        <v>23</v>
      </c>
      <c r="L29076">
        <v>96000</v>
      </c>
      <c r="M29076" t="s">
        <v>31</v>
      </c>
      <c r="N29076" s="1">
        <v>45118</v>
      </c>
      <c r="O29076" t="s">
        <v>13812</v>
      </c>
      <c r="P29076" t="s">
        <v>83</v>
      </c>
      <c r="Q29076" t="s">
        <v>17060</v>
      </c>
      <c r="R29076" t="s">
        <v>5220</v>
      </c>
      <c r="S29076" t="s">
        <v>352</v>
      </c>
      <c r="T29076">
        <v>16</v>
      </c>
      <c r="U29076" s="1">
        <v>36951</v>
      </c>
      <c r="V29076">
        <v>10</v>
      </c>
      <c r="W29076">
        <v>11540</v>
      </c>
      <c r="X29076">
        <v>0</v>
      </c>
      <c r="Y29076">
        <v>17</v>
      </c>
      <c r="Z29076" t="s">
        <v>68</v>
      </c>
      <c r="AA29076">
        <v>13994</v>
      </c>
      <c r="AB29076">
        <v>12196</v>
      </c>
      <c r="AC29076">
        <v>9274</v>
      </c>
      <c r="AD29076">
        <v>4720</v>
      </c>
      <c r="AE29076" s="1">
        <v>42491</v>
      </c>
      <c r="AF29076" s="1" t="str">
        <f t="shared" si="908"/>
        <v>2016</v>
      </c>
      <c r="AG29076">
        <v>246</v>
      </c>
      <c r="AH29076" s="1">
        <v>42491</v>
      </c>
      <c r="AI29076" t="str">
        <f t="shared" si="909"/>
        <v>2016</v>
      </c>
    </row>
    <row r="29077" spans="1:35" x14ac:dyDescent="0.3">
      <c r="A29077">
        <v>825176</v>
      </c>
      <c r="B29077">
        <v>1033940</v>
      </c>
      <c r="C29077">
        <v>18000</v>
      </c>
      <c r="D29077">
        <v>18000</v>
      </c>
      <c r="E29077" s="2">
        <v>18000</v>
      </c>
      <c r="F29077" t="s">
        <v>20</v>
      </c>
      <c r="G29077">
        <v>0.1149</v>
      </c>
      <c r="H29077">
        <v>593</v>
      </c>
      <c r="I29077" t="s">
        <v>21</v>
      </c>
      <c r="J29077" t="s">
        <v>22</v>
      </c>
      <c r="K29077" t="s">
        <v>23</v>
      </c>
      <c r="L29077">
        <v>80000</v>
      </c>
      <c r="M29077" t="s">
        <v>31</v>
      </c>
      <c r="N29077" s="1">
        <v>45118</v>
      </c>
      <c r="O29077" t="s">
        <v>25</v>
      </c>
      <c r="P29077" t="s">
        <v>26</v>
      </c>
      <c r="Q29077" t="s">
        <v>208</v>
      </c>
      <c r="R29077" t="s">
        <v>876</v>
      </c>
      <c r="S29077" t="s">
        <v>121</v>
      </c>
      <c r="T29077">
        <v>19</v>
      </c>
      <c r="U29077" s="1">
        <v>34881</v>
      </c>
      <c r="V29077">
        <v>13</v>
      </c>
      <c r="W29077">
        <v>25724</v>
      </c>
      <c r="X29077">
        <v>0</v>
      </c>
      <c r="Y29077">
        <v>19</v>
      </c>
      <c r="Z29077" t="s">
        <v>68</v>
      </c>
      <c r="AA29077">
        <v>20453</v>
      </c>
      <c r="AB29077">
        <v>20453</v>
      </c>
      <c r="AC29077">
        <v>18000</v>
      </c>
      <c r="AD29077">
        <v>2454</v>
      </c>
      <c r="AE29077" s="1">
        <v>41306</v>
      </c>
      <c r="AF29077" s="1" t="str">
        <f t="shared" si="908"/>
        <v>2013</v>
      </c>
      <c r="AG29077">
        <v>10378</v>
      </c>
      <c r="AH29077" s="1">
        <v>42095</v>
      </c>
      <c r="AI29077" t="str">
        <f t="shared" si="909"/>
        <v>2015</v>
      </c>
    </row>
    <row r="29078" spans="1:35" x14ac:dyDescent="0.3">
      <c r="A29078">
        <v>825187</v>
      </c>
      <c r="B29078">
        <v>1033953</v>
      </c>
      <c r="C29078">
        <v>10800</v>
      </c>
      <c r="D29078">
        <v>10800</v>
      </c>
      <c r="E29078" s="2">
        <v>10775</v>
      </c>
      <c r="F29078" t="s">
        <v>20</v>
      </c>
      <c r="G29078">
        <v>5.4199999999999998E-2</v>
      </c>
      <c r="H29078">
        <v>326</v>
      </c>
      <c r="I29078" t="s">
        <v>70</v>
      </c>
      <c r="J29078" t="s">
        <v>285</v>
      </c>
      <c r="K29078" t="s">
        <v>51</v>
      </c>
      <c r="L29078">
        <v>117000</v>
      </c>
      <c r="M29078" t="s">
        <v>31</v>
      </c>
      <c r="N29078" s="1">
        <v>45149</v>
      </c>
      <c r="O29078" t="s">
        <v>25</v>
      </c>
      <c r="P29078" t="s">
        <v>87</v>
      </c>
      <c r="Q29078" t="s">
        <v>17061</v>
      </c>
      <c r="R29078" t="s">
        <v>1020</v>
      </c>
      <c r="S29078" t="s">
        <v>177</v>
      </c>
      <c r="T29078">
        <v>11</v>
      </c>
      <c r="U29078" s="1">
        <v>33543</v>
      </c>
      <c r="V29078">
        <v>16</v>
      </c>
      <c r="W29078">
        <v>9744</v>
      </c>
      <c r="X29078">
        <v>0</v>
      </c>
      <c r="Y29078">
        <v>41</v>
      </c>
      <c r="Z29078" t="s">
        <v>68</v>
      </c>
      <c r="AA29078">
        <v>11508</v>
      </c>
      <c r="AB29078">
        <v>11481</v>
      </c>
      <c r="AC29078">
        <v>10800</v>
      </c>
      <c r="AD29078">
        <v>708</v>
      </c>
      <c r="AE29078" s="1">
        <v>41334</v>
      </c>
      <c r="AF29078" s="1" t="str">
        <f t="shared" si="908"/>
        <v>2013</v>
      </c>
      <c r="AG29078">
        <v>5663</v>
      </c>
      <c r="AH29078" s="1">
        <v>42491</v>
      </c>
      <c r="AI29078" t="str">
        <f t="shared" si="909"/>
        <v>2016</v>
      </c>
    </row>
    <row r="29079" spans="1:35" x14ac:dyDescent="0.3">
      <c r="A29079">
        <v>825195</v>
      </c>
      <c r="B29079">
        <v>1033962</v>
      </c>
      <c r="C29079">
        <v>2400</v>
      </c>
      <c r="D29079">
        <v>2400</v>
      </c>
      <c r="E29079" s="2">
        <v>2400</v>
      </c>
      <c r="F29079" t="s">
        <v>20</v>
      </c>
      <c r="G29079">
        <v>5.4199999999999998E-2</v>
      </c>
      <c r="H29079">
        <v>72</v>
      </c>
      <c r="I29079" t="s">
        <v>70</v>
      </c>
      <c r="J29079" t="s">
        <v>285</v>
      </c>
      <c r="K29079" t="s">
        <v>23</v>
      </c>
      <c r="L29079">
        <v>40000</v>
      </c>
      <c r="M29079" t="s">
        <v>31</v>
      </c>
      <c r="N29079" s="1">
        <v>45118</v>
      </c>
      <c r="O29079" t="s">
        <v>25</v>
      </c>
      <c r="P29079" t="s">
        <v>114</v>
      </c>
      <c r="Q29079" t="s">
        <v>1442</v>
      </c>
      <c r="R29079" t="s">
        <v>2345</v>
      </c>
      <c r="S29079" t="s">
        <v>29</v>
      </c>
      <c r="T29079">
        <v>10</v>
      </c>
      <c r="U29079" s="1">
        <v>33725</v>
      </c>
      <c r="V29079">
        <v>6</v>
      </c>
      <c r="W29079">
        <v>10028</v>
      </c>
      <c r="X29079">
        <v>0</v>
      </c>
      <c r="Y29079">
        <v>16</v>
      </c>
      <c r="Z29079" t="s">
        <v>68</v>
      </c>
      <c r="AA29079">
        <v>2606</v>
      </c>
      <c r="AB29079">
        <v>2606</v>
      </c>
      <c r="AC29079">
        <v>2400</v>
      </c>
      <c r="AD29079">
        <v>206</v>
      </c>
      <c r="AE29079" s="1">
        <v>41852</v>
      </c>
      <c r="AF29079" s="1" t="str">
        <f t="shared" si="908"/>
        <v>2014</v>
      </c>
      <c r="AG29079">
        <v>76</v>
      </c>
      <c r="AH29079" s="1">
        <v>41852</v>
      </c>
      <c r="AI29079" t="str">
        <f t="shared" si="909"/>
        <v>2014</v>
      </c>
    </row>
    <row r="29080" spans="1:35" x14ac:dyDescent="0.3">
      <c r="A29080">
        <v>825223</v>
      </c>
      <c r="B29080">
        <v>1033990</v>
      </c>
      <c r="C29080">
        <v>4000</v>
      </c>
      <c r="D29080">
        <v>4000</v>
      </c>
      <c r="E29080" s="2">
        <v>3750</v>
      </c>
      <c r="F29080" t="s">
        <v>20</v>
      </c>
      <c r="G29080">
        <v>0.18390000000000001</v>
      </c>
      <c r="H29080">
        <v>145</v>
      </c>
      <c r="I29080" t="s">
        <v>127</v>
      </c>
      <c r="J29080" t="s">
        <v>152</v>
      </c>
      <c r="K29080" t="s">
        <v>38</v>
      </c>
      <c r="L29080">
        <v>68400</v>
      </c>
      <c r="M29080" t="s">
        <v>31</v>
      </c>
      <c r="N29080" s="1">
        <v>45118</v>
      </c>
      <c r="O29080" t="s">
        <v>75</v>
      </c>
      <c r="P29080" t="s">
        <v>26</v>
      </c>
      <c r="Q29080" t="s">
        <v>295</v>
      </c>
      <c r="R29080" t="s">
        <v>218</v>
      </c>
      <c r="S29080" t="s">
        <v>177</v>
      </c>
      <c r="T29080">
        <v>20</v>
      </c>
      <c r="U29080" s="1">
        <v>37591</v>
      </c>
      <c r="V29080">
        <v>27</v>
      </c>
      <c r="W29080">
        <v>35410</v>
      </c>
      <c r="X29080">
        <v>1</v>
      </c>
      <c r="Y29080">
        <v>46</v>
      </c>
      <c r="Z29080" t="s">
        <v>68</v>
      </c>
      <c r="AA29080">
        <v>868</v>
      </c>
      <c r="AB29080">
        <v>813</v>
      </c>
      <c r="AC29080">
        <v>522</v>
      </c>
      <c r="AD29080">
        <v>347</v>
      </c>
      <c r="AE29080" s="1">
        <v>40940</v>
      </c>
      <c r="AF29080" s="1" t="str">
        <f t="shared" si="908"/>
        <v>2012</v>
      </c>
      <c r="AG29080">
        <v>146</v>
      </c>
      <c r="AH29080" s="1">
        <v>42491</v>
      </c>
      <c r="AI29080" t="str">
        <f t="shared" si="909"/>
        <v>2016</v>
      </c>
    </row>
    <row r="29081" spans="1:35" x14ac:dyDescent="0.3">
      <c r="A29081">
        <v>825240</v>
      </c>
      <c r="B29081">
        <v>1034007</v>
      </c>
      <c r="C29081">
        <v>8000</v>
      </c>
      <c r="D29081">
        <v>8000</v>
      </c>
      <c r="E29081" s="2">
        <v>8000</v>
      </c>
      <c r="F29081" t="s">
        <v>20</v>
      </c>
      <c r="G29081">
        <v>5.4199999999999998E-2</v>
      </c>
      <c r="H29081">
        <v>241</v>
      </c>
      <c r="I29081" t="s">
        <v>70</v>
      </c>
      <c r="J29081" t="s">
        <v>285</v>
      </c>
      <c r="K29081" t="s">
        <v>51</v>
      </c>
      <c r="L29081">
        <v>21600</v>
      </c>
      <c r="M29081" t="s">
        <v>24</v>
      </c>
      <c r="N29081" s="1">
        <v>45118</v>
      </c>
      <c r="O29081" t="s">
        <v>25</v>
      </c>
      <c r="P29081" t="s">
        <v>114</v>
      </c>
      <c r="Q29081" t="s">
        <v>17062</v>
      </c>
      <c r="R29081" t="s">
        <v>2961</v>
      </c>
      <c r="S29081" t="s">
        <v>736</v>
      </c>
      <c r="T29081">
        <v>15</v>
      </c>
      <c r="U29081" s="1">
        <v>33239</v>
      </c>
      <c r="V29081">
        <v>15</v>
      </c>
      <c r="W29081">
        <v>1943</v>
      </c>
      <c r="X29081">
        <v>0</v>
      </c>
      <c r="Y29081">
        <v>32</v>
      </c>
      <c r="Z29081" t="s">
        <v>68</v>
      </c>
      <c r="AA29081">
        <v>8686</v>
      </c>
      <c r="AB29081">
        <v>8686</v>
      </c>
      <c r="AC29081">
        <v>8000</v>
      </c>
      <c r="AD29081">
        <v>687</v>
      </c>
      <c r="AE29081" s="1">
        <v>41852</v>
      </c>
      <c r="AF29081" s="1" t="str">
        <f t="shared" si="908"/>
        <v>2014</v>
      </c>
      <c r="AG29081">
        <v>255</v>
      </c>
      <c r="AH29081" s="1">
        <v>41852</v>
      </c>
      <c r="AI29081" t="str">
        <f t="shared" si="909"/>
        <v>2014</v>
      </c>
    </row>
    <row r="29082" spans="1:35" x14ac:dyDescent="0.3">
      <c r="A29082">
        <v>825264</v>
      </c>
      <c r="B29082">
        <v>1034034</v>
      </c>
      <c r="C29082">
        <v>12000</v>
      </c>
      <c r="D29082">
        <v>12000</v>
      </c>
      <c r="E29082" s="2">
        <v>12000</v>
      </c>
      <c r="F29082" t="s">
        <v>20</v>
      </c>
      <c r="G29082">
        <v>5.9900000000000002E-2</v>
      </c>
      <c r="H29082">
        <v>365</v>
      </c>
      <c r="I29082" t="s">
        <v>70</v>
      </c>
      <c r="J29082" t="s">
        <v>150</v>
      </c>
      <c r="K29082" t="s">
        <v>51</v>
      </c>
      <c r="L29082">
        <v>85000</v>
      </c>
      <c r="M29082" t="s">
        <v>24</v>
      </c>
      <c r="N29082" s="1">
        <v>45149</v>
      </c>
      <c r="O29082" t="s">
        <v>25</v>
      </c>
      <c r="P29082" t="s">
        <v>131</v>
      </c>
      <c r="Q29082" t="s">
        <v>83</v>
      </c>
      <c r="R29082" t="s">
        <v>507</v>
      </c>
      <c r="S29082" t="s">
        <v>177</v>
      </c>
      <c r="T29082">
        <v>11</v>
      </c>
      <c r="U29082" s="1">
        <v>32112</v>
      </c>
      <c r="V29082">
        <v>14</v>
      </c>
      <c r="W29082">
        <v>4504</v>
      </c>
      <c r="X29082">
        <v>0</v>
      </c>
      <c r="Y29082">
        <v>21</v>
      </c>
      <c r="Z29082" t="s">
        <v>68</v>
      </c>
      <c r="AA29082">
        <v>13140</v>
      </c>
      <c r="AB29082">
        <v>13140</v>
      </c>
      <c r="AC29082">
        <v>12000</v>
      </c>
      <c r="AD29082">
        <v>1141</v>
      </c>
      <c r="AE29082" s="1">
        <v>41852</v>
      </c>
      <c r="AF29082" s="1" t="str">
        <f t="shared" si="908"/>
        <v>2014</v>
      </c>
      <c r="AG29082">
        <v>369</v>
      </c>
      <c r="AH29082" s="1">
        <v>41852</v>
      </c>
      <c r="AI29082" t="str">
        <f t="shared" si="909"/>
        <v>2014</v>
      </c>
    </row>
    <row r="29083" spans="1:35" x14ac:dyDescent="0.3">
      <c r="A29083">
        <v>825273</v>
      </c>
      <c r="B29083">
        <v>1034046</v>
      </c>
      <c r="C29083">
        <v>16000</v>
      </c>
      <c r="D29083">
        <v>16000</v>
      </c>
      <c r="E29083" s="2">
        <v>14752.487059999999</v>
      </c>
      <c r="F29083" t="s">
        <v>97</v>
      </c>
      <c r="G29083">
        <v>0.11990000000000001</v>
      </c>
      <c r="H29083">
        <v>356</v>
      </c>
      <c r="I29083" t="s">
        <v>21</v>
      </c>
      <c r="J29083" t="s">
        <v>30</v>
      </c>
      <c r="K29083" t="s">
        <v>23</v>
      </c>
      <c r="L29083">
        <v>56000</v>
      </c>
      <c r="M29083" t="s">
        <v>24</v>
      </c>
      <c r="N29083" s="1">
        <v>45118</v>
      </c>
      <c r="O29083" t="s">
        <v>25</v>
      </c>
      <c r="P29083" t="s">
        <v>26</v>
      </c>
      <c r="Q29083" t="s">
        <v>694</v>
      </c>
      <c r="R29083" t="s">
        <v>1055</v>
      </c>
      <c r="S29083" t="s">
        <v>29</v>
      </c>
      <c r="T29083">
        <v>17</v>
      </c>
      <c r="U29083" s="1">
        <v>35977</v>
      </c>
      <c r="V29083">
        <v>7</v>
      </c>
      <c r="W29083">
        <v>26238</v>
      </c>
      <c r="X29083">
        <v>1</v>
      </c>
      <c r="Y29083">
        <v>25</v>
      </c>
      <c r="Z29083" t="s">
        <v>68</v>
      </c>
      <c r="AA29083">
        <v>21122</v>
      </c>
      <c r="AB29083">
        <v>19097</v>
      </c>
      <c r="AC29083">
        <v>16000</v>
      </c>
      <c r="AD29083">
        <v>5123</v>
      </c>
      <c r="AE29083" s="1">
        <v>42217</v>
      </c>
      <c r="AF29083" s="1" t="str">
        <f t="shared" si="908"/>
        <v>2015</v>
      </c>
      <c r="AG29083">
        <v>4415</v>
      </c>
      <c r="AH29083" s="1">
        <v>42339</v>
      </c>
      <c r="AI29083" t="str">
        <f t="shared" si="909"/>
        <v>2015</v>
      </c>
    </row>
    <row r="29084" spans="1:35" x14ac:dyDescent="0.3">
      <c r="A29084">
        <v>825279</v>
      </c>
      <c r="B29084">
        <v>1034051</v>
      </c>
      <c r="C29084">
        <v>11000</v>
      </c>
      <c r="D29084">
        <v>11000</v>
      </c>
      <c r="E29084" s="2">
        <v>11000</v>
      </c>
      <c r="F29084" t="s">
        <v>20</v>
      </c>
      <c r="G29084">
        <v>0.2099</v>
      </c>
      <c r="H29084">
        <v>414</v>
      </c>
      <c r="I29084" t="s">
        <v>206</v>
      </c>
      <c r="J29084" t="s">
        <v>308</v>
      </c>
      <c r="K29084" t="s">
        <v>51</v>
      </c>
      <c r="L29084">
        <v>63000</v>
      </c>
      <c r="M29084" t="s">
        <v>1658</v>
      </c>
      <c r="N29084" s="1">
        <v>45118</v>
      </c>
      <c r="O29084" t="s">
        <v>25</v>
      </c>
      <c r="P29084" t="s">
        <v>26</v>
      </c>
      <c r="Q29084" t="s">
        <v>2959</v>
      </c>
      <c r="R29084" t="s">
        <v>1078</v>
      </c>
      <c r="S29084" t="s">
        <v>736</v>
      </c>
      <c r="T29084">
        <v>19</v>
      </c>
      <c r="U29084" s="1">
        <v>36800</v>
      </c>
      <c r="V29084">
        <v>28</v>
      </c>
      <c r="W29084">
        <v>8986</v>
      </c>
      <c r="X29084">
        <v>0</v>
      </c>
      <c r="Y29084">
        <v>55</v>
      </c>
      <c r="Z29084" t="s">
        <v>68</v>
      </c>
      <c r="AA29084">
        <v>14917</v>
      </c>
      <c r="AB29084">
        <v>14917</v>
      </c>
      <c r="AC29084">
        <v>11000</v>
      </c>
      <c r="AD29084">
        <v>3918</v>
      </c>
      <c r="AE29084" s="1">
        <v>41852</v>
      </c>
      <c r="AF29084" s="1" t="str">
        <f t="shared" si="908"/>
        <v>2014</v>
      </c>
      <c r="AG29084">
        <v>425</v>
      </c>
      <c r="AH29084" s="1">
        <v>42248</v>
      </c>
      <c r="AI29084" t="str">
        <f t="shared" si="909"/>
        <v>2015</v>
      </c>
    </row>
    <row r="29085" spans="1:35" x14ac:dyDescent="0.3">
      <c r="A29085">
        <v>825288</v>
      </c>
      <c r="B29085">
        <v>1034061</v>
      </c>
      <c r="C29085">
        <v>12000</v>
      </c>
      <c r="D29085">
        <v>12000</v>
      </c>
      <c r="E29085" s="2">
        <v>11750</v>
      </c>
      <c r="F29085" t="s">
        <v>20</v>
      </c>
      <c r="G29085">
        <v>7.4899999999999994E-2</v>
      </c>
      <c r="H29085">
        <v>373</v>
      </c>
      <c r="I29085" t="s">
        <v>70</v>
      </c>
      <c r="J29085" t="s">
        <v>104</v>
      </c>
      <c r="K29085" t="s">
        <v>23</v>
      </c>
      <c r="L29085">
        <v>113000</v>
      </c>
      <c r="M29085" t="s">
        <v>1658</v>
      </c>
      <c r="N29085" s="1">
        <v>45118</v>
      </c>
      <c r="O29085" t="s">
        <v>25</v>
      </c>
      <c r="P29085" t="s">
        <v>230</v>
      </c>
      <c r="Q29085" t="s">
        <v>17063</v>
      </c>
      <c r="R29085" t="s">
        <v>651</v>
      </c>
      <c r="S29085" t="s">
        <v>41</v>
      </c>
      <c r="T29085">
        <v>6</v>
      </c>
      <c r="U29085" s="1">
        <v>38078</v>
      </c>
      <c r="V29085">
        <v>6</v>
      </c>
      <c r="W29085">
        <v>3010</v>
      </c>
      <c r="X29085">
        <v>0</v>
      </c>
      <c r="Y29085">
        <v>9</v>
      </c>
      <c r="Z29085" t="s">
        <v>68</v>
      </c>
      <c r="AA29085">
        <v>13117</v>
      </c>
      <c r="AB29085">
        <v>12844</v>
      </c>
      <c r="AC29085">
        <v>12000</v>
      </c>
      <c r="AD29085">
        <v>1118</v>
      </c>
      <c r="AE29085" s="1">
        <v>41518</v>
      </c>
      <c r="AF29085" s="1" t="str">
        <f t="shared" si="908"/>
        <v>2013</v>
      </c>
      <c r="AG29085">
        <v>79</v>
      </c>
      <c r="AH29085" s="1">
        <v>42430</v>
      </c>
      <c r="AI29085" t="str">
        <f t="shared" si="909"/>
        <v>2016</v>
      </c>
    </row>
    <row r="29086" spans="1:35" x14ac:dyDescent="0.3">
      <c r="A29086">
        <v>825319</v>
      </c>
      <c r="B29086">
        <v>1034095</v>
      </c>
      <c r="C29086">
        <v>12000</v>
      </c>
      <c r="D29086">
        <v>12000</v>
      </c>
      <c r="E29086" s="2">
        <v>12000</v>
      </c>
      <c r="F29086" t="s">
        <v>97</v>
      </c>
      <c r="G29086">
        <v>0.11990000000000001</v>
      </c>
      <c r="H29086">
        <v>267</v>
      </c>
      <c r="I29086" t="s">
        <v>21</v>
      </c>
      <c r="J29086" t="s">
        <v>30</v>
      </c>
      <c r="K29086" t="s">
        <v>23</v>
      </c>
      <c r="L29086">
        <v>36000</v>
      </c>
      <c r="M29086" t="s">
        <v>1658</v>
      </c>
      <c r="N29086" s="1">
        <v>45118</v>
      </c>
      <c r="O29086" t="s">
        <v>13812</v>
      </c>
      <c r="P29086" t="s">
        <v>26</v>
      </c>
      <c r="Q29086" t="s">
        <v>208</v>
      </c>
      <c r="R29086" t="s">
        <v>564</v>
      </c>
      <c r="S29086" t="s">
        <v>134</v>
      </c>
      <c r="T29086">
        <v>22</v>
      </c>
      <c r="U29086" s="1">
        <v>37104</v>
      </c>
      <c r="V29086">
        <v>8</v>
      </c>
      <c r="W29086">
        <v>11489</v>
      </c>
      <c r="X29086">
        <v>0</v>
      </c>
      <c r="Y29086">
        <v>17</v>
      </c>
      <c r="Z29086" t="s">
        <v>68</v>
      </c>
      <c r="AA29086">
        <v>15197</v>
      </c>
      <c r="AB29086">
        <v>15197</v>
      </c>
      <c r="AC29086">
        <v>11206</v>
      </c>
      <c r="AD29086">
        <v>3992</v>
      </c>
      <c r="AE29086" s="1">
        <v>42491</v>
      </c>
      <c r="AF29086" s="1" t="str">
        <f t="shared" si="908"/>
        <v>2016</v>
      </c>
      <c r="AG29086">
        <v>267</v>
      </c>
      <c r="AH29086" s="1">
        <v>42491</v>
      </c>
      <c r="AI29086" t="str">
        <f t="shared" si="909"/>
        <v>2016</v>
      </c>
    </row>
    <row r="29087" spans="1:35" x14ac:dyDescent="0.3">
      <c r="A29087">
        <v>825332</v>
      </c>
      <c r="B29087">
        <v>1034108</v>
      </c>
      <c r="C29087">
        <v>5000</v>
      </c>
      <c r="D29087">
        <v>5000</v>
      </c>
      <c r="E29087" s="2">
        <v>5000</v>
      </c>
      <c r="F29087" t="s">
        <v>20</v>
      </c>
      <c r="G29087">
        <v>5.9900000000000002E-2</v>
      </c>
      <c r="H29087">
        <v>152</v>
      </c>
      <c r="I29087" t="s">
        <v>70</v>
      </c>
      <c r="J29087" t="s">
        <v>150</v>
      </c>
      <c r="K29087" t="s">
        <v>23</v>
      </c>
      <c r="L29087">
        <v>45000</v>
      </c>
      <c r="M29087" t="s">
        <v>31</v>
      </c>
      <c r="N29087" s="1">
        <v>45118</v>
      </c>
      <c r="O29087" t="s">
        <v>75</v>
      </c>
      <c r="P29087" t="s">
        <v>118</v>
      </c>
      <c r="Q29087" t="s">
        <v>3993</v>
      </c>
      <c r="R29087" t="s">
        <v>120</v>
      </c>
      <c r="S29087" t="s">
        <v>121</v>
      </c>
      <c r="T29087">
        <v>10</v>
      </c>
      <c r="U29087" s="1">
        <v>37377</v>
      </c>
      <c r="V29087">
        <v>13</v>
      </c>
      <c r="W29087">
        <v>3132</v>
      </c>
      <c r="X29087">
        <v>0</v>
      </c>
      <c r="Y29087">
        <v>20</v>
      </c>
      <c r="Z29087" t="s">
        <v>68</v>
      </c>
      <c r="AA29087">
        <v>1518</v>
      </c>
      <c r="AB29087">
        <v>1518</v>
      </c>
      <c r="AC29087">
        <v>1167</v>
      </c>
      <c r="AD29087">
        <v>202</v>
      </c>
      <c r="AE29087" s="1">
        <v>41030</v>
      </c>
      <c r="AF29087" s="1" t="str">
        <f t="shared" si="908"/>
        <v>2012</v>
      </c>
      <c r="AG29087">
        <v>153</v>
      </c>
      <c r="AH29087" s="1">
        <v>41183</v>
      </c>
      <c r="AI29087" t="str">
        <f t="shared" si="909"/>
        <v>2012</v>
      </c>
    </row>
    <row r="29088" spans="1:35" x14ac:dyDescent="0.3">
      <c r="A29088">
        <v>825408</v>
      </c>
      <c r="B29088">
        <v>1034193</v>
      </c>
      <c r="C29088">
        <v>1000</v>
      </c>
      <c r="D29088">
        <v>1000</v>
      </c>
      <c r="E29088" s="2">
        <v>1000</v>
      </c>
      <c r="F29088" t="s">
        <v>20</v>
      </c>
      <c r="G29088">
        <v>0.15989999999999999</v>
      </c>
      <c r="H29088">
        <v>35</v>
      </c>
      <c r="I29088" t="s">
        <v>73</v>
      </c>
      <c r="J29088" t="s">
        <v>74</v>
      </c>
      <c r="K29088" t="s">
        <v>51</v>
      </c>
      <c r="L29088">
        <v>27000</v>
      </c>
      <c r="M29088" t="s">
        <v>31</v>
      </c>
      <c r="N29088" s="1">
        <v>45118</v>
      </c>
      <c r="O29088" t="s">
        <v>75</v>
      </c>
      <c r="P29088" t="s">
        <v>131</v>
      </c>
      <c r="Q29088" t="s">
        <v>17064</v>
      </c>
      <c r="R29088" t="s">
        <v>2127</v>
      </c>
      <c r="S29088" t="s">
        <v>78</v>
      </c>
      <c r="T29088">
        <v>13</v>
      </c>
      <c r="U29088" s="1">
        <v>39203</v>
      </c>
      <c r="V29088">
        <v>2</v>
      </c>
      <c r="W29088">
        <v>202</v>
      </c>
      <c r="X29088">
        <v>1</v>
      </c>
      <c r="Y29088">
        <v>3</v>
      </c>
      <c r="Z29088" t="s">
        <v>68</v>
      </c>
      <c r="AA29088">
        <v>1164</v>
      </c>
      <c r="AB29088">
        <v>1164</v>
      </c>
      <c r="AC29088">
        <v>960</v>
      </c>
      <c r="AD29088">
        <v>205</v>
      </c>
      <c r="AE29088" s="1">
        <v>41365</v>
      </c>
      <c r="AF29088" s="1" t="str">
        <f t="shared" si="908"/>
        <v>2013</v>
      </c>
      <c r="AG29088">
        <v>226</v>
      </c>
      <c r="AH29088" s="1">
        <v>42491</v>
      </c>
      <c r="AI29088" t="str">
        <f t="shared" si="909"/>
        <v>2016</v>
      </c>
    </row>
    <row r="29089" spans="1:35" x14ac:dyDescent="0.3">
      <c r="A29089">
        <v>825433</v>
      </c>
      <c r="B29089">
        <v>1034220</v>
      </c>
      <c r="C29089">
        <v>20000</v>
      </c>
      <c r="D29089">
        <v>20000</v>
      </c>
      <c r="E29089" s="2">
        <v>19750</v>
      </c>
      <c r="F29089" t="s">
        <v>97</v>
      </c>
      <c r="G29089">
        <v>0.1749</v>
      </c>
      <c r="H29089">
        <v>502</v>
      </c>
      <c r="I29089" t="s">
        <v>73</v>
      </c>
      <c r="J29089" t="s">
        <v>324</v>
      </c>
      <c r="K29089" t="s">
        <v>51</v>
      </c>
      <c r="L29089">
        <v>73000</v>
      </c>
      <c r="M29089" t="s">
        <v>24</v>
      </c>
      <c r="N29089" s="1">
        <v>45149</v>
      </c>
      <c r="O29089" t="s">
        <v>25</v>
      </c>
      <c r="P29089" t="s">
        <v>32</v>
      </c>
      <c r="Q29089" t="s">
        <v>17065</v>
      </c>
      <c r="R29089" t="s">
        <v>1307</v>
      </c>
      <c r="S29089" t="s">
        <v>92</v>
      </c>
      <c r="T29089">
        <v>25</v>
      </c>
      <c r="U29089" s="1">
        <v>33635</v>
      </c>
      <c r="V29089">
        <v>15</v>
      </c>
      <c r="W29089">
        <v>20299</v>
      </c>
      <c r="X29089">
        <v>1</v>
      </c>
      <c r="Y29089">
        <v>33</v>
      </c>
      <c r="Z29089" t="s">
        <v>68</v>
      </c>
      <c r="AA29089">
        <v>20581</v>
      </c>
      <c r="AB29089">
        <v>20324</v>
      </c>
      <c r="AC29089">
        <v>20000</v>
      </c>
      <c r="AD29089">
        <v>582</v>
      </c>
      <c r="AE29089" s="1">
        <v>40817</v>
      </c>
      <c r="AF29089" s="1" t="str">
        <f t="shared" si="908"/>
        <v>2011</v>
      </c>
      <c r="AG29089">
        <v>20085</v>
      </c>
      <c r="AH29089" s="1">
        <v>40817</v>
      </c>
      <c r="AI29089" t="str">
        <f t="shared" si="909"/>
        <v>2011</v>
      </c>
    </row>
    <row r="29090" spans="1:35" x14ac:dyDescent="0.3">
      <c r="A29090">
        <v>825443</v>
      </c>
      <c r="B29090">
        <v>1034230</v>
      </c>
      <c r="C29090">
        <v>3600</v>
      </c>
      <c r="D29090">
        <v>3600</v>
      </c>
      <c r="E29090" s="2">
        <v>3600</v>
      </c>
      <c r="F29090" t="s">
        <v>20</v>
      </c>
      <c r="G29090">
        <v>5.9900000000000002E-2</v>
      </c>
      <c r="H29090">
        <v>110</v>
      </c>
      <c r="I29090" t="s">
        <v>70</v>
      </c>
      <c r="J29090" t="s">
        <v>150</v>
      </c>
      <c r="K29090" t="s">
        <v>51</v>
      </c>
      <c r="L29090">
        <v>60000</v>
      </c>
      <c r="M29090" t="s">
        <v>31</v>
      </c>
      <c r="N29090" s="1">
        <v>45118</v>
      </c>
      <c r="O29090" t="s">
        <v>25</v>
      </c>
      <c r="P29090" t="s">
        <v>32</v>
      </c>
      <c r="Q29090" t="s">
        <v>1228</v>
      </c>
      <c r="R29090" t="s">
        <v>784</v>
      </c>
      <c r="S29090" t="s">
        <v>29</v>
      </c>
      <c r="T29090">
        <v>5</v>
      </c>
      <c r="U29090" s="1">
        <v>37043</v>
      </c>
      <c r="V29090">
        <v>8</v>
      </c>
      <c r="W29090">
        <v>9337</v>
      </c>
      <c r="X29090">
        <v>0</v>
      </c>
      <c r="Y29090">
        <v>12</v>
      </c>
      <c r="Z29090" t="s">
        <v>68</v>
      </c>
      <c r="AA29090">
        <v>3942</v>
      </c>
      <c r="AB29090">
        <v>3942</v>
      </c>
      <c r="AC29090">
        <v>3600</v>
      </c>
      <c r="AD29090">
        <v>343</v>
      </c>
      <c r="AE29090" s="1">
        <v>41852</v>
      </c>
      <c r="AF29090" s="1" t="str">
        <f t="shared" si="908"/>
        <v>2014</v>
      </c>
      <c r="AG29090">
        <v>111</v>
      </c>
      <c r="AH29090" s="1">
        <v>41852</v>
      </c>
      <c r="AI29090" t="str">
        <f t="shared" si="909"/>
        <v>2014</v>
      </c>
    </row>
    <row r="29091" spans="1:35" x14ac:dyDescent="0.3">
      <c r="A29091">
        <v>825523</v>
      </c>
      <c r="B29091">
        <v>1034322</v>
      </c>
      <c r="C29091">
        <v>8000</v>
      </c>
      <c r="D29091">
        <v>8000</v>
      </c>
      <c r="E29091" s="2">
        <v>8000</v>
      </c>
      <c r="F29091" t="s">
        <v>20</v>
      </c>
      <c r="G29091">
        <v>0.10589999999999999</v>
      </c>
      <c r="H29091">
        <v>260</v>
      </c>
      <c r="I29091" t="s">
        <v>21</v>
      </c>
      <c r="J29091" t="s">
        <v>147</v>
      </c>
      <c r="K29091" t="s">
        <v>51</v>
      </c>
      <c r="L29091">
        <v>44000</v>
      </c>
      <c r="M29091" t="s">
        <v>31</v>
      </c>
      <c r="N29091" s="1">
        <v>45118</v>
      </c>
      <c r="O29091" t="s">
        <v>25</v>
      </c>
      <c r="P29091" t="s">
        <v>26</v>
      </c>
      <c r="Q29091" t="s">
        <v>142</v>
      </c>
      <c r="R29091" t="s">
        <v>7272</v>
      </c>
      <c r="S29091" t="s">
        <v>384</v>
      </c>
      <c r="T29091">
        <v>12</v>
      </c>
      <c r="U29091" s="1">
        <v>32690</v>
      </c>
      <c r="V29091">
        <v>12</v>
      </c>
      <c r="W29091">
        <v>5014</v>
      </c>
      <c r="X29091">
        <v>0</v>
      </c>
      <c r="Y29091">
        <v>40</v>
      </c>
      <c r="Z29091" t="s">
        <v>68</v>
      </c>
      <c r="AA29091">
        <v>8517</v>
      </c>
      <c r="AB29091">
        <v>8517</v>
      </c>
      <c r="AC29091">
        <v>8000</v>
      </c>
      <c r="AD29091">
        <v>518</v>
      </c>
      <c r="AE29091" s="1">
        <v>41000</v>
      </c>
      <c r="AF29091" s="1" t="str">
        <f t="shared" si="908"/>
        <v>2012</v>
      </c>
      <c r="AG29091">
        <v>6697</v>
      </c>
      <c r="AH29091" s="1">
        <v>41944</v>
      </c>
      <c r="AI29091" t="str">
        <f t="shared" si="909"/>
        <v>2014</v>
      </c>
    </row>
    <row r="29092" spans="1:35" x14ac:dyDescent="0.3">
      <c r="A29092">
        <v>825529</v>
      </c>
      <c r="B29092">
        <v>1034329</v>
      </c>
      <c r="C29092">
        <v>5000</v>
      </c>
      <c r="D29092">
        <v>5000</v>
      </c>
      <c r="E29092" s="2">
        <v>5000</v>
      </c>
      <c r="F29092" t="s">
        <v>20</v>
      </c>
      <c r="G29092">
        <v>9.9900000000000003E-2</v>
      </c>
      <c r="H29092">
        <v>161</v>
      </c>
      <c r="I29092" t="s">
        <v>21</v>
      </c>
      <c r="J29092" t="s">
        <v>79</v>
      </c>
      <c r="K29092" t="s">
        <v>51</v>
      </c>
      <c r="L29092">
        <v>60000</v>
      </c>
      <c r="M29092" t="s">
        <v>31</v>
      </c>
      <c r="N29092" s="1">
        <v>45118</v>
      </c>
      <c r="O29092" t="s">
        <v>25</v>
      </c>
      <c r="P29092" t="s">
        <v>108</v>
      </c>
      <c r="Q29092" t="s">
        <v>5617</v>
      </c>
      <c r="R29092" t="s">
        <v>1022</v>
      </c>
      <c r="S29092" t="s">
        <v>117</v>
      </c>
      <c r="T29092">
        <v>8</v>
      </c>
      <c r="U29092" s="1">
        <v>34881</v>
      </c>
      <c r="V29092">
        <v>10</v>
      </c>
      <c r="W29092">
        <v>1771</v>
      </c>
      <c r="X29092">
        <v>0</v>
      </c>
      <c r="Y29092">
        <v>19</v>
      </c>
      <c r="Z29092" t="s">
        <v>68</v>
      </c>
      <c r="AA29092">
        <v>5807</v>
      </c>
      <c r="AB29092">
        <v>5807</v>
      </c>
      <c r="AC29092">
        <v>5000</v>
      </c>
      <c r="AD29092">
        <v>808</v>
      </c>
      <c r="AE29092" s="1">
        <v>41852</v>
      </c>
      <c r="AF29092" s="1" t="str">
        <f t="shared" si="908"/>
        <v>2014</v>
      </c>
      <c r="AG29092">
        <v>172</v>
      </c>
      <c r="AH29092" s="1">
        <v>42430</v>
      </c>
      <c r="AI29092" t="str">
        <f t="shared" si="909"/>
        <v>2016</v>
      </c>
    </row>
    <row r="29093" spans="1:35" x14ac:dyDescent="0.3">
      <c r="A29093">
        <v>825531</v>
      </c>
      <c r="B29093">
        <v>1034332</v>
      </c>
      <c r="C29093">
        <v>10000</v>
      </c>
      <c r="D29093">
        <v>10000</v>
      </c>
      <c r="E29093" s="2">
        <v>9066.7927870000003</v>
      </c>
      <c r="F29093" t="s">
        <v>97</v>
      </c>
      <c r="G29093">
        <v>0.16889999999999999</v>
      </c>
      <c r="H29093">
        <v>248</v>
      </c>
      <c r="I29093" t="s">
        <v>73</v>
      </c>
      <c r="J29093" t="s">
        <v>140</v>
      </c>
      <c r="K29093" t="s">
        <v>23</v>
      </c>
      <c r="L29093">
        <v>30000</v>
      </c>
      <c r="M29093" t="s">
        <v>31</v>
      </c>
      <c r="N29093" s="1">
        <v>45118</v>
      </c>
      <c r="O29093" t="s">
        <v>13812</v>
      </c>
      <c r="P29093" t="s">
        <v>83</v>
      </c>
      <c r="Q29093" t="s">
        <v>1553</v>
      </c>
      <c r="R29093" t="s">
        <v>280</v>
      </c>
      <c r="S29093" t="s">
        <v>134</v>
      </c>
      <c r="T29093">
        <v>6</v>
      </c>
      <c r="U29093" s="1">
        <v>39114</v>
      </c>
      <c r="V29093">
        <v>17</v>
      </c>
      <c r="W29093">
        <v>782</v>
      </c>
      <c r="X29093">
        <v>0</v>
      </c>
      <c r="Y29093">
        <v>17</v>
      </c>
      <c r="Z29093" t="s">
        <v>68</v>
      </c>
      <c r="AA29093">
        <v>14103</v>
      </c>
      <c r="AB29093">
        <v>12121</v>
      </c>
      <c r="AC29093">
        <v>9262</v>
      </c>
      <c r="AD29093">
        <v>4842</v>
      </c>
      <c r="AE29093" s="1">
        <v>42491</v>
      </c>
      <c r="AF29093" s="1" t="str">
        <f t="shared" si="908"/>
        <v>2016</v>
      </c>
      <c r="AG29093">
        <v>248</v>
      </c>
      <c r="AH29093" s="1">
        <v>42491</v>
      </c>
      <c r="AI29093" t="str">
        <f t="shared" si="909"/>
        <v>2016</v>
      </c>
    </row>
    <row r="29094" spans="1:35" x14ac:dyDescent="0.3">
      <c r="A29094">
        <v>825558</v>
      </c>
      <c r="B29094">
        <v>1034359</v>
      </c>
      <c r="C29094">
        <v>6000</v>
      </c>
      <c r="D29094">
        <v>6000</v>
      </c>
      <c r="E29094" s="2">
        <v>5663.6303539999999</v>
      </c>
      <c r="F29094" t="s">
        <v>97</v>
      </c>
      <c r="G29094">
        <v>0.13489999999999999</v>
      </c>
      <c r="H29094">
        <v>138</v>
      </c>
      <c r="I29094" t="s">
        <v>36</v>
      </c>
      <c r="J29094" t="s">
        <v>37</v>
      </c>
      <c r="K29094" t="s">
        <v>51</v>
      </c>
      <c r="L29094">
        <v>62160</v>
      </c>
      <c r="M29094" t="s">
        <v>31</v>
      </c>
      <c r="N29094" s="1">
        <v>45118</v>
      </c>
      <c r="O29094" t="s">
        <v>25</v>
      </c>
      <c r="P29094" t="s">
        <v>131</v>
      </c>
      <c r="Q29094" t="s">
        <v>371</v>
      </c>
      <c r="R29094" t="s">
        <v>1489</v>
      </c>
      <c r="S29094" t="s">
        <v>134</v>
      </c>
      <c r="T29094">
        <v>14</v>
      </c>
      <c r="U29094" s="1">
        <v>38261</v>
      </c>
      <c r="V29094">
        <v>5</v>
      </c>
      <c r="W29094">
        <v>6010</v>
      </c>
      <c r="X29094">
        <v>1</v>
      </c>
      <c r="Y29094">
        <v>11</v>
      </c>
      <c r="Z29094" t="s">
        <v>68</v>
      </c>
      <c r="AA29094">
        <v>8126</v>
      </c>
      <c r="AB29094">
        <v>7535</v>
      </c>
      <c r="AC29094">
        <v>6000</v>
      </c>
      <c r="AD29094">
        <v>2126</v>
      </c>
      <c r="AE29094" s="1">
        <v>42125</v>
      </c>
      <c r="AF29094" s="1" t="str">
        <f t="shared" si="908"/>
        <v>2015</v>
      </c>
      <c r="AG29094">
        <v>2061</v>
      </c>
      <c r="AH29094" s="1">
        <v>42339</v>
      </c>
      <c r="AI29094" t="str">
        <f t="shared" si="909"/>
        <v>2015</v>
      </c>
    </row>
    <row r="29095" spans="1:35" x14ac:dyDescent="0.3">
      <c r="A29095">
        <v>825562</v>
      </c>
      <c r="B29095">
        <v>1034363</v>
      </c>
      <c r="C29095">
        <v>35000</v>
      </c>
      <c r="D29095">
        <v>35000</v>
      </c>
      <c r="E29095" s="2">
        <v>34975</v>
      </c>
      <c r="F29095" t="s">
        <v>20</v>
      </c>
      <c r="G29095">
        <v>0.1099</v>
      </c>
      <c r="H29095">
        <v>1146</v>
      </c>
      <c r="I29095" t="s">
        <v>21</v>
      </c>
      <c r="J29095" t="s">
        <v>46</v>
      </c>
      <c r="K29095" t="s">
        <v>38</v>
      </c>
      <c r="L29095">
        <v>104000</v>
      </c>
      <c r="M29095" t="s">
        <v>24</v>
      </c>
      <c r="N29095" s="1">
        <v>45118</v>
      </c>
      <c r="O29095" t="s">
        <v>25</v>
      </c>
      <c r="P29095" t="s">
        <v>26</v>
      </c>
      <c r="Q29095" t="s">
        <v>142</v>
      </c>
      <c r="R29095" t="s">
        <v>161</v>
      </c>
      <c r="S29095" t="s">
        <v>117</v>
      </c>
      <c r="T29095">
        <v>28</v>
      </c>
      <c r="U29095" s="1">
        <v>29556</v>
      </c>
      <c r="V29095">
        <v>22</v>
      </c>
      <c r="W29095">
        <v>19931</v>
      </c>
      <c r="X29095">
        <v>0</v>
      </c>
      <c r="Y29095">
        <v>53</v>
      </c>
      <c r="Z29095" t="s">
        <v>68</v>
      </c>
      <c r="AA29095">
        <v>39556</v>
      </c>
      <c r="AB29095">
        <v>39528</v>
      </c>
      <c r="AC29095">
        <v>35000</v>
      </c>
      <c r="AD29095">
        <v>4557</v>
      </c>
      <c r="AE29095" s="1">
        <v>41306</v>
      </c>
      <c r="AF29095" s="1" t="str">
        <f t="shared" si="908"/>
        <v>2013</v>
      </c>
      <c r="AG29095">
        <v>20094</v>
      </c>
      <c r="AH29095" s="1">
        <v>42491</v>
      </c>
      <c r="AI29095" t="str">
        <f t="shared" si="909"/>
        <v>2016</v>
      </c>
    </row>
    <row r="29096" spans="1:35" x14ac:dyDescent="0.3">
      <c r="A29096">
        <v>825575</v>
      </c>
      <c r="B29096">
        <v>1034376</v>
      </c>
      <c r="C29096">
        <v>8800</v>
      </c>
      <c r="D29096">
        <v>8800</v>
      </c>
      <c r="E29096" s="2">
        <v>8550</v>
      </c>
      <c r="F29096" t="s">
        <v>20</v>
      </c>
      <c r="G29096">
        <v>7.4899999999999994E-2</v>
      </c>
      <c r="H29096">
        <v>274</v>
      </c>
      <c r="I29096" t="s">
        <v>70</v>
      </c>
      <c r="J29096" t="s">
        <v>104</v>
      </c>
      <c r="K29096" t="s">
        <v>51</v>
      </c>
      <c r="L29096">
        <v>64000</v>
      </c>
      <c r="M29096" t="s">
        <v>1658</v>
      </c>
      <c r="N29096" s="1">
        <v>45118</v>
      </c>
      <c r="O29096" t="s">
        <v>25</v>
      </c>
      <c r="P29096" t="s">
        <v>32</v>
      </c>
      <c r="Q29096" t="s">
        <v>1955</v>
      </c>
      <c r="R29096" t="s">
        <v>735</v>
      </c>
      <c r="S29096" t="s">
        <v>736</v>
      </c>
      <c r="T29096">
        <v>8</v>
      </c>
      <c r="U29096" s="1">
        <v>36465</v>
      </c>
      <c r="V29096">
        <v>7</v>
      </c>
      <c r="W29096">
        <v>15524</v>
      </c>
      <c r="X29096">
        <v>0</v>
      </c>
      <c r="Y29096">
        <v>10</v>
      </c>
      <c r="Z29096" t="s">
        <v>68</v>
      </c>
      <c r="AA29096">
        <v>9724</v>
      </c>
      <c r="AB29096">
        <v>9448</v>
      </c>
      <c r="AC29096">
        <v>8800</v>
      </c>
      <c r="AD29096">
        <v>924</v>
      </c>
      <c r="AE29096" s="1">
        <v>41487</v>
      </c>
      <c r="AF29096" s="1" t="str">
        <f t="shared" si="908"/>
        <v>2013</v>
      </c>
      <c r="AG29096">
        <v>3445</v>
      </c>
      <c r="AH29096" s="1">
        <v>42491</v>
      </c>
      <c r="AI29096" t="str">
        <f t="shared" si="909"/>
        <v>2016</v>
      </c>
    </row>
    <row r="29097" spans="1:35" x14ac:dyDescent="0.3">
      <c r="A29097">
        <v>825599</v>
      </c>
      <c r="B29097">
        <v>1034402</v>
      </c>
      <c r="C29097">
        <v>4750</v>
      </c>
      <c r="D29097">
        <v>4750</v>
      </c>
      <c r="E29097" s="2">
        <v>4715.378815</v>
      </c>
      <c r="F29097" t="s">
        <v>20</v>
      </c>
      <c r="G29097">
        <v>0.15229999999999999</v>
      </c>
      <c r="H29097">
        <v>165</v>
      </c>
      <c r="I29097" t="s">
        <v>36</v>
      </c>
      <c r="J29097" t="s">
        <v>50</v>
      </c>
      <c r="K29097" t="s">
        <v>38</v>
      </c>
      <c r="L29097">
        <v>21600</v>
      </c>
      <c r="M29097" t="s">
        <v>31</v>
      </c>
      <c r="N29097" s="1">
        <v>45118</v>
      </c>
      <c r="O29097" t="s">
        <v>25</v>
      </c>
      <c r="P29097" t="s">
        <v>26</v>
      </c>
      <c r="Q29097" t="s">
        <v>17066</v>
      </c>
      <c r="R29097" t="s">
        <v>1122</v>
      </c>
      <c r="S29097" t="s">
        <v>29</v>
      </c>
      <c r="T29097">
        <v>21</v>
      </c>
      <c r="U29097" s="1">
        <v>35796</v>
      </c>
      <c r="V29097">
        <v>5</v>
      </c>
      <c r="W29097">
        <v>3920</v>
      </c>
      <c r="X29097">
        <v>1</v>
      </c>
      <c r="Y29097">
        <v>9</v>
      </c>
      <c r="Z29097" t="s">
        <v>68</v>
      </c>
      <c r="AA29097">
        <v>5891</v>
      </c>
      <c r="AB29097">
        <v>5843</v>
      </c>
      <c r="AC29097">
        <v>4750</v>
      </c>
      <c r="AD29097">
        <v>1142</v>
      </c>
      <c r="AE29097" s="1">
        <v>41640</v>
      </c>
      <c r="AF29097" s="1" t="str">
        <f t="shared" si="908"/>
        <v>2014</v>
      </c>
      <c r="AG29097">
        <v>1289</v>
      </c>
      <c r="AH29097" s="1">
        <v>41640</v>
      </c>
      <c r="AI29097" t="str">
        <f t="shared" si="909"/>
        <v>2014</v>
      </c>
    </row>
    <row r="29098" spans="1:35" x14ac:dyDescent="0.3">
      <c r="A29098">
        <v>825638</v>
      </c>
      <c r="B29098">
        <v>1034448</v>
      </c>
      <c r="C29098">
        <v>10000</v>
      </c>
      <c r="D29098">
        <v>10000</v>
      </c>
      <c r="E29098" s="2">
        <v>10000</v>
      </c>
      <c r="F29098" t="s">
        <v>20</v>
      </c>
      <c r="G29098">
        <v>0.16889999999999999</v>
      </c>
      <c r="H29098">
        <v>356</v>
      </c>
      <c r="I29098" t="s">
        <v>73</v>
      </c>
      <c r="J29098" t="s">
        <v>140</v>
      </c>
      <c r="K29098" t="s">
        <v>23</v>
      </c>
      <c r="L29098">
        <v>48720</v>
      </c>
      <c r="M29098" t="s">
        <v>31</v>
      </c>
      <c r="N29098" s="1">
        <v>45118</v>
      </c>
      <c r="O29098" t="s">
        <v>25</v>
      </c>
      <c r="P29098" t="s">
        <v>26</v>
      </c>
      <c r="Q29098" t="s">
        <v>17067</v>
      </c>
      <c r="R29098" t="s">
        <v>988</v>
      </c>
      <c r="S29098" t="s">
        <v>45</v>
      </c>
      <c r="T29098">
        <v>19</v>
      </c>
      <c r="U29098" s="1">
        <v>39264</v>
      </c>
      <c r="V29098">
        <v>8</v>
      </c>
      <c r="W29098">
        <v>7301</v>
      </c>
      <c r="X29098">
        <v>1</v>
      </c>
      <c r="Y29098">
        <v>12</v>
      </c>
      <c r="Z29098" t="s">
        <v>68</v>
      </c>
      <c r="AA29098">
        <v>12815</v>
      </c>
      <c r="AB29098">
        <v>12815</v>
      </c>
      <c r="AC29098">
        <v>10000</v>
      </c>
      <c r="AD29098">
        <v>2816</v>
      </c>
      <c r="AE29098" s="1">
        <v>41852</v>
      </c>
      <c r="AF29098" s="1" t="str">
        <f t="shared" si="908"/>
        <v>2014</v>
      </c>
      <c r="AG29098">
        <v>381</v>
      </c>
      <c r="AH29098" s="1">
        <v>42248</v>
      </c>
      <c r="AI29098" t="str">
        <f t="shared" si="909"/>
        <v>2015</v>
      </c>
    </row>
    <row r="29099" spans="1:35" x14ac:dyDescent="0.3">
      <c r="A29099">
        <v>825643</v>
      </c>
      <c r="B29099">
        <v>1034453</v>
      </c>
      <c r="C29099">
        <v>4800</v>
      </c>
      <c r="D29099">
        <v>4800</v>
      </c>
      <c r="E29099" s="2">
        <v>4525</v>
      </c>
      <c r="F29099" t="s">
        <v>20</v>
      </c>
      <c r="G29099">
        <v>0.1099</v>
      </c>
      <c r="H29099">
        <v>157</v>
      </c>
      <c r="I29099" t="s">
        <v>21</v>
      </c>
      <c r="J29099" t="s">
        <v>46</v>
      </c>
      <c r="K29099" t="s">
        <v>51</v>
      </c>
      <c r="L29099">
        <v>45336</v>
      </c>
      <c r="M29099" t="s">
        <v>31</v>
      </c>
      <c r="N29099" s="1">
        <v>45118</v>
      </c>
      <c r="O29099" t="s">
        <v>25</v>
      </c>
      <c r="P29099" t="s">
        <v>87</v>
      </c>
      <c r="Q29099" t="s">
        <v>1496</v>
      </c>
      <c r="R29099" t="s">
        <v>448</v>
      </c>
      <c r="S29099" t="s">
        <v>137</v>
      </c>
      <c r="T29099">
        <v>16</v>
      </c>
      <c r="U29099" s="1">
        <v>37956</v>
      </c>
      <c r="V29099">
        <v>5</v>
      </c>
      <c r="W29099">
        <v>2072</v>
      </c>
      <c r="X29099">
        <v>0</v>
      </c>
      <c r="Y29099">
        <v>12</v>
      </c>
      <c r="Z29099" t="s">
        <v>68</v>
      </c>
      <c r="AA29099">
        <v>5336</v>
      </c>
      <c r="AB29099">
        <v>5031</v>
      </c>
      <c r="AC29099">
        <v>4800</v>
      </c>
      <c r="AD29099">
        <v>537</v>
      </c>
      <c r="AE29099" s="1">
        <v>41214</v>
      </c>
      <c r="AF29099" s="1" t="str">
        <f t="shared" si="908"/>
        <v>2012</v>
      </c>
      <c r="AG29099">
        <v>3000</v>
      </c>
      <c r="AH29099" s="1">
        <v>42491</v>
      </c>
      <c r="AI29099" t="str">
        <f t="shared" si="909"/>
        <v>2016</v>
      </c>
    </row>
    <row r="29100" spans="1:35" x14ac:dyDescent="0.3">
      <c r="A29100">
        <v>825649</v>
      </c>
      <c r="B29100">
        <v>1034459</v>
      </c>
      <c r="C29100">
        <v>14000</v>
      </c>
      <c r="D29100">
        <v>14000</v>
      </c>
      <c r="E29100" s="2">
        <v>5325</v>
      </c>
      <c r="F29100" t="s">
        <v>97</v>
      </c>
      <c r="G29100">
        <v>0.1749</v>
      </c>
      <c r="H29100">
        <v>352</v>
      </c>
      <c r="I29100" t="s">
        <v>73</v>
      </c>
      <c r="J29100" t="s">
        <v>324</v>
      </c>
      <c r="K29100" t="s">
        <v>38</v>
      </c>
      <c r="L29100">
        <v>35000</v>
      </c>
      <c r="M29100" t="s">
        <v>31</v>
      </c>
      <c r="N29100" s="1">
        <v>45118</v>
      </c>
      <c r="O29100" t="s">
        <v>75</v>
      </c>
      <c r="P29100" t="s">
        <v>26</v>
      </c>
      <c r="Q29100" t="s">
        <v>13552</v>
      </c>
      <c r="R29100" t="s">
        <v>91</v>
      </c>
      <c r="S29100" t="s">
        <v>92</v>
      </c>
      <c r="T29100">
        <v>6</v>
      </c>
      <c r="U29100" s="1">
        <v>37135</v>
      </c>
      <c r="V29100">
        <v>3</v>
      </c>
      <c r="W29100">
        <v>777</v>
      </c>
      <c r="X29100">
        <v>0</v>
      </c>
      <c r="Y29100">
        <v>5</v>
      </c>
      <c r="Z29100" t="s">
        <v>68</v>
      </c>
      <c r="AA29100">
        <v>551</v>
      </c>
      <c r="AB29100">
        <v>207</v>
      </c>
      <c r="AC29100">
        <v>147</v>
      </c>
      <c r="AD29100">
        <v>346</v>
      </c>
      <c r="AE29100" s="1">
        <v>40940</v>
      </c>
      <c r="AF29100" s="1" t="str">
        <f t="shared" si="908"/>
        <v>2012</v>
      </c>
      <c r="AG29100">
        <v>60</v>
      </c>
      <c r="AH29100" s="1">
        <v>42491</v>
      </c>
      <c r="AI29100" t="str">
        <f t="shared" si="909"/>
        <v>2016</v>
      </c>
    </row>
    <row r="29101" spans="1:35" x14ac:dyDescent="0.3">
      <c r="A29101">
        <v>825660</v>
      </c>
      <c r="B29101">
        <v>1034471</v>
      </c>
      <c r="C29101">
        <v>3000</v>
      </c>
      <c r="D29101">
        <v>3000</v>
      </c>
      <c r="E29101" s="2">
        <v>3000</v>
      </c>
      <c r="F29101" t="s">
        <v>20</v>
      </c>
      <c r="G29101">
        <v>0.1149</v>
      </c>
      <c r="H29101">
        <v>99</v>
      </c>
      <c r="I29101" t="s">
        <v>21</v>
      </c>
      <c r="J29101" t="s">
        <v>22</v>
      </c>
      <c r="K29101" t="s">
        <v>23</v>
      </c>
      <c r="L29101">
        <v>60000</v>
      </c>
      <c r="M29101" t="s">
        <v>1658</v>
      </c>
      <c r="N29101" s="1">
        <v>45118</v>
      </c>
      <c r="O29101" t="s">
        <v>25</v>
      </c>
      <c r="P29101" t="s">
        <v>230</v>
      </c>
      <c r="Q29101" t="s">
        <v>1174</v>
      </c>
      <c r="R29101" t="s">
        <v>81</v>
      </c>
      <c r="S29101" t="s">
        <v>82</v>
      </c>
      <c r="T29101">
        <v>14</v>
      </c>
      <c r="U29101" s="1">
        <v>37288</v>
      </c>
      <c r="V29101">
        <v>10</v>
      </c>
      <c r="W29101">
        <v>2587</v>
      </c>
      <c r="X29101">
        <v>0</v>
      </c>
      <c r="Y29101">
        <v>24</v>
      </c>
      <c r="Z29101" t="s">
        <v>68</v>
      </c>
      <c r="AA29101">
        <v>3319</v>
      </c>
      <c r="AB29101">
        <v>3319</v>
      </c>
      <c r="AC29101">
        <v>3000</v>
      </c>
      <c r="AD29101">
        <v>320</v>
      </c>
      <c r="AE29101" s="1">
        <v>41153</v>
      </c>
      <c r="AF29101" s="1" t="str">
        <f t="shared" si="908"/>
        <v>2012</v>
      </c>
      <c r="AG29101">
        <v>2137</v>
      </c>
      <c r="AH29101" s="1">
        <v>41699</v>
      </c>
      <c r="AI29101" t="str">
        <f t="shared" si="909"/>
        <v>2014</v>
      </c>
    </row>
    <row r="29102" spans="1:35" x14ac:dyDescent="0.3">
      <c r="A29102">
        <v>825662</v>
      </c>
      <c r="B29102">
        <v>1034473</v>
      </c>
      <c r="C29102">
        <v>19800</v>
      </c>
      <c r="D29102">
        <v>19800</v>
      </c>
      <c r="E29102" s="2">
        <v>19550</v>
      </c>
      <c r="F29102" t="s">
        <v>97</v>
      </c>
      <c r="G29102">
        <v>0.12989999999999999</v>
      </c>
      <c r="H29102">
        <v>450</v>
      </c>
      <c r="I29102" t="s">
        <v>36</v>
      </c>
      <c r="J29102" t="s">
        <v>113</v>
      </c>
      <c r="K29102" t="s">
        <v>51</v>
      </c>
      <c r="L29102">
        <v>45000</v>
      </c>
      <c r="M29102" t="s">
        <v>31</v>
      </c>
      <c r="N29102" s="1">
        <v>45149</v>
      </c>
      <c r="O29102" t="s">
        <v>25</v>
      </c>
      <c r="P29102" t="s">
        <v>87</v>
      </c>
      <c r="Q29102" t="s">
        <v>17068</v>
      </c>
      <c r="R29102" t="s">
        <v>4305</v>
      </c>
      <c r="S29102" t="s">
        <v>117</v>
      </c>
      <c r="T29102">
        <v>12</v>
      </c>
      <c r="U29102" s="1">
        <v>34151</v>
      </c>
      <c r="V29102">
        <v>3</v>
      </c>
      <c r="W29102">
        <v>3418</v>
      </c>
      <c r="X29102">
        <v>0</v>
      </c>
      <c r="Y29102">
        <v>11</v>
      </c>
      <c r="Z29102" t="s">
        <v>68</v>
      </c>
      <c r="AA29102">
        <v>25360</v>
      </c>
      <c r="AB29102">
        <v>25040</v>
      </c>
      <c r="AC29102">
        <v>19800</v>
      </c>
      <c r="AD29102">
        <v>5560</v>
      </c>
      <c r="AE29102" s="1">
        <v>41760</v>
      </c>
      <c r="AF29102" s="1" t="str">
        <f t="shared" si="908"/>
        <v>2014</v>
      </c>
      <c r="AG29102">
        <v>10983</v>
      </c>
      <c r="AH29102" s="1">
        <v>42309</v>
      </c>
      <c r="AI29102" t="str">
        <f t="shared" si="909"/>
        <v>2015</v>
      </c>
    </row>
    <row r="29103" spans="1:35" x14ac:dyDescent="0.3">
      <c r="A29103">
        <v>825683</v>
      </c>
      <c r="B29103">
        <v>1034494</v>
      </c>
      <c r="C29103">
        <v>5550</v>
      </c>
      <c r="D29103">
        <v>5550</v>
      </c>
      <c r="E29103" s="2">
        <v>5550</v>
      </c>
      <c r="F29103" t="s">
        <v>20</v>
      </c>
      <c r="G29103">
        <v>7.4899999999999994E-2</v>
      </c>
      <c r="H29103">
        <v>173</v>
      </c>
      <c r="I29103" t="s">
        <v>70</v>
      </c>
      <c r="J29103" t="s">
        <v>104</v>
      </c>
      <c r="K29103" t="s">
        <v>23</v>
      </c>
      <c r="L29103">
        <v>47004</v>
      </c>
      <c r="M29103" t="s">
        <v>31</v>
      </c>
      <c r="N29103" s="1">
        <v>45149</v>
      </c>
      <c r="O29103" t="s">
        <v>25</v>
      </c>
      <c r="P29103" t="s">
        <v>26</v>
      </c>
      <c r="Q29103" t="s">
        <v>142</v>
      </c>
      <c r="R29103" t="s">
        <v>569</v>
      </c>
      <c r="S29103" t="s">
        <v>29</v>
      </c>
      <c r="T29103">
        <v>8</v>
      </c>
      <c r="U29103" s="1">
        <v>36434</v>
      </c>
      <c r="V29103">
        <v>7</v>
      </c>
      <c r="W29103">
        <v>2870</v>
      </c>
      <c r="X29103">
        <v>0</v>
      </c>
      <c r="Y29103">
        <v>16</v>
      </c>
      <c r="Z29103" t="s">
        <v>68</v>
      </c>
      <c r="AA29103">
        <v>6018</v>
      </c>
      <c r="AB29103">
        <v>6018</v>
      </c>
      <c r="AC29103">
        <v>5550</v>
      </c>
      <c r="AD29103">
        <v>469</v>
      </c>
      <c r="AE29103" s="1">
        <v>41275</v>
      </c>
      <c r="AF29103" s="1" t="str">
        <f t="shared" si="908"/>
        <v>2013</v>
      </c>
      <c r="AG29103">
        <v>3265</v>
      </c>
      <c r="AH29103" s="1">
        <v>42430</v>
      </c>
      <c r="AI29103" t="str">
        <f t="shared" si="909"/>
        <v>2016</v>
      </c>
    </row>
    <row r="29104" spans="1:35" x14ac:dyDescent="0.3">
      <c r="A29104">
        <v>825688</v>
      </c>
      <c r="B29104">
        <v>1034500</v>
      </c>
      <c r="C29104">
        <v>25000</v>
      </c>
      <c r="D29104">
        <v>25000</v>
      </c>
      <c r="E29104" s="2">
        <v>25000</v>
      </c>
      <c r="F29104" t="s">
        <v>97</v>
      </c>
      <c r="G29104">
        <v>0.15229999999999999</v>
      </c>
      <c r="H29104">
        <v>598</v>
      </c>
      <c r="I29104" t="s">
        <v>36</v>
      </c>
      <c r="J29104" t="s">
        <v>50</v>
      </c>
      <c r="K29104" t="s">
        <v>51</v>
      </c>
      <c r="L29104">
        <v>165000</v>
      </c>
      <c r="M29104" t="s">
        <v>1658</v>
      </c>
      <c r="N29104" s="1">
        <v>45118</v>
      </c>
      <c r="O29104" t="s">
        <v>25</v>
      </c>
      <c r="P29104" t="s">
        <v>26</v>
      </c>
      <c r="Q29104" t="s">
        <v>13418</v>
      </c>
      <c r="R29104" t="s">
        <v>836</v>
      </c>
      <c r="S29104" t="s">
        <v>736</v>
      </c>
      <c r="T29104">
        <v>7</v>
      </c>
      <c r="U29104" s="1">
        <v>34486</v>
      </c>
      <c r="V29104">
        <v>8</v>
      </c>
      <c r="W29104">
        <v>55961</v>
      </c>
      <c r="X29104">
        <v>1</v>
      </c>
      <c r="Y29104">
        <v>19</v>
      </c>
      <c r="Z29104" t="s">
        <v>68</v>
      </c>
      <c r="AA29104">
        <v>33977</v>
      </c>
      <c r="AB29104">
        <v>33977</v>
      </c>
      <c r="AC29104">
        <v>25000</v>
      </c>
      <c r="AD29104">
        <v>8977</v>
      </c>
      <c r="AE29104" s="1">
        <v>41883</v>
      </c>
      <c r="AF29104" s="1" t="str">
        <f t="shared" si="908"/>
        <v>2014</v>
      </c>
      <c r="AG29104">
        <v>12472</v>
      </c>
      <c r="AH29104" s="1">
        <v>42491</v>
      </c>
      <c r="AI29104" t="str">
        <f t="shared" si="909"/>
        <v>2016</v>
      </c>
    </row>
    <row r="29105" spans="1:35" x14ac:dyDescent="0.3">
      <c r="A29105">
        <v>825698</v>
      </c>
      <c r="B29105">
        <v>1034513</v>
      </c>
      <c r="C29105">
        <v>21000</v>
      </c>
      <c r="D29105">
        <v>21000</v>
      </c>
      <c r="E29105" s="2">
        <v>20975</v>
      </c>
      <c r="F29105" t="s">
        <v>20</v>
      </c>
      <c r="G29105">
        <v>0.10589999999999999</v>
      </c>
      <c r="H29105">
        <v>683</v>
      </c>
      <c r="I29105" t="s">
        <v>21</v>
      </c>
      <c r="J29105" t="s">
        <v>147</v>
      </c>
      <c r="K29105" t="s">
        <v>51</v>
      </c>
      <c r="L29105">
        <v>74800</v>
      </c>
      <c r="M29105" t="s">
        <v>24</v>
      </c>
      <c r="N29105" s="1">
        <v>45118</v>
      </c>
      <c r="O29105" t="s">
        <v>25</v>
      </c>
      <c r="P29105" t="s">
        <v>32</v>
      </c>
      <c r="Q29105" t="s">
        <v>1319</v>
      </c>
      <c r="R29105" t="s">
        <v>524</v>
      </c>
      <c r="S29105" t="s">
        <v>29</v>
      </c>
      <c r="T29105">
        <v>18</v>
      </c>
      <c r="U29105" s="1">
        <v>29618</v>
      </c>
      <c r="V29105">
        <v>18</v>
      </c>
      <c r="W29105">
        <v>35354</v>
      </c>
      <c r="X29105">
        <v>1</v>
      </c>
      <c r="Y29105">
        <v>35</v>
      </c>
      <c r="Z29105" t="s">
        <v>68</v>
      </c>
      <c r="AA29105">
        <v>24284</v>
      </c>
      <c r="AB29105">
        <v>24255</v>
      </c>
      <c r="AC29105">
        <v>21000</v>
      </c>
      <c r="AD29105">
        <v>3284</v>
      </c>
      <c r="AE29105" s="1">
        <v>41548</v>
      </c>
      <c r="AF29105" s="1" t="str">
        <f t="shared" si="908"/>
        <v>2013</v>
      </c>
      <c r="AG29105">
        <v>7203</v>
      </c>
      <c r="AH29105" s="1">
        <v>41548</v>
      </c>
      <c r="AI29105" t="str">
        <f t="shared" si="909"/>
        <v>2013</v>
      </c>
    </row>
    <row r="29106" spans="1:35" x14ac:dyDescent="0.3">
      <c r="A29106">
        <v>825750</v>
      </c>
      <c r="B29106">
        <v>1017655</v>
      </c>
      <c r="C29106">
        <v>4200</v>
      </c>
      <c r="D29106">
        <v>4200</v>
      </c>
      <c r="E29106" s="2">
        <v>4200</v>
      </c>
      <c r="F29106" t="s">
        <v>20</v>
      </c>
      <c r="G29106">
        <v>0.10589999999999999</v>
      </c>
      <c r="H29106">
        <v>137</v>
      </c>
      <c r="I29106" t="s">
        <v>21</v>
      </c>
      <c r="J29106" t="s">
        <v>147</v>
      </c>
      <c r="K29106" t="s">
        <v>23</v>
      </c>
      <c r="L29106">
        <v>48000</v>
      </c>
      <c r="M29106" t="s">
        <v>24</v>
      </c>
      <c r="N29106" s="1">
        <v>45118</v>
      </c>
      <c r="O29106" t="s">
        <v>25</v>
      </c>
      <c r="P29106" t="s">
        <v>26</v>
      </c>
      <c r="Q29106" t="s">
        <v>17069</v>
      </c>
      <c r="R29106" t="s">
        <v>1211</v>
      </c>
      <c r="S29106" t="s">
        <v>41</v>
      </c>
      <c r="T29106">
        <v>21</v>
      </c>
      <c r="U29106" s="1">
        <v>38353</v>
      </c>
      <c r="V29106">
        <v>5</v>
      </c>
      <c r="W29106">
        <v>2037</v>
      </c>
      <c r="X29106">
        <v>1</v>
      </c>
      <c r="Y29106">
        <v>16</v>
      </c>
      <c r="Z29106" t="s">
        <v>68</v>
      </c>
      <c r="AA29106">
        <v>4937</v>
      </c>
      <c r="AB29106">
        <v>4937</v>
      </c>
      <c r="AC29106">
        <v>4200</v>
      </c>
      <c r="AD29106">
        <v>722</v>
      </c>
      <c r="AE29106" s="1">
        <v>41883</v>
      </c>
      <c r="AF29106" s="1" t="str">
        <f t="shared" si="908"/>
        <v>2014</v>
      </c>
      <c r="AG29106">
        <v>166</v>
      </c>
      <c r="AH29106" s="1">
        <v>42156</v>
      </c>
      <c r="AI29106" t="str">
        <f t="shared" si="909"/>
        <v>2015</v>
      </c>
    </row>
    <row r="29107" spans="1:35" x14ac:dyDescent="0.3">
      <c r="A29107">
        <v>825763</v>
      </c>
      <c r="B29107">
        <v>1034584</v>
      </c>
      <c r="C29107">
        <v>6000</v>
      </c>
      <c r="D29107">
        <v>6000</v>
      </c>
      <c r="E29107" s="2">
        <v>5543.2316110000002</v>
      </c>
      <c r="F29107" t="s">
        <v>97</v>
      </c>
      <c r="G29107">
        <v>0.15989999999999999</v>
      </c>
      <c r="H29107">
        <v>146</v>
      </c>
      <c r="I29107" t="s">
        <v>73</v>
      </c>
      <c r="J29107" t="s">
        <v>74</v>
      </c>
      <c r="K29107" t="s">
        <v>51</v>
      </c>
      <c r="L29107">
        <v>72500</v>
      </c>
      <c r="M29107" t="s">
        <v>1658</v>
      </c>
      <c r="N29107" s="1">
        <v>45118</v>
      </c>
      <c r="O29107" t="s">
        <v>13812</v>
      </c>
      <c r="P29107" t="s">
        <v>83</v>
      </c>
      <c r="Q29107" t="s">
        <v>1442</v>
      </c>
      <c r="R29107" t="s">
        <v>120</v>
      </c>
      <c r="S29107" t="s">
        <v>121</v>
      </c>
      <c r="T29107">
        <v>24</v>
      </c>
      <c r="U29107" s="1">
        <v>34731</v>
      </c>
      <c r="V29107">
        <v>14</v>
      </c>
      <c r="W29107">
        <v>11033</v>
      </c>
      <c r="X29107">
        <v>0</v>
      </c>
      <c r="Y29107">
        <v>29</v>
      </c>
      <c r="Z29107" t="s">
        <v>68</v>
      </c>
      <c r="AA29107">
        <v>8302</v>
      </c>
      <c r="AB29107">
        <v>7370</v>
      </c>
      <c r="AC29107">
        <v>5564</v>
      </c>
      <c r="AD29107">
        <v>2739</v>
      </c>
      <c r="AE29107" s="1">
        <v>42491</v>
      </c>
      <c r="AF29107" s="1" t="str">
        <f t="shared" si="908"/>
        <v>2016</v>
      </c>
      <c r="AG29107">
        <v>146</v>
      </c>
      <c r="AH29107" s="1">
        <v>42461</v>
      </c>
      <c r="AI29107" t="str">
        <f t="shared" si="909"/>
        <v>2016</v>
      </c>
    </row>
    <row r="29108" spans="1:35" x14ac:dyDescent="0.3">
      <c r="A29108">
        <v>825775</v>
      </c>
      <c r="B29108">
        <v>1034598</v>
      </c>
      <c r="C29108">
        <v>1000</v>
      </c>
      <c r="D29108">
        <v>1000</v>
      </c>
      <c r="E29108" s="2">
        <v>1000</v>
      </c>
      <c r="F29108" t="s">
        <v>20</v>
      </c>
      <c r="G29108">
        <v>0.13489999999999999</v>
      </c>
      <c r="H29108">
        <v>34</v>
      </c>
      <c r="I29108" t="s">
        <v>36</v>
      </c>
      <c r="J29108" t="s">
        <v>37</v>
      </c>
      <c r="K29108" t="s">
        <v>23</v>
      </c>
      <c r="L29108">
        <v>50000</v>
      </c>
      <c r="M29108" t="s">
        <v>1658</v>
      </c>
      <c r="N29108" s="1">
        <v>45118</v>
      </c>
      <c r="O29108" t="s">
        <v>25</v>
      </c>
      <c r="P29108" t="s">
        <v>131</v>
      </c>
      <c r="Q29108" t="s">
        <v>16672</v>
      </c>
      <c r="R29108" t="s">
        <v>3213</v>
      </c>
      <c r="S29108" t="s">
        <v>111</v>
      </c>
      <c r="T29108">
        <v>19</v>
      </c>
      <c r="U29108" s="1">
        <v>35855</v>
      </c>
      <c r="V29108">
        <v>6</v>
      </c>
      <c r="W29108">
        <v>531</v>
      </c>
      <c r="X29108">
        <v>0</v>
      </c>
      <c r="Y29108">
        <v>16</v>
      </c>
      <c r="Z29108" t="s">
        <v>68</v>
      </c>
      <c r="AA29108">
        <v>1218</v>
      </c>
      <c r="AB29108">
        <v>1218</v>
      </c>
      <c r="AC29108">
        <v>1000</v>
      </c>
      <c r="AD29108">
        <v>218</v>
      </c>
      <c r="AE29108" s="1">
        <v>41730</v>
      </c>
      <c r="AF29108" s="1" t="str">
        <f t="shared" si="908"/>
        <v>2014</v>
      </c>
      <c r="AG29108">
        <v>171</v>
      </c>
      <c r="AH29108" s="1">
        <v>41730</v>
      </c>
      <c r="AI29108" t="str">
        <f t="shared" si="909"/>
        <v>2014</v>
      </c>
    </row>
    <row r="29109" spans="1:35" x14ac:dyDescent="0.3">
      <c r="A29109">
        <v>825788</v>
      </c>
      <c r="B29109">
        <v>1034612</v>
      </c>
      <c r="C29109">
        <v>11000</v>
      </c>
      <c r="D29109">
        <v>11000</v>
      </c>
      <c r="E29109" s="2">
        <v>11000</v>
      </c>
      <c r="F29109" t="s">
        <v>20</v>
      </c>
      <c r="G29109">
        <v>0.15989999999999999</v>
      </c>
      <c r="H29109">
        <v>387</v>
      </c>
      <c r="I29109" t="s">
        <v>73</v>
      </c>
      <c r="J29109" t="s">
        <v>74</v>
      </c>
      <c r="K29109" t="s">
        <v>23</v>
      </c>
      <c r="L29109">
        <v>97500</v>
      </c>
      <c r="M29109" t="s">
        <v>31</v>
      </c>
      <c r="N29109" s="1">
        <v>45118</v>
      </c>
      <c r="O29109" t="s">
        <v>25</v>
      </c>
      <c r="P29109" t="s">
        <v>26</v>
      </c>
      <c r="Q29109" t="s">
        <v>694</v>
      </c>
      <c r="R29109" t="s">
        <v>598</v>
      </c>
      <c r="S29109" t="s">
        <v>41</v>
      </c>
      <c r="T29109">
        <v>12</v>
      </c>
      <c r="U29109" s="1">
        <v>30803</v>
      </c>
      <c r="V29109">
        <v>8</v>
      </c>
      <c r="W29109">
        <v>23597</v>
      </c>
      <c r="X29109">
        <v>1</v>
      </c>
      <c r="Y29109">
        <v>11</v>
      </c>
      <c r="Z29109" t="s">
        <v>68</v>
      </c>
      <c r="AA29109">
        <v>13920</v>
      </c>
      <c r="AB29109">
        <v>13920</v>
      </c>
      <c r="AC29109">
        <v>11000</v>
      </c>
      <c r="AD29109">
        <v>2921</v>
      </c>
      <c r="AE29109" s="1">
        <v>41852</v>
      </c>
      <c r="AF29109" s="1" t="str">
        <f t="shared" si="908"/>
        <v>2014</v>
      </c>
      <c r="AG29109">
        <v>431</v>
      </c>
      <c r="AH29109" s="1">
        <v>41852</v>
      </c>
      <c r="AI29109" t="str">
        <f t="shared" si="909"/>
        <v>2014</v>
      </c>
    </row>
    <row r="29110" spans="1:35" x14ac:dyDescent="0.3">
      <c r="A29110">
        <v>825789</v>
      </c>
      <c r="B29110">
        <v>1034613</v>
      </c>
      <c r="C29110">
        <v>3200</v>
      </c>
      <c r="D29110">
        <v>3200</v>
      </c>
      <c r="E29110" s="2">
        <v>3200</v>
      </c>
      <c r="F29110" t="s">
        <v>20</v>
      </c>
      <c r="G29110">
        <v>0.13489999999999999</v>
      </c>
      <c r="H29110">
        <v>109</v>
      </c>
      <c r="I29110" t="s">
        <v>36</v>
      </c>
      <c r="J29110" t="s">
        <v>37</v>
      </c>
      <c r="K29110" t="s">
        <v>23</v>
      </c>
      <c r="L29110">
        <v>31200</v>
      </c>
      <c r="M29110" t="s">
        <v>1658</v>
      </c>
      <c r="N29110" s="1">
        <v>45118</v>
      </c>
      <c r="O29110" t="s">
        <v>25</v>
      </c>
      <c r="P29110" t="s">
        <v>26</v>
      </c>
      <c r="Q29110" t="s">
        <v>1542</v>
      </c>
      <c r="R29110" t="s">
        <v>651</v>
      </c>
      <c r="S29110" t="s">
        <v>41</v>
      </c>
      <c r="T29110">
        <v>14</v>
      </c>
      <c r="U29110" s="1">
        <v>38657</v>
      </c>
      <c r="V29110">
        <v>6</v>
      </c>
      <c r="W29110">
        <v>0</v>
      </c>
      <c r="X29110">
        <v>0</v>
      </c>
      <c r="Y29110">
        <v>10</v>
      </c>
      <c r="Z29110" t="s">
        <v>68</v>
      </c>
      <c r="AA29110">
        <v>3673</v>
      </c>
      <c r="AB29110">
        <v>3673</v>
      </c>
      <c r="AC29110">
        <v>3200</v>
      </c>
      <c r="AD29110">
        <v>473</v>
      </c>
      <c r="AE29110" s="1">
        <v>41244</v>
      </c>
      <c r="AF29110" s="1" t="str">
        <f t="shared" si="908"/>
        <v>2012</v>
      </c>
      <c r="AG29110">
        <v>2053</v>
      </c>
      <c r="AH29110" s="1">
        <v>41244</v>
      </c>
      <c r="AI29110" t="str">
        <f t="shared" si="909"/>
        <v>2012</v>
      </c>
    </row>
    <row r="29111" spans="1:35" x14ac:dyDescent="0.3">
      <c r="A29111">
        <v>825805</v>
      </c>
      <c r="B29111">
        <v>1034631</v>
      </c>
      <c r="C29111">
        <v>8500</v>
      </c>
      <c r="D29111">
        <v>8500</v>
      </c>
      <c r="E29111" s="2">
        <v>8450</v>
      </c>
      <c r="F29111" t="s">
        <v>20</v>
      </c>
      <c r="G29111">
        <v>0.1099</v>
      </c>
      <c r="H29111">
        <v>278</v>
      </c>
      <c r="I29111" t="s">
        <v>21</v>
      </c>
      <c r="J29111" t="s">
        <v>46</v>
      </c>
      <c r="K29111" t="s">
        <v>51</v>
      </c>
      <c r="L29111">
        <v>54000</v>
      </c>
      <c r="M29111" t="s">
        <v>31</v>
      </c>
      <c r="N29111" s="1">
        <v>45118</v>
      </c>
      <c r="O29111" t="s">
        <v>25</v>
      </c>
      <c r="P29111" t="s">
        <v>26</v>
      </c>
      <c r="Q29111" t="s">
        <v>17070</v>
      </c>
      <c r="R29111" t="s">
        <v>2061</v>
      </c>
      <c r="S29111" t="s">
        <v>736</v>
      </c>
      <c r="T29111">
        <v>25</v>
      </c>
      <c r="U29111" s="1">
        <v>33543</v>
      </c>
      <c r="V29111">
        <v>15</v>
      </c>
      <c r="W29111">
        <v>29197</v>
      </c>
      <c r="X29111">
        <v>0</v>
      </c>
      <c r="Y29111">
        <v>37</v>
      </c>
      <c r="Z29111" t="s">
        <v>68</v>
      </c>
      <c r="AA29111">
        <v>9979</v>
      </c>
      <c r="AB29111">
        <v>9920</v>
      </c>
      <c r="AC29111">
        <v>8500</v>
      </c>
      <c r="AD29111">
        <v>1480</v>
      </c>
      <c r="AE29111" s="1">
        <v>41699</v>
      </c>
      <c r="AF29111" s="1" t="str">
        <f t="shared" si="908"/>
        <v>2014</v>
      </c>
      <c r="AG29111">
        <v>1652</v>
      </c>
      <c r="AH29111" s="1">
        <v>41699</v>
      </c>
      <c r="AI29111" t="str">
        <f t="shared" si="909"/>
        <v>2014</v>
      </c>
    </row>
    <row r="29112" spans="1:35" x14ac:dyDescent="0.3">
      <c r="A29112">
        <v>825819</v>
      </c>
      <c r="B29112">
        <v>1034645</v>
      </c>
      <c r="C29112">
        <v>5000</v>
      </c>
      <c r="D29112">
        <v>5000</v>
      </c>
      <c r="E29112" s="2">
        <v>5000</v>
      </c>
      <c r="F29112" t="s">
        <v>20</v>
      </c>
      <c r="G29112">
        <v>6.9900000000000004E-2</v>
      </c>
      <c r="H29112">
        <v>154</v>
      </c>
      <c r="I29112" t="s">
        <v>70</v>
      </c>
      <c r="J29112" t="s">
        <v>107</v>
      </c>
      <c r="K29112" t="s">
        <v>51</v>
      </c>
      <c r="L29112">
        <v>97000</v>
      </c>
      <c r="M29112" t="s">
        <v>31</v>
      </c>
      <c r="N29112" s="1">
        <v>45118</v>
      </c>
      <c r="O29112" t="s">
        <v>25</v>
      </c>
      <c r="P29112" t="s">
        <v>32</v>
      </c>
      <c r="Q29112" t="s">
        <v>17071</v>
      </c>
      <c r="R29112" t="s">
        <v>449</v>
      </c>
      <c r="S29112" t="s">
        <v>111</v>
      </c>
      <c r="T29112">
        <v>11</v>
      </c>
      <c r="U29112" s="1">
        <v>35309</v>
      </c>
      <c r="V29112">
        <v>13</v>
      </c>
      <c r="W29112">
        <v>37405</v>
      </c>
      <c r="X29112">
        <v>0</v>
      </c>
      <c r="Y29112">
        <v>38</v>
      </c>
      <c r="Z29112" t="s">
        <v>68</v>
      </c>
      <c r="AA29112">
        <v>5280</v>
      </c>
      <c r="AB29112">
        <v>5280</v>
      </c>
      <c r="AC29112">
        <v>5000</v>
      </c>
      <c r="AD29112">
        <v>280</v>
      </c>
      <c r="AE29112" s="1">
        <v>41091</v>
      </c>
      <c r="AF29112" s="1" t="str">
        <f t="shared" si="908"/>
        <v>2012</v>
      </c>
      <c r="AG29112">
        <v>3739</v>
      </c>
      <c r="AH29112" s="1">
        <v>41091</v>
      </c>
      <c r="AI29112" t="str">
        <f t="shared" si="909"/>
        <v>2012</v>
      </c>
    </row>
    <row r="29113" spans="1:35" x14ac:dyDescent="0.3">
      <c r="A29113">
        <v>825826</v>
      </c>
      <c r="B29113">
        <v>1034654</v>
      </c>
      <c r="C29113">
        <v>5500</v>
      </c>
      <c r="D29113">
        <v>5500</v>
      </c>
      <c r="E29113" s="2">
        <v>5500</v>
      </c>
      <c r="F29113" t="s">
        <v>20</v>
      </c>
      <c r="G29113">
        <v>5.9900000000000002E-2</v>
      </c>
      <c r="H29113">
        <v>167</v>
      </c>
      <c r="I29113" t="s">
        <v>70</v>
      </c>
      <c r="J29113" t="s">
        <v>150</v>
      </c>
      <c r="K29113" t="s">
        <v>51</v>
      </c>
      <c r="L29113">
        <v>45000</v>
      </c>
      <c r="M29113" t="s">
        <v>31</v>
      </c>
      <c r="N29113" s="1">
        <v>45118</v>
      </c>
      <c r="O29113" t="s">
        <v>75</v>
      </c>
      <c r="P29113" t="s">
        <v>108</v>
      </c>
      <c r="Q29113" t="s">
        <v>15192</v>
      </c>
      <c r="R29113" t="s">
        <v>154</v>
      </c>
      <c r="S29113" t="s">
        <v>82</v>
      </c>
      <c r="T29113">
        <v>5</v>
      </c>
      <c r="U29113" s="1">
        <v>37377</v>
      </c>
      <c r="V29113">
        <v>6</v>
      </c>
      <c r="W29113">
        <v>6958</v>
      </c>
      <c r="X29113">
        <v>1</v>
      </c>
      <c r="Y29113">
        <v>13</v>
      </c>
      <c r="Z29113" t="s">
        <v>68</v>
      </c>
      <c r="AA29113">
        <v>1199</v>
      </c>
      <c r="AB29113">
        <v>1199</v>
      </c>
      <c r="AC29113">
        <v>422</v>
      </c>
      <c r="AD29113">
        <v>81</v>
      </c>
      <c r="AE29113" s="1">
        <v>40848</v>
      </c>
      <c r="AF29113" s="1" t="str">
        <f t="shared" si="908"/>
        <v>2011</v>
      </c>
      <c r="AG29113">
        <v>168</v>
      </c>
      <c r="AH29113" s="1">
        <v>41000</v>
      </c>
      <c r="AI29113" t="str">
        <f t="shared" si="909"/>
        <v>2012</v>
      </c>
    </row>
    <row r="29114" spans="1:35" x14ac:dyDescent="0.3">
      <c r="A29114">
        <v>825841</v>
      </c>
      <c r="B29114">
        <v>1034671</v>
      </c>
      <c r="C29114">
        <v>5000</v>
      </c>
      <c r="D29114">
        <v>5000</v>
      </c>
      <c r="E29114" s="2">
        <v>5000</v>
      </c>
      <c r="F29114" t="s">
        <v>20</v>
      </c>
      <c r="G29114">
        <v>0.12989999999999999</v>
      </c>
      <c r="H29114">
        <v>168</v>
      </c>
      <c r="I29114" t="s">
        <v>36</v>
      </c>
      <c r="J29114" t="s">
        <v>113</v>
      </c>
      <c r="K29114" t="s">
        <v>23</v>
      </c>
      <c r="L29114">
        <v>71400</v>
      </c>
      <c r="M29114" t="s">
        <v>1658</v>
      </c>
      <c r="N29114" s="1">
        <v>45149</v>
      </c>
      <c r="O29114" t="s">
        <v>25</v>
      </c>
      <c r="P29114" t="s">
        <v>118</v>
      </c>
      <c r="Q29114" t="s">
        <v>17072</v>
      </c>
      <c r="R29114" t="s">
        <v>151</v>
      </c>
      <c r="S29114" t="s">
        <v>82</v>
      </c>
      <c r="T29114">
        <v>5</v>
      </c>
      <c r="U29114" s="1">
        <v>38596</v>
      </c>
      <c r="V29114">
        <v>5</v>
      </c>
      <c r="W29114">
        <v>4351</v>
      </c>
      <c r="X29114">
        <v>1</v>
      </c>
      <c r="Y29114">
        <v>9</v>
      </c>
      <c r="Z29114" t="s">
        <v>68</v>
      </c>
      <c r="AA29114">
        <v>6064</v>
      </c>
      <c r="AB29114">
        <v>6064</v>
      </c>
      <c r="AC29114">
        <v>5000</v>
      </c>
      <c r="AD29114">
        <v>1065</v>
      </c>
      <c r="AE29114" s="1">
        <v>41852</v>
      </c>
      <c r="AF29114" s="1" t="str">
        <f t="shared" si="908"/>
        <v>2014</v>
      </c>
      <c r="AG29114">
        <v>179</v>
      </c>
      <c r="AH29114" s="1">
        <v>42491</v>
      </c>
      <c r="AI29114" t="str">
        <f t="shared" si="909"/>
        <v>2016</v>
      </c>
    </row>
    <row r="29115" spans="1:35" x14ac:dyDescent="0.3">
      <c r="A29115">
        <v>825863</v>
      </c>
      <c r="B29115">
        <v>1034695</v>
      </c>
      <c r="C29115">
        <v>7575</v>
      </c>
      <c r="D29115">
        <v>7575</v>
      </c>
      <c r="E29115" s="2">
        <v>7550</v>
      </c>
      <c r="F29115" t="s">
        <v>20</v>
      </c>
      <c r="G29115">
        <v>6.9900000000000004E-2</v>
      </c>
      <c r="H29115">
        <v>234</v>
      </c>
      <c r="I29115" t="s">
        <v>70</v>
      </c>
      <c r="J29115" t="s">
        <v>107</v>
      </c>
      <c r="K29115" t="s">
        <v>23</v>
      </c>
      <c r="L29115">
        <v>54000</v>
      </c>
      <c r="M29115" t="s">
        <v>1658</v>
      </c>
      <c r="N29115" s="1">
        <v>45118</v>
      </c>
      <c r="O29115" t="s">
        <v>25</v>
      </c>
      <c r="P29115" t="s">
        <v>26</v>
      </c>
      <c r="Q29115" t="s">
        <v>17073</v>
      </c>
      <c r="R29115" t="s">
        <v>3114</v>
      </c>
      <c r="S29115" t="s">
        <v>111</v>
      </c>
      <c r="T29115">
        <v>18</v>
      </c>
      <c r="U29115" s="1">
        <v>38384</v>
      </c>
      <c r="V29115">
        <v>8</v>
      </c>
      <c r="W29115">
        <v>8833</v>
      </c>
      <c r="X29115">
        <v>0</v>
      </c>
      <c r="Y29115">
        <v>19</v>
      </c>
      <c r="Z29115" t="s">
        <v>68</v>
      </c>
      <c r="AA29115">
        <v>8391</v>
      </c>
      <c r="AB29115">
        <v>8363</v>
      </c>
      <c r="AC29115">
        <v>7575</v>
      </c>
      <c r="AD29115">
        <v>817</v>
      </c>
      <c r="AE29115" s="1">
        <v>41671</v>
      </c>
      <c r="AF29115" s="1" t="str">
        <f t="shared" si="908"/>
        <v>2014</v>
      </c>
      <c r="AG29115">
        <v>1615</v>
      </c>
      <c r="AH29115" s="1">
        <v>42491</v>
      </c>
      <c r="AI29115" t="str">
        <f t="shared" si="909"/>
        <v>2016</v>
      </c>
    </row>
    <row r="29116" spans="1:35" x14ac:dyDescent="0.3">
      <c r="A29116">
        <v>825869</v>
      </c>
      <c r="B29116">
        <v>1019463</v>
      </c>
      <c r="C29116">
        <v>25000</v>
      </c>
      <c r="D29116">
        <v>25000</v>
      </c>
      <c r="E29116" s="2">
        <v>24950</v>
      </c>
      <c r="F29116" t="s">
        <v>97</v>
      </c>
      <c r="G29116">
        <v>0.19689999999999999</v>
      </c>
      <c r="H29116">
        <v>658</v>
      </c>
      <c r="I29116" t="s">
        <v>127</v>
      </c>
      <c r="J29116" t="s">
        <v>314</v>
      </c>
      <c r="K29116" t="s">
        <v>23</v>
      </c>
      <c r="L29116">
        <v>50000</v>
      </c>
      <c r="M29116" t="s">
        <v>1658</v>
      </c>
      <c r="N29116" s="1">
        <v>45118</v>
      </c>
      <c r="O29116" t="s">
        <v>75</v>
      </c>
      <c r="P29116" t="s">
        <v>108</v>
      </c>
      <c r="Q29116" t="s">
        <v>1661</v>
      </c>
      <c r="R29116" t="s">
        <v>941</v>
      </c>
      <c r="S29116" t="s">
        <v>117</v>
      </c>
      <c r="T29116">
        <v>13</v>
      </c>
      <c r="U29116" s="1">
        <v>36130</v>
      </c>
      <c r="V29116">
        <v>7</v>
      </c>
      <c r="W29116">
        <v>14345</v>
      </c>
      <c r="X29116">
        <v>1</v>
      </c>
      <c r="Y29116">
        <v>13</v>
      </c>
      <c r="Z29116" t="s">
        <v>68</v>
      </c>
      <c r="AA29116">
        <v>14477</v>
      </c>
      <c r="AB29116">
        <v>14448</v>
      </c>
      <c r="AC29116">
        <v>6496</v>
      </c>
      <c r="AD29116">
        <v>7966</v>
      </c>
      <c r="AE29116" s="1">
        <v>41426</v>
      </c>
      <c r="AF29116" s="1" t="str">
        <f t="shared" si="908"/>
        <v>2013</v>
      </c>
      <c r="AG29116">
        <v>659</v>
      </c>
      <c r="AH29116" s="1">
        <v>42491</v>
      </c>
      <c r="AI29116" t="str">
        <f t="shared" si="909"/>
        <v>2016</v>
      </c>
    </row>
    <row r="29117" spans="1:35" x14ac:dyDescent="0.3">
      <c r="A29117">
        <v>825875</v>
      </c>
      <c r="B29117">
        <v>1034706</v>
      </c>
      <c r="C29117">
        <v>15000</v>
      </c>
      <c r="D29117">
        <v>15000</v>
      </c>
      <c r="E29117" s="2">
        <v>15000</v>
      </c>
      <c r="F29117" t="s">
        <v>20</v>
      </c>
      <c r="G29117">
        <v>0.16889999999999999</v>
      </c>
      <c r="H29117">
        <v>534</v>
      </c>
      <c r="I29117" t="s">
        <v>73</v>
      </c>
      <c r="J29117" t="s">
        <v>140</v>
      </c>
      <c r="K29117" t="s">
        <v>23</v>
      </c>
      <c r="L29117">
        <v>32568</v>
      </c>
      <c r="M29117" t="s">
        <v>31</v>
      </c>
      <c r="N29117" s="1">
        <v>45118</v>
      </c>
      <c r="O29117" t="s">
        <v>25</v>
      </c>
      <c r="P29117" t="s">
        <v>26</v>
      </c>
      <c r="Q29117" t="s">
        <v>2959</v>
      </c>
      <c r="R29117" t="s">
        <v>1116</v>
      </c>
      <c r="S29117" t="s">
        <v>29</v>
      </c>
      <c r="T29117">
        <v>15</v>
      </c>
      <c r="U29117" s="1">
        <v>34639</v>
      </c>
      <c r="V29117">
        <v>6</v>
      </c>
      <c r="W29117">
        <v>9401</v>
      </c>
      <c r="X29117">
        <v>1</v>
      </c>
      <c r="Y29117">
        <v>16</v>
      </c>
      <c r="Z29117" t="s">
        <v>68</v>
      </c>
      <c r="AA29117">
        <v>18585</v>
      </c>
      <c r="AB29117">
        <v>18585</v>
      </c>
      <c r="AC29117">
        <v>15000</v>
      </c>
      <c r="AD29117">
        <v>3586</v>
      </c>
      <c r="AE29117" s="1">
        <v>41456</v>
      </c>
      <c r="AF29117" s="1" t="str">
        <f t="shared" si="908"/>
        <v>2013</v>
      </c>
      <c r="AG29117">
        <v>6862</v>
      </c>
      <c r="AH29117" s="1">
        <v>41456</v>
      </c>
      <c r="AI29117" t="str">
        <f t="shared" si="909"/>
        <v>2013</v>
      </c>
    </row>
    <row r="29118" spans="1:35" x14ac:dyDescent="0.3">
      <c r="A29118">
        <v>825876</v>
      </c>
      <c r="B29118">
        <v>1034708</v>
      </c>
      <c r="C29118">
        <v>14550</v>
      </c>
      <c r="D29118">
        <v>14550</v>
      </c>
      <c r="E29118" s="2">
        <v>14550</v>
      </c>
      <c r="F29118" t="s">
        <v>97</v>
      </c>
      <c r="G29118">
        <v>0.11990000000000001</v>
      </c>
      <c r="H29118">
        <v>324</v>
      </c>
      <c r="I29118" t="s">
        <v>21</v>
      </c>
      <c r="J29118" t="s">
        <v>30</v>
      </c>
      <c r="K29118" t="s">
        <v>51</v>
      </c>
      <c r="L29118">
        <v>58000</v>
      </c>
      <c r="M29118" t="s">
        <v>31</v>
      </c>
      <c r="N29118" s="1">
        <v>45149</v>
      </c>
      <c r="O29118" t="s">
        <v>13812</v>
      </c>
      <c r="P29118" t="s">
        <v>26</v>
      </c>
      <c r="Q29118" t="s">
        <v>7670</v>
      </c>
      <c r="R29118" t="s">
        <v>627</v>
      </c>
      <c r="S29118" t="s">
        <v>628</v>
      </c>
      <c r="T29118">
        <v>13</v>
      </c>
      <c r="U29118" s="1">
        <v>35765</v>
      </c>
      <c r="V29118">
        <v>4</v>
      </c>
      <c r="W29118">
        <v>0</v>
      </c>
      <c r="X29118">
        <v>0</v>
      </c>
      <c r="Y29118">
        <v>18</v>
      </c>
      <c r="Z29118" t="s">
        <v>68</v>
      </c>
      <c r="AA29118">
        <v>18093</v>
      </c>
      <c r="AB29118">
        <v>18093</v>
      </c>
      <c r="AC29118">
        <v>13270</v>
      </c>
      <c r="AD29118">
        <v>4824</v>
      </c>
      <c r="AE29118" s="1">
        <v>42491</v>
      </c>
      <c r="AF29118" s="1" t="str">
        <f t="shared" si="908"/>
        <v>2016</v>
      </c>
      <c r="AG29118">
        <v>324</v>
      </c>
      <c r="AH29118" s="1">
        <v>42491</v>
      </c>
      <c r="AI29118" t="str">
        <f t="shared" si="909"/>
        <v>2016</v>
      </c>
    </row>
    <row r="29119" spans="1:35" x14ac:dyDescent="0.3">
      <c r="A29119">
        <v>825885</v>
      </c>
      <c r="B29119">
        <v>1034718</v>
      </c>
      <c r="C29119">
        <v>4150</v>
      </c>
      <c r="D29119">
        <v>4150</v>
      </c>
      <c r="E29119" s="2">
        <v>3900</v>
      </c>
      <c r="F29119" t="s">
        <v>20</v>
      </c>
      <c r="G29119">
        <v>0.18390000000000001</v>
      </c>
      <c r="H29119">
        <v>151</v>
      </c>
      <c r="I29119" t="s">
        <v>127</v>
      </c>
      <c r="J29119" t="s">
        <v>152</v>
      </c>
      <c r="K29119" t="s">
        <v>51</v>
      </c>
      <c r="L29119">
        <v>62000</v>
      </c>
      <c r="M29119" t="s">
        <v>1658</v>
      </c>
      <c r="N29119" s="1">
        <v>45118</v>
      </c>
      <c r="O29119" t="s">
        <v>25</v>
      </c>
      <c r="P29119" t="s">
        <v>26</v>
      </c>
      <c r="Q29119" t="s">
        <v>295</v>
      </c>
      <c r="R29119" t="s">
        <v>14376</v>
      </c>
      <c r="S29119" t="s">
        <v>103</v>
      </c>
      <c r="T29119">
        <v>4</v>
      </c>
      <c r="U29119" s="1">
        <v>35643</v>
      </c>
      <c r="V29119">
        <v>5</v>
      </c>
      <c r="W29119">
        <v>989</v>
      </c>
      <c r="X29119">
        <v>1</v>
      </c>
      <c r="Y29119">
        <v>15</v>
      </c>
      <c r="Z29119" t="s">
        <v>68</v>
      </c>
      <c r="AA29119">
        <v>5430</v>
      </c>
      <c r="AB29119">
        <v>5103</v>
      </c>
      <c r="AC29119">
        <v>4150</v>
      </c>
      <c r="AD29119">
        <v>1281</v>
      </c>
      <c r="AE29119" s="1">
        <v>41852</v>
      </c>
      <c r="AF29119" s="1" t="str">
        <f t="shared" si="908"/>
        <v>2014</v>
      </c>
      <c r="AG29119">
        <v>158</v>
      </c>
      <c r="AH29119" s="1">
        <v>42309</v>
      </c>
      <c r="AI29119" t="str">
        <f t="shared" si="909"/>
        <v>2015</v>
      </c>
    </row>
    <row r="29120" spans="1:35" x14ac:dyDescent="0.3">
      <c r="A29120">
        <v>825886</v>
      </c>
      <c r="B29120">
        <v>1034719</v>
      </c>
      <c r="C29120">
        <v>15350</v>
      </c>
      <c r="D29120">
        <v>15350</v>
      </c>
      <c r="E29120" s="2">
        <v>13853.56493</v>
      </c>
      <c r="F29120" t="s">
        <v>97</v>
      </c>
      <c r="G29120">
        <v>0.16889999999999999</v>
      </c>
      <c r="H29120">
        <v>381</v>
      </c>
      <c r="I29120" t="s">
        <v>73</v>
      </c>
      <c r="J29120" t="s">
        <v>140</v>
      </c>
      <c r="K29120" t="s">
        <v>51</v>
      </c>
      <c r="L29120">
        <v>84000</v>
      </c>
      <c r="M29120" t="s">
        <v>1658</v>
      </c>
      <c r="N29120" s="1">
        <v>45118</v>
      </c>
      <c r="O29120" t="s">
        <v>13812</v>
      </c>
      <c r="P29120" t="s">
        <v>87</v>
      </c>
      <c r="Q29120" t="s">
        <v>1762</v>
      </c>
      <c r="R29120" t="s">
        <v>627</v>
      </c>
      <c r="S29120" t="s">
        <v>628</v>
      </c>
      <c r="T29120">
        <v>17</v>
      </c>
      <c r="U29120" s="1">
        <v>34547</v>
      </c>
      <c r="V29120">
        <v>8</v>
      </c>
      <c r="W29120">
        <v>10708</v>
      </c>
      <c r="X29120">
        <v>1</v>
      </c>
      <c r="Y29120">
        <v>17</v>
      </c>
      <c r="Z29120" t="s">
        <v>68</v>
      </c>
      <c r="AA29120">
        <v>21662</v>
      </c>
      <c r="AB29120">
        <v>18679</v>
      </c>
      <c r="AC29120">
        <v>14224</v>
      </c>
      <c r="AD29120">
        <v>7439</v>
      </c>
      <c r="AE29120" s="1">
        <v>42491</v>
      </c>
      <c r="AF29120" s="1" t="str">
        <f t="shared" si="908"/>
        <v>2016</v>
      </c>
      <c r="AG29120">
        <v>381</v>
      </c>
      <c r="AH29120" s="1">
        <v>42491</v>
      </c>
      <c r="AI29120" t="str">
        <f t="shared" si="909"/>
        <v>2016</v>
      </c>
    </row>
    <row r="29121" spans="1:35" x14ac:dyDescent="0.3">
      <c r="A29121">
        <v>825911</v>
      </c>
      <c r="B29121">
        <v>1034745</v>
      </c>
      <c r="C29121">
        <v>12400</v>
      </c>
      <c r="D29121">
        <v>12400</v>
      </c>
      <c r="E29121" s="2">
        <v>4650</v>
      </c>
      <c r="F29121" t="s">
        <v>97</v>
      </c>
      <c r="G29121">
        <v>0.19689999999999999</v>
      </c>
      <c r="H29121">
        <v>326</v>
      </c>
      <c r="I29121" t="s">
        <v>127</v>
      </c>
      <c r="J29121" t="s">
        <v>314</v>
      </c>
      <c r="K29121" t="s">
        <v>23</v>
      </c>
      <c r="L29121">
        <v>48500</v>
      </c>
      <c r="M29121" t="s">
        <v>1658</v>
      </c>
      <c r="N29121" s="1">
        <v>45118</v>
      </c>
      <c r="O29121" t="s">
        <v>75</v>
      </c>
      <c r="P29121" t="s">
        <v>26</v>
      </c>
      <c r="Q29121" t="s">
        <v>142</v>
      </c>
      <c r="R29121" t="s">
        <v>669</v>
      </c>
      <c r="S29121" t="s">
        <v>29</v>
      </c>
      <c r="T29121">
        <v>10</v>
      </c>
      <c r="U29121" s="1">
        <v>36739</v>
      </c>
      <c r="V29121">
        <v>5</v>
      </c>
      <c r="W29121">
        <v>4756</v>
      </c>
      <c r="X29121">
        <v>1</v>
      </c>
      <c r="Y29121">
        <v>14</v>
      </c>
      <c r="Z29121" t="s">
        <v>68</v>
      </c>
      <c r="AA29121">
        <v>4529</v>
      </c>
      <c r="AB29121">
        <v>1694</v>
      </c>
      <c r="AC29121">
        <v>1613</v>
      </c>
      <c r="AD29121">
        <v>2297</v>
      </c>
      <c r="AE29121" s="1">
        <v>41122</v>
      </c>
      <c r="AF29121" s="1" t="str">
        <f t="shared" si="908"/>
        <v>2012</v>
      </c>
      <c r="AG29121">
        <v>327</v>
      </c>
      <c r="AH29121" s="1">
        <v>41306</v>
      </c>
      <c r="AI29121" t="str">
        <f t="shared" si="909"/>
        <v>2013</v>
      </c>
    </row>
    <row r="29122" spans="1:35" x14ac:dyDescent="0.3">
      <c r="A29122">
        <v>825928</v>
      </c>
      <c r="B29122">
        <v>1034762</v>
      </c>
      <c r="C29122">
        <v>35000</v>
      </c>
      <c r="D29122">
        <v>35000</v>
      </c>
      <c r="E29122" s="2">
        <v>34725</v>
      </c>
      <c r="F29122" t="s">
        <v>97</v>
      </c>
      <c r="G29122">
        <v>0.22109999999999999</v>
      </c>
      <c r="H29122">
        <v>969</v>
      </c>
      <c r="I29122" t="s">
        <v>666</v>
      </c>
      <c r="J29122" t="s">
        <v>1043</v>
      </c>
      <c r="K29122" t="s">
        <v>51</v>
      </c>
      <c r="L29122">
        <v>106000</v>
      </c>
      <c r="M29122" t="s">
        <v>24</v>
      </c>
      <c r="N29122" s="1">
        <v>45118</v>
      </c>
      <c r="O29122" t="s">
        <v>25</v>
      </c>
      <c r="P29122" t="s">
        <v>26</v>
      </c>
      <c r="Q29122" t="s">
        <v>307</v>
      </c>
      <c r="R29122" t="s">
        <v>1116</v>
      </c>
      <c r="S29122" t="s">
        <v>29</v>
      </c>
      <c r="T29122">
        <v>17</v>
      </c>
      <c r="U29122" s="1">
        <v>32540</v>
      </c>
      <c r="V29122">
        <v>7</v>
      </c>
      <c r="W29122">
        <v>25000</v>
      </c>
      <c r="X29122">
        <v>1</v>
      </c>
      <c r="Y29122">
        <v>29</v>
      </c>
      <c r="Z29122" t="s">
        <v>68</v>
      </c>
      <c r="AA29122">
        <v>49509</v>
      </c>
      <c r="AB29122">
        <v>49120</v>
      </c>
      <c r="AC29122">
        <v>35000</v>
      </c>
      <c r="AD29122">
        <v>14510</v>
      </c>
      <c r="AE29122" s="1">
        <v>41548</v>
      </c>
      <c r="AF29122" s="1" t="str">
        <f t="shared" ref="AF29122:AF29185" si="910">TEXT(AE29122,"YYYY")</f>
        <v>2013</v>
      </c>
      <c r="AG29122">
        <v>25295</v>
      </c>
      <c r="AH29122" s="1">
        <v>42491</v>
      </c>
      <c r="AI29122" t="str">
        <f t="shared" ref="AI29122:AI29185" si="911">TEXT(AH29122,"yyyy")</f>
        <v>2016</v>
      </c>
    </row>
    <row r="29123" spans="1:35" x14ac:dyDescent="0.3">
      <c r="A29123">
        <v>825936</v>
      </c>
      <c r="B29123">
        <v>1034770</v>
      </c>
      <c r="C29123">
        <v>6700</v>
      </c>
      <c r="D29123">
        <v>6700</v>
      </c>
      <c r="E29123" s="2">
        <v>6450</v>
      </c>
      <c r="F29123" t="s">
        <v>20</v>
      </c>
      <c r="G29123">
        <v>9.9900000000000003E-2</v>
      </c>
      <c r="H29123">
        <v>216</v>
      </c>
      <c r="I29123" t="s">
        <v>21</v>
      </c>
      <c r="J29123" t="s">
        <v>79</v>
      </c>
      <c r="K29123" t="s">
        <v>51</v>
      </c>
      <c r="L29123">
        <v>58000</v>
      </c>
      <c r="M29123" t="s">
        <v>1658</v>
      </c>
      <c r="N29123" s="1">
        <v>45118</v>
      </c>
      <c r="O29123" t="s">
        <v>25</v>
      </c>
      <c r="P29123" t="s">
        <v>87</v>
      </c>
      <c r="Q29123" t="s">
        <v>15967</v>
      </c>
      <c r="R29123" t="s">
        <v>2319</v>
      </c>
      <c r="S29123" t="s">
        <v>306</v>
      </c>
      <c r="T29123">
        <v>12</v>
      </c>
      <c r="U29123" s="1">
        <v>35462</v>
      </c>
      <c r="V29123">
        <v>10</v>
      </c>
      <c r="W29123">
        <v>8493</v>
      </c>
      <c r="X29123">
        <v>0</v>
      </c>
      <c r="Y29123">
        <v>27</v>
      </c>
      <c r="Z29123" t="s">
        <v>68</v>
      </c>
      <c r="AA29123">
        <v>7710</v>
      </c>
      <c r="AB29123">
        <v>7422</v>
      </c>
      <c r="AC29123">
        <v>6700</v>
      </c>
      <c r="AD29123">
        <v>1010</v>
      </c>
      <c r="AE29123" s="1">
        <v>41671</v>
      </c>
      <c r="AF29123" s="1" t="str">
        <f t="shared" si="910"/>
        <v>2014</v>
      </c>
      <c r="AG29123">
        <v>53</v>
      </c>
      <c r="AH29123" s="1">
        <v>42491</v>
      </c>
      <c r="AI29123" t="str">
        <f t="shared" si="911"/>
        <v>2016</v>
      </c>
    </row>
    <row r="29124" spans="1:35" x14ac:dyDescent="0.3">
      <c r="A29124">
        <v>825952</v>
      </c>
      <c r="B29124">
        <v>1034785</v>
      </c>
      <c r="C29124">
        <v>5000</v>
      </c>
      <c r="D29124">
        <v>5000</v>
      </c>
      <c r="E29124" s="2">
        <v>5000</v>
      </c>
      <c r="F29124" t="s">
        <v>20</v>
      </c>
      <c r="G29124">
        <v>5.4199999999999998E-2</v>
      </c>
      <c r="H29124">
        <v>151</v>
      </c>
      <c r="I29124" t="s">
        <v>70</v>
      </c>
      <c r="J29124" t="s">
        <v>285</v>
      </c>
      <c r="K29124" t="s">
        <v>23</v>
      </c>
      <c r="L29124">
        <v>80000</v>
      </c>
      <c r="M29124" t="s">
        <v>31</v>
      </c>
      <c r="N29124" s="1">
        <v>45118</v>
      </c>
      <c r="O29124" t="s">
        <v>25</v>
      </c>
      <c r="P29124" t="s">
        <v>32</v>
      </c>
      <c r="Q29124" t="s">
        <v>142</v>
      </c>
      <c r="R29124" t="s">
        <v>34</v>
      </c>
      <c r="S29124" t="s">
        <v>35</v>
      </c>
      <c r="T29124">
        <v>3</v>
      </c>
      <c r="U29124" s="1">
        <v>37165</v>
      </c>
      <c r="V29124">
        <v>7</v>
      </c>
      <c r="W29124">
        <v>360</v>
      </c>
      <c r="X29124">
        <v>0</v>
      </c>
      <c r="Y29124">
        <v>13</v>
      </c>
      <c r="Z29124" t="s">
        <v>68</v>
      </c>
      <c r="AA29124">
        <v>5127</v>
      </c>
      <c r="AB29124">
        <v>5127</v>
      </c>
      <c r="AC29124">
        <v>5000</v>
      </c>
      <c r="AD29124">
        <v>128</v>
      </c>
      <c r="AE29124" s="1">
        <v>40940</v>
      </c>
      <c r="AF29124" s="1" t="str">
        <f t="shared" si="910"/>
        <v>2012</v>
      </c>
      <c r="AG29124">
        <v>4377</v>
      </c>
      <c r="AH29124" s="1">
        <v>40940</v>
      </c>
      <c r="AI29124" t="str">
        <f t="shared" si="911"/>
        <v>2012</v>
      </c>
    </row>
    <row r="29125" spans="1:35" x14ac:dyDescent="0.3">
      <c r="A29125">
        <v>825958</v>
      </c>
      <c r="B29125">
        <v>1034793</v>
      </c>
      <c r="C29125">
        <v>4725</v>
      </c>
      <c r="D29125">
        <v>4725</v>
      </c>
      <c r="E29125" s="2">
        <v>4725</v>
      </c>
      <c r="F29125" t="s">
        <v>20</v>
      </c>
      <c r="G29125">
        <v>0.11990000000000001</v>
      </c>
      <c r="H29125">
        <v>157</v>
      </c>
      <c r="I29125" t="s">
        <v>21</v>
      </c>
      <c r="J29125" t="s">
        <v>30</v>
      </c>
      <c r="K29125" t="s">
        <v>51</v>
      </c>
      <c r="L29125">
        <v>45000</v>
      </c>
      <c r="M29125" t="s">
        <v>1658</v>
      </c>
      <c r="N29125" s="1">
        <v>45118</v>
      </c>
      <c r="O29125" t="s">
        <v>25</v>
      </c>
      <c r="P29125" t="s">
        <v>26</v>
      </c>
      <c r="Q29125" t="s">
        <v>1100</v>
      </c>
      <c r="R29125" t="s">
        <v>3959</v>
      </c>
      <c r="S29125" t="s">
        <v>137</v>
      </c>
      <c r="T29125">
        <v>23</v>
      </c>
      <c r="U29125" s="1">
        <v>35643</v>
      </c>
      <c r="V29125">
        <v>12</v>
      </c>
      <c r="W29125">
        <v>17523</v>
      </c>
      <c r="X29125">
        <v>0</v>
      </c>
      <c r="Y29125">
        <v>19</v>
      </c>
      <c r="Z29125" t="s">
        <v>68</v>
      </c>
      <c r="AA29125">
        <v>5582</v>
      </c>
      <c r="AB29125">
        <v>5582</v>
      </c>
      <c r="AC29125">
        <v>4725</v>
      </c>
      <c r="AD29125">
        <v>842</v>
      </c>
      <c r="AE29125" s="1">
        <v>41548</v>
      </c>
      <c r="AF29125" s="1" t="str">
        <f t="shared" si="910"/>
        <v>2013</v>
      </c>
      <c r="AG29125">
        <v>1646</v>
      </c>
      <c r="AH29125" s="1">
        <v>42005</v>
      </c>
      <c r="AI29125" t="str">
        <f t="shared" si="911"/>
        <v>2015</v>
      </c>
    </row>
    <row r="29126" spans="1:35" x14ac:dyDescent="0.3">
      <c r="A29126">
        <v>825965</v>
      </c>
      <c r="B29126">
        <v>1034801</v>
      </c>
      <c r="C29126">
        <v>1000</v>
      </c>
      <c r="D29126">
        <v>1000</v>
      </c>
      <c r="E29126" s="2">
        <v>1000</v>
      </c>
      <c r="F29126" t="s">
        <v>20</v>
      </c>
      <c r="G29126">
        <v>0.1149</v>
      </c>
      <c r="H29126">
        <v>33</v>
      </c>
      <c r="I29126" t="s">
        <v>21</v>
      </c>
      <c r="J29126" t="s">
        <v>22</v>
      </c>
      <c r="K29126" t="s">
        <v>23</v>
      </c>
      <c r="L29126">
        <v>23712</v>
      </c>
      <c r="M29126" t="s">
        <v>31</v>
      </c>
      <c r="N29126" s="1">
        <v>45118</v>
      </c>
      <c r="O29126" t="s">
        <v>25</v>
      </c>
      <c r="P29126" t="s">
        <v>131</v>
      </c>
      <c r="Q29126" t="s">
        <v>10196</v>
      </c>
      <c r="R29126" t="s">
        <v>723</v>
      </c>
      <c r="S29126" t="s">
        <v>558</v>
      </c>
      <c r="T29126">
        <v>18</v>
      </c>
      <c r="U29126" s="1">
        <v>37681</v>
      </c>
      <c r="V29126">
        <v>3</v>
      </c>
      <c r="W29126">
        <v>1763</v>
      </c>
      <c r="X29126">
        <v>1</v>
      </c>
      <c r="Y29126">
        <v>6</v>
      </c>
      <c r="Z29126" t="s">
        <v>68</v>
      </c>
      <c r="AA29126">
        <v>1187</v>
      </c>
      <c r="AB29126">
        <v>1187</v>
      </c>
      <c r="AC29126">
        <v>1000</v>
      </c>
      <c r="AD29126">
        <v>187</v>
      </c>
      <c r="AE29126" s="1">
        <v>41821</v>
      </c>
      <c r="AF29126" s="1" t="str">
        <f t="shared" si="910"/>
        <v>2014</v>
      </c>
      <c r="AG29126">
        <v>69</v>
      </c>
      <c r="AH29126" s="1">
        <v>41821</v>
      </c>
      <c r="AI29126" t="str">
        <f t="shared" si="911"/>
        <v>2014</v>
      </c>
    </row>
    <row r="29127" spans="1:35" x14ac:dyDescent="0.3">
      <c r="A29127">
        <v>825982</v>
      </c>
      <c r="B29127">
        <v>1034821</v>
      </c>
      <c r="C29127">
        <v>5000</v>
      </c>
      <c r="D29127">
        <v>5000</v>
      </c>
      <c r="E29127" s="2">
        <v>4987.6336140000003</v>
      </c>
      <c r="F29127" t="s">
        <v>97</v>
      </c>
      <c r="G29127">
        <v>0.12989999999999999</v>
      </c>
      <c r="H29127">
        <v>114</v>
      </c>
      <c r="I29127" t="s">
        <v>36</v>
      </c>
      <c r="J29127" t="s">
        <v>113</v>
      </c>
      <c r="K29127" t="s">
        <v>23</v>
      </c>
      <c r="L29127">
        <v>45000</v>
      </c>
      <c r="M29127" t="s">
        <v>31</v>
      </c>
      <c r="N29127" s="1">
        <v>45118</v>
      </c>
      <c r="O29127" t="s">
        <v>13812</v>
      </c>
      <c r="P29127" t="s">
        <v>26</v>
      </c>
      <c r="Q29127" t="s">
        <v>17074</v>
      </c>
      <c r="R29127" t="s">
        <v>941</v>
      </c>
      <c r="S29127" t="s">
        <v>117</v>
      </c>
      <c r="T29127">
        <v>13</v>
      </c>
      <c r="U29127" s="1">
        <v>35612</v>
      </c>
      <c r="V29127">
        <v>19</v>
      </c>
      <c r="W29127">
        <v>6391</v>
      </c>
      <c r="X29127">
        <v>0</v>
      </c>
      <c r="Y29127">
        <v>53</v>
      </c>
      <c r="Z29127" t="s">
        <v>68</v>
      </c>
      <c r="AA29127">
        <v>6455</v>
      </c>
      <c r="AB29127">
        <v>6433</v>
      </c>
      <c r="AC29127">
        <v>4649</v>
      </c>
      <c r="AD29127">
        <v>1807</v>
      </c>
      <c r="AE29127" s="1">
        <v>42491</v>
      </c>
      <c r="AF29127" s="1" t="str">
        <f t="shared" si="910"/>
        <v>2016</v>
      </c>
      <c r="AG29127">
        <v>114</v>
      </c>
      <c r="AH29127" s="1">
        <v>42491</v>
      </c>
      <c r="AI29127" t="str">
        <f t="shared" si="911"/>
        <v>2016</v>
      </c>
    </row>
    <row r="29128" spans="1:35" x14ac:dyDescent="0.3">
      <c r="A29128">
        <v>826036</v>
      </c>
      <c r="B29128">
        <v>1034878</v>
      </c>
      <c r="C29128">
        <v>14800</v>
      </c>
      <c r="D29128">
        <v>14800</v>
      </c>
      <c r="E29128" s="2">
        <v>14800</v>
      </c>
      <c r="F29128" t="s">
        <v>20</v>
      </c>
      <c r="G29128">
        <v>9.9900000000000003E-2</v>
      </c>
      <c r="H29128">
        <v>477</v>
      </c>
      <c r="I29128" t="s">
        <v>21</v>
      </c>
      <c r="J29128" t="s">
        <v>79</v>
      </c>
      <c r="K29128" t="s">
        <v>23</v>
      </c>
      <c r="L29128">
        <v>68000</v>
      </c>
      <c r="M29128" t="s">
        <v>1658</v>
      </c>
      <c r="N29128" s="1">
        <v>45118</v>
      </c>
      <c r="O29128" t="s">
        <v>25</v>
      </c>
      <c r="P29128" t="s">
        <v>230</v>
      </c>
      <c r="Q29128" t="s">
        <v>17075</v>
      </c>
      <c r="R29128" t="s">
        <v>253</v>
      </c>
      <c r="S29128" t="s">
        <v>121</v>
      </c>
      <c r="T29128">
        <v>19</v>
      </c>
      <c r="U29128" s="1">
        <v>37926</v>
      </c>
      <c r="V29128">
        <v>16</v>
      </c>
      <c r="W29128">
        <v>3041</v>
      </c>
      <c r="X29128">
        <v>0</v>
      </c>
      <c r="Y29128">
        <v>33</v>
      </c>
      <c r="Z29128" t="s">
        <v>68</v>
      </c>
      <c r="AA29128">
        <v>16612</v>
      </c>
      <c r="AB29128">
        <v>16612</v>
      </c>
      <c r="AC29128">
        <v>14800</v>
      </c>
      <c r="AD29128">
        <v>1813</v>
      </c>
      <c r="AE29128" s="1">
        <v>41334</v>
      </c>
      <c r="AF29128" s="1" t="str">
        <f t="shared" si="910"/>
        <v>2013</v>
      </c>
      <c r="AG29128">
        <v>8028</v>
      </c>
      <c r="AH29128" s="1">
        <v>42491</v>
      </c>
      <c r="AI29128" t="str">
        <f t="shared" si="911"/>
        <v>2016</v>
      </c>
    </row>
    <row r="29129" spans="1:35" x14ac:dyDescent="0.3">
      <c r="A29129">
        <v>826054</v>
      </c>
      <c r="B29129">
        <v>1034898</v>
      </c>
      <c r="C29129">
        <v>7000</v>
      </c>
      <c r="D29129">
        <v>7000</v>
      </c>
      <c r="E29129" s="2">
        <v>6975</v>
      </c>
      <c r="F29129" t="s">
        <v>20</v>
      </c>
      <c r="G29129">
        <v>6.9900000000000004E-2</v>
      </c>
      <c r="H29129">
        <v>216</v>
      </c>
      <c r="I29129" t="s">
        <v>70</v>
      </c>
      <c r="J29129" t="s">
        <v>107</v>
      </c>
      <c r="K29129" t="s">
        <v>38</v>
      </c>
      <c r="L29129">
        <v>91000</v>
      </c>
      <c r="M29129" t="s">
        <v>24</v>
      </c>
      <c r="N29129" s="1">
        <v>45118</v>
      </c>
      <c r="O29129" t="s">
        <v>25</v>
      </c>
      <c r="P29129" t="s">
        <v>114</v>
      </c>
      <c r="Q29129" t="s">
        <v>9199</v>
      </c>
      <c r="R29129" t="s">
        <v>11469</v>
      </c>
      <c r="S29129" t="s">
        <v>117</v>
      </c>
      <c r="T29129">
        <v>12</v>
      </c>
      <c r="U29129" s="1">
        <v>34455</v>
      </c>
      <c r="V29129">
        <v>10</v>
      </c>
      <c r="W29129">
        <v>4694</v>
      </c>
      <c r="X29129">
        <v>0</v>
      </c>
      <c r="Y29129">
        <v>28</v>
      </c>
      <c r="Z29129" t="s">
        <v>68</v>
      </c>
      <c r="AA29129">
        <v>7041</v>
      </c>
      <c r="AB29129">
        <v>7016</v>
      </c>
      <c r="AC29129">
        <v>7000</v>
      </c>
      <c r="AD29129">
        <v>42</v>
      </c>
      <c r="AE29129" s="1">
        <v>40787</v>
      </c>
      <c r="AF29129" s="1" t="str">
        <f t="shared" si="910"/>
        <v>2011</v>
      </c>
      <c r="AG29129">
        <v>7042</v>
      </c>
      <c r="AH29129" s="1">
        <v>40787</v>
      </c>
      <c r="AI29129" t="str">
        <f t="shared" si="911"/>
        <v>2011</v>
      </c>
    </row>
    <row r="29130" spans="1:35" x14ac:dyDescent="0.3">
      <c r="A29130">
        <v>826091</v>
      </c>
      <c r="B29130">
        <v>1034939</v>
      </c>
      <c r="C29130">
        <v>8000</v>
      </c>
      <c r="D29130">
        <v>8000</v>
      </c>
      <c r="E29130" s="2">
        <v>8000</v>
      </c>
      <c r="F29130" t="s">
        <v>20</v>
      </c>
      <c r="G29130">
        <v>0.1479</v>
      </c>
      <c r="H29130">
        <v>277</v>
      </c>
      <c r="I29130" t="s">
        <v>36</v>
      </c>
      <c r="J29130" t="s">
        <v>93</v>
      </c>
      <c r="K29130" t="s">
        <v>23</v>
      </c>
      <c r="L29130">
        <v>66000</v>
      </c>
      <c r="M29130" t="s">
        <v>31</v>
      </c>
      <c r="N29130" s="1">
        <v>45118</v>
      </c>
      <c r="O29130" t="s">
        <v>25</v>
      </c>
      <c r="P29130" t="s">
        <v>108</v>
      </c>
      <c r="Q29130" t="s">
        <v>4446</v>
      </c>
      <c r="R29130" t="s">
        <v>420</v>
      </c>
      <c r="S29130" t="s">
        <v>177</v>
      </c>
      <c r="T29130">
        <v>15</v>
      </c>
      <c r="U29130" s="1">
        <v>38412</v>
      </c>
      <c r="V29130">
        <v>11</v>
      </c>
      <c r="W29130">
        <v>14598</v>
      </c>
      <c r="X29130">
        <v>1</v>
      </c>
      <c r="Y29130">
        <v>22</v>
      </c>
      <c r="Z29130" t="s">
        <v>68</v>
      </c>
      <c r="AA29130">
        <v>9885</v>
      </c>
      <c r="AB29130">
        <v>9885</v>
      </c>
      <c r="AC29130">
        <v>8000</v>
      </c>
      <c r="AD29130">
        <v>1885</v>
      </c>
      <c r="AE29130" s="1">
        <v>41671</v>
      </c>
      <c r="AF29130" s="1" t="str">
        <f t="shared" si="910"/>
        <v>2014</v>
      </c>
      <c r="AG29130">
        <v>1878</v>
      </c>
      <c r="AH29130" s="1">
        <v>41671</v>
      </c>
      <c r="AI29130" t="str">
        <f t="shared" si="911"/>
        <v>2014</v>
      </c>
    </row>
    <row r="29131" spans="1:35" x14ac:dyDescent="0.3">
      <c r="A29131">
        <v>826113</v>
      </c>
      <c r="B29131">
        <v>1034961</v>
      </c>
      <c r="C29131">
        <v>2000</v>
      </c>
      <c r="D29131">
        <v>2000</v>
      </c>
      <c r="E29131" s="2">
        <v>2000</v>
      </c>
      <c r="F29131" t="s">
        <v>20</v>
      </c>
      <c r="G29131">
        <v>0.15620000000000001</v>
      </c>
      <c r="H29131">
        <v>70</v>
      </c>
      <c r="I29131" t="s">
        <v>73</v>
      </c>
      <c r="J29131" t="s">
        <v>221</v>
      </c>
      <c r="K29131" t="s">
        <v>23</v>
      </c>
      <c r="L29131">
        <v>48000</v>
      </c>
      <c r="M29131" t="s">
        <v>1658</v>
      </c>
      <c r="N29131" s="1">
        <v>45118</v>
      </c>
      <c r="O29131" t="s">
        <v>25</v>
      </c>
      <c r="P29131" t="s">
        <v>114</v>
      </c>
      <c r="Q29131" t="s">
        <v>554</v>
      </c>
      <c r="R29131" t="s">
        <v>263</v>
      </c>
      <c r="S29131" t="s">
        <v>29</v>
      </c>
      <c r="T29131">
        <v>18</v>
      </c>
      <c r="U29131" s="1">
        <v>38047</v>
      </c>
      <c r="V29131">
        <v>7</v>
      </c>
      <c r="W29131">
        <v>4172</v>
      </c>
      <c r="X29131">
        <v>1</v>
      </c>
      <c r="Y29131">
        <v>9</v>
      </c>
      <c r="Z29131" t="s">
        <v>68</v>
      </c>
      <c r="AA29131">
        <v>2234</v>
      </c>
      <c r="AB29131">
        <v>2234</v>
      </c>
      <c r="AC29131">
        <v>2000</v>
      </c>
      <c r="AD29131">
        <v>234</v>
      </c>
      <c r="AE29131" s="1">
        <v>41061</v>
      </c>
      <c r="AF29131" s="1" t="str">
        <f t="shared" si="910"/>
        <v>2012</v>
      </c>
      <c r="AG29131">
        <v>1606</v>
      </c>
      <c r="AH29131" s="1">
        <v>41061</v>
      </c>
      <c r="AI29131" t="str">
        <f t="shared" si="911"/>
        <v>2012</v>
      </c>
    </row>
    <row r="29132" spans="1:35" x14ac:dyDescent="0.3">
      <c r="A29132">
        <v>826120</v>
      </c>
      <c r="B29132">
        <v>1034970</v>
      </c>
      <c r="C29132">
        <v>24000</v>
      </c>
      <c r="D29132">
        <v>24000</v>
      </c>
      <c r="E29132" s="2">
        <v>23052.798989999999</v>
      </c>
      <c r="F29132" t="s">
        <v>97</v>
      </c>
      <c r="G29132">
        <v>0.13489999999999999</v>
      </c>
      <c r="H29132">
        <v>552</v>
      </c>
      <c r="I29132" t="s">
        <v>36</v>
      </c>
      <c r="J29132" t="s">
        <v>37</v>
      </c>
      <c r="K29132" t="s">
        <v>51</v>
      </c>
      <c r="L29132">
        <v>98000</v>
      </c>
      <c r="M29132" t="s">
        <v>24</v>
      </c>
      <c r="N29132" s="1">
        <v>45149</v>
      </c>
      <c r="O29132" t="s">
        <v>25</v>
      </c>
      <c r="P29132" t="s">
        <v>26</v>
      </c>
      <c r="Q29132" t="s">
        <v>17076</v>
      </c>
      <c r="R29132" t="s">
        <v>145</v>
      </c>
      <c r="S29132" t="s">
        <v>146</v>
      </c>
      <c r="T29132">
        <v>15</v>
      </c>
      <c r="U29132" s="1">
        <v>35217</v>
      </c>
      <c r="V29132">
        <v>9</v>
      </c>
      <c r="W29132">
        <v>61345</v>
      </c>
      <c r="X29132">
        <v>1</v>
      </c>
      <c r="Y29132">
        <v>39</v>
      </c>
      <c r="Z29132" t="s">
        <v>68</v>
      </c>
      <c r="AA29132">
        <v>32308</v>
      </c>
      <c r="AB29132">
        <v>30702</v>
      </c>
      <c r="AC29132">
        <v>24000</v>
      </c>
      <c r="AD29132">
        <v>8308</v>
      </c>
      <c r="AE29132" s="1">
        <v>42064</v>
      </c>
      <c r="AF29132" s="1" t="str">
        <f t="shared" si="910"/>
        <v>2015</v>
      </c>
      <c r="AG29132">
        <v>9140</v>
      </c>
      <c r="AH29132" s="1">
        <v>42217</v>
      </c>
      <c r="AI29132" t="str">
        <f t="shared" si="911"/>
        <v>2015</v>
      </c>
    </row>
    <row r="29133" spans="1:35" x14ac:dyDescent="0.3">
      <c r="A29133">
        <v>826126</v>
      </c>
      <c r="B29133">
        <v>1034976</v>
      </c>
      <c r="C29133">
        <v>6350</v>
      </c>
      <c r="D29133">
        <v>6350</v>
      </c>
      <c r="E29133" s="2">
        <v>6100</v>
      </c>
      <c r="F29133" t="s">
        <v>20</v>
      </c>
      <c r="G29133">
        <v>7.4899999999999994E-2</v>
      </c>
      <c r="H29133">
        <v>198</v>
      </c>
      <c r="I29133" t="s">
        <v>70</v>
      </c>
      <c r="J29133" t="s">
        <v>104</v>
      </c>
      <c r="K29133" t="s">
        <v>51</v>
      </c>
      <c r="L29133">
        <v>43200</v>
      </c>
      <c r="M29133" t="s">
        <v>31</v>
      </c>
      <c r="N29133" s="1">
        <v>45118</v>
      </c>
      <c r="O29133" t="s">
        <v>75</v>
      </c>
      <c r="P29133" t="s">
        <v>114</v>
      </c>
      <c r="Q29133" t="s">
        <v>16754</v>
      </c>
      <c r="R29133" t="s">
        <v>810</v>
      </c>
      <c r="S29133" t="s">
        <v>41</v>
      </c>
      <c r="T29133">
        <v>12</v>
      </c>
      <c r="U29133" s="1">
        <v>39203</v>
      </c>
      <c r="V29133">
        <v>6</v>
      </c>
      <c r="W29133">
        <v>547</v>
      </c>
      <c r="X29133">
        <v>0</v>
      </c>
      <c r="Y29133">
        <v>8</v>
      </c>
      <c r="Z29133" t="s">
        <v>68</v>
      </c>
      <c r="AA29133">
        <v>3928</v>
      </c>
      <c r="AB29133">
        <v>3773</v>
      </c>
      <c r="AC29133">
        <v>3166</v>
      </c>
      <c r="AD29133">
        <v>580</v>
      </c>
      <c r="AE29133" s="1">
        <v>41334</v>
      </c>
      <c r="AF29133" s="1" t="str">
        <f t="shared" si="910"/>
        <v>2013</v>
      </c>
      <c r="AG29133">
        <v>390</v>
      </c>
      <c r="AH29133" s="1">
        <v>41609</v>
      </c>
      <c r="AI29133" t="str">
        <f t="shared" si="911"/>
        <v>2013</v>
      </c>
    </row>
    <row r="29134" spans="1:35" x14ac:dyDescent="0.3">
      <c r="A29134">
        <v>826135</v>
      </c>
      <c r="B29134">
        <v>1034985</v>
      </c>
      <c r="C29134">
        <v>25000</v>
      </c>
      <c r="D29134">
        <v>25000</v>
      </c>
      <c r="E29134" s="2">
        <v>25000</v>
      </c>
      <c r="F29134" t="s">
        <v>20</v>
      </c>
      <c r="G29134">
        <v>7.9000000000000001E-2</v>
      </c>
      <c r="H29134">
        <v>782</v>
      </c>
      <c r="I29134" t="s">
        <v>70</v>
      </c>
      <c r="J29134" t="s">
        <v>104</v>
      </c>
      <c r="K29134" t="s">
        <v>51</v>
      </c>
      <c r="L29134">
        <v>131004</v>
      </c>
      <c r="M29134" t="s">
        <v>1658</v>
      </c>
      <c r="N29134" s="1">
        <v>45180</v>
      </c>
      <c r="O29134" t="s">
        <v>25</v>
      </c>
      <c r="P29134" t="s">
        <v>114</v>
      </c>
      <c r="Q29134" t="s">
        <v>17077</v>
      </c>
      <c r="R29134" t="s">
        <v>102</v>
      </c>
      <c r="S29134" t="s">
        <v>103</v>
      </c>
      <c r="T29134">
        <v>11</v>
      </c>
      <c r="U29134" s="1">
        <v>34029</v>
      </c>
      <c r="V29134">
        <v>20</v>
      </c>
      <c r="W29134">
        <v>4251</v>
      </c>
      <c r="X29134">
        <v>0</v>
      </c>
      <c r="Y29134">
        <v>41</v>
      </c>
      <c r="Z29134" t="s">
        <v>68</v>
      </c>
      <c r="AA29134">
        <v>26826</v>
      </c>
      <c r="AB29134">
        <v>26826</v>
      </c>
      <c r="AC29134">
        <v>25000</v>
      </c>
      <c r="AD29134">
        <v>1826</v>
      </c>
      <c r="AE29134" s="1">
        <v>41244</v>
      </c>
      <c r="AF29134" s="1" t="str">
        <f t="shared" si="910"/>
        <v>2012</v>
      </c>
      <c r="AG29134">
        <v>1661</v>
      </c>
      <c r="AH29134" s="1">
        <v>42278</v>
      </c>
      <c r="AI29134" t="str">
        <f t="shared" si="911"/>
        <v>2015</v>
      </c>
    </row>
    <row r="29135" spans="1:35" x14ac:dyDescent="0.3">
      <c r="A29135">
        <v>826140</v>
      </c>
      <c r="B29135">
        <v>1034990</v>
      </c>
      <c r="C29135">
        <v>12000</v>
      </c>
      <c r="D29135">
        <v>12000</v>
      </c>
      <c r="E29135" s="2">
        <v>10771.09533</v>
      </c>
      <c r="F29135" t="s">
        <v>97</v>
      </c>
      <c r="G29135">
        <v>0.16889999999999999</v>
      </c>
      <c r="H29135">
        <v>287</v>
      </c>
      <c r="I29135" t="s">
        <v>73</v>
      </c>
      <c r="J29135" t="s">
        <v>140</v>
      </c>
      <c r="K29135" t="s">
        <v>23</v>
      </c>
      <c r="L29135">
        <v>73000</v>
      </c>
      <c r="M29135" t="s">
        <v>24</v>
      </c>
      <c r="N29135" s="1">
        <v>45118</v>
      </c>
      <c r="O29135" t="s">
        <v>25</v>
      </c>
      <c r="P29135" t="s">
        <v>26</v>
      </c>
      <c r="Q29135" t="s">
        <v>295</v>
      </c>
      <c r="R29135" t="s">
        <v>165</v>
      </c>
      <c r="S29135" t="s">
        <v>166</v>
      </c>
      <c r="T29135">
        <v>20</v>
      </c>
      <c r="U29135" s="1">
        <v>33117</v>
      </c>
      <c r="V29135">
        <v>10</v>
      </c>
      <c r="W29135">
        <v>9664</v>
      </c>
      <c r="X29135">
        <v>1</v>
      </c>
      <c r="Y29135">
        <v>25</v>
      </c>
      <c r="Z29135" t="s">
        <v>68</v>
      </c>
      <c r="AA29135">
        <v>15317</v>
      </c>
      <c r="AB29135">
        <v>12790</v>
      </c>
      <c r="AC29135">
        <v>12000</v>
      </c>
      <c r="AD29135">
        <v>3318</v>
      </c>
      <c r="AE29135" s="1">
        <v>41760</v>
      </c>
      <c r="AF29135" s="1" t="str">
        <f t="shared" si="910"/>
        <v>2014</v>
      </c>
      <c r="AG29135">
        <v>6662</v>
      </c>
      <c r="AH29135" s="1">
        <v>42491</v>
      </c>
      <c r="AI29135" t="str">
        <f t="shared" si="911"/>
        <v>2016</v>
      </c>
    </row>
    <row r="29136" spans="1:35" x14ac:dyDescent="0.3">
      <c r="A29136">
        <v>826173</v>
      </c>
      <c r="B29136">
        <v>1035026</v>
      </c>
      <c r="C29136">
        <v>15000</v>
      </c>
      <c r="D29136">
        <v>15000</v>
      </c>
      <c r="E29136" s="2">
        <v>14950</v>
      </c>
      <c r="F29136" t="s">
        <v>97</v>
      </c>
      <c r="G29136">
        <v>0.12989999999999999</v>
      </c>
      <c r="H29136">
        <v>341</v>
      </c>
      <c r="I29136" t="s">
        <v>36</v>
      </c>
      <c r="J29136" t="s">
        <v>113</v>
      </c>
      <c r="K29136" t="s">
        <v>23</v>
      </c>
      <c r="L29136">
        <v>132000</v>
      </c>
      <c r="M29136" t="s">
        <v>24</v>
      </c>
      <c r="N29136" s="1">
        <v>45149</v>
      </c>
      <c r="O29136" t="s">
        <v>25</v>
      </c>
      <c r="P29136" t="s">
        <v>32</v>
      </c>
      <c r="Q29136" t="s">
        <v>17078</v>
      </c>
      <c r="R29136" t="s">
        <v>569</v>
      </c>
      <c r="S29136" t="s">
        <v>29</v>
      </c>
      <c r="T29136">
        <v>3</v>
      </c>
      <c r="U29136" s="1">
        <v>32051</v>
      </c>
      <c r="V29136">
        <v>5</v>
      </c>
      <c r="W29136">
        <v>12135</v>
      </c>
      <c r="X29136">
        <v>1</v>
      </c>
      <c r="Y29136">
        <v>16</v>
      </c>
      <c r="Z29136" t="s">
        <v>68</v>
      </c>
      <c r="AA29136">
        <v>19883</v>
      </c>
      <c r="AB29136">
        <v>19816</v>
      </c>
      <c r="AC29136">
        <v>15000</v>
      </c>
      <c r="AD29136">
        <v>4883</v>
      </c>
      <c r="AE29136" s="1">
        <v>42005</v>
      </c>
      <c r="AF29136" s="1" t="str">
        <f t="shared" si="910"/>
        <v>2015</v>
      </c>
      <c r="AG29136">
        <v>6289</v>
      </c>
      <c r="AH29136" s="1">
        <v>42491</v>
      </c>
      <c r="AI29136" t="str">
        <f t="shared" si="911"/>
        <v>2016</v>
      </c>
    </row>
    <row r="29137" spans="1:35" x14ac:dyDescent="0.3">
      <c r="A29137">
        <v>826175</v>
      </c>
      <c r="B29137">
        <v>1035029</v>
      </c>
      <c r="C29137">
        <v>2050</v>
      </c>
      <c r="D29137">
        <v>2050</v>
      </c>
      <c r="E29137" s="2">
        <v>2050</v>
      </c>
      <c r="F29137" t="s">
        <v>20</v>
      </c>
      <c r="G29137">
        <v>7.4899999999999994E-2</v>
      </c>
      <c r="H29137">
        <v>64</v>
      </c>
      <c r="I29137" t="s">
        <v>70</v>
      </c>
      <c r="J29137" t="s">
        <v>104</v>
      </c>
      <c r="K29137" t="s">
        <v>38</v>
      </c>
      <c r="L29137">
        <v>50000</v>
      </c>
      <c r="M29137" t="s">
        <v>24</v>
      </c>
      <c r="N29137" s="1">
        <v>45118</v>
      </c>
      <c r="O29137" t="s">
        <v>25</v>
      </c>
      <c r="P29137" t="s">
        <v>87</v>
      </c>
      <c r="Q29137" t="s">
        <v>164</v>
      </c>
      <c r="R29137" t="s">
        <v>305</v>
      </c>
      <c r="S29137" t="s">
        <v>306</v>
      </c>
      <c r="T29137">
        <v>24</v>
      </c>
      <c r="U29137" s="1">
        <v>33239</v>
      </c>
      <c r="V29137">
        <v>10</v>
      </c>
      <c r="W29137">
        <v>12493</v>
      </c>
      <c r="X29137">
        <v>0</v>
      </c>
      <c r="Y29137">
        <v>21</v>
      </c>
      <c r="Z29137" t="s">
        <v>68</v>
      </c>
      <c r="AA29137">
        <v>2295</v>
      </c>
      <c r="AB29137">
        <v>2295</v>
      </c>
      <c r="AC29137">
        <v>2050</v>
      </c>
      <c r="AD29137">
        <v>246</v>
      </c>
      <c r="AE29137" s="1">
        <v>41852</v>
      </c>
      <c r="AF29137" s="1" t="str">
        <f t="shared" si="910"/>
        <v>2014</v>
      </c>
      <c r="AG29137">
        <v>72</v>
      </c>
      <c r="AH29137" s="1">
        <v>42491</v>
      </c>
      <c r="AI29137" t="str">
        <f t="shared" si="911"/>
        <v>2016</v>
      </c>
    </row>
    <row r="29138" spans="1:35" x14ac:dyDescent="0.3">
      <c r="A29138">
        <v>826192</v>
      </c>
      <c r="B29138">
        <v>1035048</v>
      </c>
      <c r="C29138">
        <v>15000</v>
      </c>
      <c r="D29138">
        <v>15000</v>
      </c>
      <c r="E29138" s="2">
        <v>15000</v>
      </c>
      <c r="F29138" t="s">
        <v>20</v>
      </c>
      <c r="G29138">
        <v>0.12989999999999999</v>
      </c>
      <c r="H29138">
        <v>505</v>
      </c>
      <c r="I29138" t="s">
        <v>36</v>
      </c>
      <c r="J29138" t="s">
        <v>113</v>
      </c>
      <c r="K29138" t="s">
        <v>23</v>
      </c>
      <c r="L29138">
        <v>120000</v>
      </c>
      <c r="M29138" t="s">
        <v>24</v>
      </c>
      <c r="N29138" s="1">
        <v>45149</v>
      </c>
      <c r="O29138" t="s">
        <v>25</v>
      </c>
      <c r="P29138" t="s">
        <v>108</v>
      </c>
      <c r="Q29138" t="s">
        <v>17079</v>
      </c>
      <c r="R29138" t="s">
        <v>1395</v>
      </c>
      <c r="S29138" t="s">
        <v>29</v>
      </c>
      <c r="T29138">
        <v>5</v>
      </c>
      <c r="U29138" s="1">
        <v>39234</v>
      </c>
      <c r="V29138">
        <v>8</v>
      </c>
      <c r="W29138">
        <v>306</v>
      </c>
      <c r="X29138">
        <v>0</v>
      </c>
      <c r="Y29138">
        <v>9</v>
      </c>
      <c r="Z29138" t="s">
        <v>68</v>
      </c>
      <c r="AA29138">
        <v>18044</v>
      </c>
      <c r="AB29138">
        <v>18044</v>
      </c>
      <c r="AC29138">
        <v>15000</v>
      </c>
      <c r="AD29138">
        <v>3044</v>
      </c>
      <c r="AE29138" s="1">
        <v>41671</v>
      </c>
      <c r="AF29138" s="1" t="str">
        <f t="shared" si="910"/>
        <v>2014</v>
      </c>
      <c r="AG29138">
        <v>3913</v>
      </c>
      <c r="AH29138" s="1">
        <v>41671</v>
      </c>
      <c r="AI29138" t="str">
        <f t="shared" si="911"/>
        <v>2014</v>
      </c>
    </row>
    <row r="29139" spans="1:35" x14ac:dyDescent="0.3">
      <c r="A29139">
        <v>826223</v>
      </c>
      <c r="B29139">
        <v>1035080</v>
      </c>
      <c r="C29139">
        <v>13000</v>
      </c>
      <c r="D29139">
        <v>13000</v>
      </c>
      <c r="E29139" s="2">
        <v>13000</v>
      </c>
      <c r="F29139" t="s">
        <v>20</v>
      </c>
      <c r="G29139">
        <v>0.1099</v>
      </c>
      <c r="H29139">
        <v>426</v>
      </c>
      <c r="I29139" t="s">
        <v>21</v>
      </c>
      <c r="J29139" t="s">
        <v>46</v>
      </c>
      <c r="K29139" t="s">
        <v>51</v>
      </c>
      <c r="L29139">
        <v>48000</v>
      </c>
      <c r="M29139" t="s">
        <v>31</v>
      </c>
      <c r="N29139" s="1">
        <v>45118</v>
      </c>
      <c r="O29139" t="s">
        <v>25</v>
      </c>
      <c r="P29139" t="s">
        <v>87</v>
      </c>
      <c r="Q29139" t="s">
        <v>17080</v>
      </c>
      <c r="R29139" t="s">
        <v>846</v>
      </c>
      <c r="S29139" t="s">
        <v>126</v>
      </c>
      <c r="T29139">
        <v>10</v>
      </c>
      <c r="U29139" s="1">
        <v>36678</v>
      </c>
      <c r="V29139">
        <v>11</v>
      </c>
      <c r="W29139">
        <v>469</v>
      </c>
      <c r="X29139">
        <v>0</v>
      </c>
      <c r="Y29139">
        <v>28</v>
      </c>
      <c r="Z29139" t="s">
        <v>68</v>
      </c>
      <c r="AA29139">
        <v>15319</v>
      </c>
      <c r="AB29139">
        <v>15319</v>
      </c>
      <c r="AC29139">
        <v>13000</v>
      </c>
      <c r="AD29139">
        <v>2320</v>
      </c>
      <c r="AE29139" s="1">
        <v>41852</v>
      </c>
      <c r="AF29139" s="1" t="str">
        <f t="shared" si="910"/>
        <v>2014</v>
      </c>
      <c r="AG29139">
        <v>440</v>
      </c>
      <c r="AH29139" s="1">
        <v>41852</v>
      </c>
      <c r="AI29139" t="str">
        <f t="shared" si="911"/>
        <v>2014</v>
      </c>
    </row>
    <row r="29140" spans="1:35" x14ac:dyDescent="0.3">
      <c r="A29140">
        <v>826293</v>
      </c>
      <c r="B29140">
        <v>1035159</v>
      </c>
      <c r="C29140">
        <v>13475</v>
      </c>
      <c r="D29140">
        <v>13475</v>
      </c>
      <c r="E29140" s="2">
        <v>12025</v>
      </c>
      <c r="F29140" t="s">
        <v>97</v>
      </c>
      <c r="G29140">
        <v>0.16489999999999999</v>
      </c>
      <c r="H29140">
        <v>331</v>
      </c>
      <c r="I29140" t="s">
        <v>73</v>
      </c>
      <c r="J29140" t="s">
        <v>100</v>
      </c>
      <c r="K29140" t="s">
        <v>51</v>
      </c>
      <c r="L29140">
        <v>31200</v>
      </c>
      <c r="M29140" t="s">
        <v>24</v>
      </c>
      <c r="N29140" s="1">
        <v>45149</v>
      </c>
      <c r="O29140" t="s">
        <v>75</v>
      </c>
      <c r="P29140" t="s">
        <v>26</v>
      </c>
      <c r="Q29140" t="s">
        <v>17081</v>
      </c>
      <c r="R29140" t="s">
        <v>917</v>
      </c>
      <c r="S29140" t="s">
        <v>41</v>
      </c>
      <c r="T29140">
        <v>23</v>
      </c>
      <c r="U29140" s="1">
        <v>38565</v>
      </c>
      <c r="V29140">
        <v>9</v>
      </c>
      <c r="W29140">
        <v>5831</v>
      </c>
      <c r="X29140">
        <v>0</v>
      </c>
      <c r="Y29140">
        <v>17</v>
      </c>
      <c r="Z29140" t="s">
        <v>68</v>
      </c>
      <c r="AA29140">
        <v>4012</v>
      </c>
      <c r="AB29140">
        <v>3579</v>
      </c>
      <c r="AC29140">
        <v>1549</v>
      </c>
      <c r="AD29140">
        <v>1753</v>
      </c>
      <c r="AE29140" s="1">
        <v>41061</v>
      </c>
      <c r="AF29140" s="1" t="str">
        <f t="shared" si="910"/>
        <v>2012</v>
      </c>
      <c r="AG29140">
        <v>332</v>
      </c>
      <c r="AH29140" s="1">
        <v>41214</v>
      </c>
      <c r="AI29140" t="str">
        <f t="shared" si="911"/>
        <v>2012</v>
      </c>
    </row>
    <row r="29141" spans="1:35" x14ac:dyDescent="0.3">
      <c r="A29141">
        <v>826310</v>
      </c>
      <c r="B29141">
        <v>1035176</v>
      </c>
      <c r="C29141">
        <v>19600</v>
      </c>
      <c r="D29141">
        <v>19600</v>
      </c>
      <c r="E29141" s="2">
        <v>19325</v>
      </c>
      <c r="F29141" t="s">
        <v>97</v>
      </c>
      <c r="G29141">
        <v>0.1799</v>
      </c>
      <c r="H29141">
        <v>498</v>
      </c>
      <c r="I29141" t="s">
        <v>127</v>
      </c>
      <c r="J29141" t="s">
        <v>214</v>
      </c>
      <c r="K29141" t="s">
        <v>51</v>
      </c>
      <c r="L29141">
        <v>72000</v>
      </c>
      <c r="M29141" t="s">
        <v>24</v>
      </c>
      <c r="N29141" s="1">
        <v>45118</v>
      </c>
      <c r="O29141" t="s">
        <v>75</v>
      </c>
      <c r="P29141" t="s">
        <v>26</v>
      </c>
      <c r="Q29141" t="s">
        <v>142</v>
      </c>
      <c r="R29141" t="s">
        <v>808</v>
      </c>
      <c r="S29141" t="s">
        <v>29</v>
      </c>
      <c r="T29141">
        <v>17</v>
      </c>
      <c r="U29141" s="1">
        <v>32325</v>
      </c>
      <c r="V29141">
        <v>10</v>
      </c>
      <c r="W29141">
        <v>27784</v>
      </c>
      <c r="X29141">
        <v>1</v>
      </c>
      <c r="Y29141">
        <v>24</v>
      </c>
      <c r="Z29141" t="s">
        <v>68</v>
      </c>
      <c r="AA29141">
        <v>19351</v>
      </c>
      <c r="AB29141">
        <v>19080</v>
      </c>
      <c r="AC29141">
        <v>9464</v>
      </c>
      <c r="AD29141">
        <v>8435</v>
      </c>
      <c r="AE29141" s="1">
        <v>41883</v>
      </c>
      <c r="AF29141" s="1" t="str">
        <f t="shared" si="910"/>
        <v>2014</v>
      </c>
      <c r="AG29141">
        <v>498</v>
      </c>
      <c r="AH29141" s="1">
        <v>42095</v>
      </c>
      <c r="AI29141" t="str">
        <f t="shared" si="911"/>
        <v>2015</v>
      </c>
    </row>
    <row r="29142" spans="1:35" x14ac:dyDescent="0.3">
      <c r="A29142">
        <v>826350</v>
      </c>
      <c r="B29142">
        <v>1035219</v>
      </c>
      <c r="C29142">
        <v>15000</v>
      </c>
      <c r="D29142">
        <v>15000</v>
      </c>
      <c r="E29142" s="2">
        <v>15000</v>
      </c>
      <c r="F29142" t="s">
        <v>20</v>
      </c>
      <c r="G29142">
        <v>0.15989999999999999</v>
      </c>
      <c r="H29142">
        <v>527</v>
      </c>
      <c r="I29142" t="s">
        <v>73</v>
      </c>
      <c r="J29142" t="s">
        <v>74</v>
      </c>
      <c r="K29142" t="s">
        <v>23</v>
      </c>
      <c r="L29142">
        <v>54996</v>
      </c>
      <c r="M29142" t="s">
        <v>31</v>
      </c>
      <c r="N29142" s="1">
        <v>45118</v>
      </c>
      <c r="O29142" t="s">
        <v>25</v>
      </c>
      <c r="P29142" t="s">
        <v>26</v>
      </c>
      <c r="Q29142" t="s">
        <v>142</v>
      </c>
      <c r="R29142" t="s">
        <v>1109</v>
      </c>
      <c r="S29142" t="s">
        <v>196</v>
      </c>
      <c r="T29142">
        <v>8</v>
      </c>
      <c r="U29142" s="1">
        <v>38261</v>
      </c>
      <c r="V29142">
        <v>10</v>
      </c>
      <c r="W29142">
        <v>15821</v>
      </c>
      <c r="X29142">
        <v>1</v>
      </c>
      <c r="Y29142">
        <v>14</v>
      </c>
      <c r="Z29142" t="s">
        <v>68</v>
      </c>
      <c r="AA29142">
        <v>18982</v>
      </c>
      <c r="AB29142">
        <v>18982</v>
      </c>
      <c r="AC29142">
        <v>15000</v>
      </c>
      <c r="AD29142">
        <v>3983</v>
      </c>
      <c r="AE29142" s="1">
        <v>41852</v>
      </c>
      <c r="AF29142" s="1" t="str">
        <f t="shared" si="910"/>
        <v>2014</v>
      </c>
      <c r="AG29142">
        <v>561</v>
      </c>
      <c r="AH29142" s="1">
        <v>42309</v>
      </c>
      <c r="AI29142" t="str">
        <f t="shared" si="911"/>
        <v>2015</v>
      </c>
    </row>
    <row r="29143" spans="1:35" x14ac:dyDescent="0.3">
      <c r="A29143">
        <v>826376</v>
      </c>
      <c r="B29143">
        <v>1035246</v>
      </c>
      <c r="C29143">
        <v>10000</v>
      </c>
      <c r="D29143">
        <v>10000</v>
      </c>
      <c r="E29143" s="2">
        <v>10000</v>
      </c>
      <c r="F29143" t="s">
        <v>20</v>
      </c>
      <c r="G29143">
        <v>7.4899999999999994E-2</v>
      </c>
      <c r="H29143">
        <v>311</v>
      </c>
      <c r="I29143" t="s">
        <v>70</v>
      </c>
      <c r="J29143" t="s">
        <v>104</v>
      </c>
      <c r="K29143" t="s">
        <v>23</v>
      </c>
      <c r="L29143">
        <v>84000</v>
      </c>
      <c r="M29143" t="s">
        <v>1658</v>
      </c>
      <c r="N29143" s="1">
        <v>45118</v>
      </c>
      <c r="O29143" t="s">
        <v>25</v>
      </c>
      <c r="P29143" t="s">
        <v>114</v>
      </c>
      <c r="Q29143" t="s">
        <v>554</v>
      </c>
      <c r="R29143" t="s">
        <v>312</v>
      </c>
      <c r="S29143" t="s">
        <v>137</v>
      </c>
      <c r="T29143">
        <v>9</v>
      </c>
      <c r="U29143" s="1">
        <v>37956</v>
      </c>
      <c r="V29143">
        <v>7</v>
      </c>
      <c r="W29143">
        <v>3511</v>
      </c>
      <c r="X29143">
        <v>0</v>
      </c>
      <c r="Y29143">
        <v>7</v>
      </c>
      <c r="Z29143" t="s">
        <v>68</v>
      </c>
      <c r="AA29143">
        <v>11197</v>
      </c>
      <c r="AB29143">
        <v>11197</v>
      </c>
      <c r="AC29143">
        <v>10000</v>
      </c>
      <c r="AD29143">
        <v>1197</v>
      </c>
      <c r="AE29143" s="1">
        <v>41852</v>
      </c>
      <c r="AF29143" s="1" t="str">
        <f t="shared" si="910"/>
        <v>2014</v>
      </c>
      <c r="AG29143">
        <v>318</v>
      </c>
      <c r="AH29143" s="1">
        <v>41852</v>
      </c>
      <c r="AI29143" t="str">
        <f t="shared" si="911"/>
        <v>2014</v>
      </c>
    </row>
    <row r="29144" spans="1:35" x14ac:dyDescent="0.3">
      <c r="A29144">
        <v>826386</v>
      </c>
      <c r="B29144">
        <v>1035256</v>
      </c>
      <c r="C29144">
        <v>24250</v>
      </c>
      <c r="D29144">
        <v>24250</v>
      </c>
      <c r="E29144" s="2">
        <v>23975</v>
      </c>
      <c r="F29144" t="s">
        <v>97</v>
      </c>
      <c r="G29144">
        <v>0.12989999999999999</v>
      </c>
      <c r="H29144">
        <v>552</v>
      </c>
      <c r="I29144" t="s">
        <v>36</v>
      </c>
      <c r="J29144" t="s">
        <v>113</v>
      </c>
      <c r="K29144" t="s">
        <v>51</v>
      </c>
      <c r="L29144">
        <v>62544</v>
      </c>
      <c r="M29144" t="s">
        <v>24</v>
      </c>
      <c r="N29144" s="1">
        <v>45149</v>
      </c>
      <c r="O29144" t="s">
        <v>25</v>
      </c>
      <c r="P29144" t="s">
        <v>32</v>
      </c>
      <c r="Q29144" t="s">
        <v>1048</v>
      </c>
      <c r="R29144" t="s">
        <v>1116</v>
      </c>
      <c r="S29144" t="s">
        <v>29</v>
      </c>
      <c r="T29144">
        <v>13</v>
      </c>
      <c r="U29144" s="1">
        <v>35582</v>
      </c>
      <c r="V29144">
        <v>9</v>
      </c>
      <c r="W29144">
        <v>29841</v>
      </c>
      <c r="X29144">
        <v>0</v>
      </c>
      <c r="Y29144">
        <v>32</v>
      </c>
      <c r="Z29144" t="s">
        <v>68</v>
      </c>
      <c r="AA29144">
        <v>26730</v>
      </c>
      <c r="AB29144">
        <v>26427</v>
      </c>
      <c r="AC29144">
        <v>24250</v>
      </c>
      <c r="AD29144">
        <v>2481</v>
      </c>
      <c r="AE29144" s="1">
        <v>41061</v>
      </c>
      <c r="AF29144" s="1" t="str">
        <f t="shared" si="910"/>
        <v>2012</v>
      </c>
      <c r="AG29144">
        <v>21774</v>
      </c>
      <c r="AH29144" s="1">
        <v>41061</v>
      </c>
      <c r="AI29144" t="str">
        <f t="shared" si="911"/>
        <v>2012</v>
      </c>
    </row>
    <row r="29145" spans="1:35" x14ac:dyDescent="0.3">
      <c r="A29145">
        <v>826400</v>
      </c>
      <c r="B29145">
        <v>1035270</v>
      </c>
      <c r="C29145">
        <v>3000</v>
      </c>
      <c r="D29145">
        <v>3000</v>
      </c>
      <c r="E29145" s="2">
        <v>3000</v>
      </c>
      <c r="F29145" t="s">
        <v>97</v>
      </c>
      <c r="G29145">
        <v>0.1149</v>
      </c>
      <c r="H29145">
        <v>66</v>
      </c>
      <c r="I29145" t="s">
        <v>21</v>
      </c>
      <c r="J29145" t="s">
        <v>22</v>
      </c>
      <c r="K29145" t="s">
        <v>23</v>
      </c>
      <c r="L29145">
        <v>15000</v>
      </c>
      <c r="M29145" t="s">
        <v>24</v>
      </c>
      <c r="N29145" s="1">
        <v>45149</v>
      </c>
      <c r="O29145" t="s">
        <v>25</v>
      </c>
      <c r="P29145" t="s">
        <v>131</v>
      </c>
      <c r="Q29145" t="s">
        <v>295</v>
      </c>
      <c r="R29145" t="s">
        <v>145</v>
      </c>
      <c r="S29145" t="s">
        <v>146</v>
      </c>
      <c r="T29145">
        <v>9</v>
      </c>
      <c r="U29145" s="1">
        <v>37681</v>
      </c>
      <c r="V29145">
        <v>6</v>
      </c>
      <c r="W29145">
        <v>2441</v>
      </c>
      <c r="X29145">
        <v>0</v>
      </c>
      <c r="Y29145">
        <v>37</v>
      </c>
      <c r="Z29145" t="s">
        <v>68</v>
      </c>
      <c r="AA29145">
        <v>3760</v>
      </c>
      <c r="AB29145">
        <v>3760</v>
      </c>
      <c r="AC29145">
        <v>3000</v>
      </c>
      <c r="AD29145">
        <v>760</v>
      </c>
      <c r="AE29145" s="1">
        <v>41821</v>
      </c>
      <c r="AF29145" s="1" t="str">
        <f t="shared" si="910"/>
        <v>2014</v>
      </c>
      <c r="AG29145">
        <v>1473</v>
      </c>
      <c r="AH29145" s="1">
        <v>41791</v>
      </c>
      <c r="AI29145" t="str">
        <f t="shared" si="911"/>
        <v>2014</v>
      </c>
    </row>
    <row r="29146" spans="1:35" x14ac:dyDescent="0.3">
      <c r="A29146">
        <v>826432</v>
      </c>
      <c r="B29146">
        <v>1035304</v>
      </c>
      <c r="C29146">
        <v>8000</v>
      </c>
      <c r="D29146">
        <v>8000</v>
      </c>
      <c r="E29146" s="2">
        <v>7700</v>
      </c>
      <c r="F29146" t="s">
        <v>20</v>
      </c>
      <c r="G29146">
        <v>0.1099</v>
      </c>
      <c r="H29146">
        <v>262</v>
      </c>
      <c r="I29146" t="s">
        <v>21</v>
      </c>
      <c r="J29146" t="s">
        <v>46</v>
      </c>
      <c r="K29146" t="s">
        <v>51</v>
      </c>
      <c r="L29146">
        <v>60000</v>
      </c>
      <c r="M29146" t="s">
        <v>31</v>
      </c>
      <c r="N29146" s="1">
        <v>45118</v>
      </c>
      <c r="O29146" t="s">
        <v>25</v>
      </c>
      <c r="P29146" t="s">
        <v>87</v>
      </c>
      <c r="Q29146" t="s">
        <v>972</v>
      </c>
      <c r="R29146" t="s">
        <v>1124</v>
      </c>
      <c r="S29146" t="s">
        <v>86</v>
      </c>
      <c r="T29146">
        <v>24</v>
      </c>
      <c r="U29146" s="1">
        <v>37653</v>
      </c>
      <c r="V29146">
        <v>10</v>
      </c>
      <c r="W29146">
        <v>9261</v>
      </c>
      <c r="X29146">
        <v>1</v>
      </c>
      <c r="Y29146">
        <v>16</v>
      </c>
      <c r="Z29146" t="s">
        <v>68</v>
      </c>
      <c r="AA29146">
        <v>8910</v>
      </c>
      <c r="AB29146">
        <v>8576</v>
      </c>
      <c r="AC29146">
        <v>8000</v>
      </c>
      <c r="AD29146">
        <v>911</v>
      </c>
      <c r="AE29146" s="1">
        <v>41214</v>
      </c>
      <c r="AF29146" s="1" t="str">
        <f t="shared" si="910"/>
        <v>2012</v>
      </c>
      <c r="AG29146">
        <v>5254</v>
      </c>
      <c r="AH29146" s="1">
        <v>41214</v>
      </c>
      <c r="AI29146" t="str">
        <f t="shared" si="911"/>
        <v>2012</v>
      </c>
    </row>
    <row r="29147" spans="1:35" x14ac:dyDescent="0.3">
      <c r="A29147">
        <v>826458</v>
      </c>
      <c r="B29147">
        <v>1035333</v>
      </c>
      <c r="C29147">
        <v>5050</v>
      </c>
      <c r="D29147">
        <v>5050</v>
      </c>
      <c r="E29147" s="2">
        <v>5050</v>
      </c>
      <c r="F29147" t="s">
        <v>20</v>
      </c>
      <c r="G29147">
        <v>0.16889999999999999</v>
      </c>
      <c r="H29147">
        <v>180</v>
      </c>
      <c r="I29147" t="s">
        <v>73</v>
      </c>
      <c r="J29147" t="s">
        <v>140</v>
      </c>
      <c r="K29147" t="s">
        <v>23</v>
      </c>
      <c r="L29147">
        <v>40000</v>
      </c>
      <c r="M29147" t="s">
        <v>1658</v>
      </c>
      <c r="N29147" s="1">
        <v>45118</v>
      </c>
      <c r="O29147" t="s">
        <v>25</v>
      </c>
      <c r="P29147" t="s">
        <v>169</v>
      </c>
      <c r="Q29147" t="s">
        <v>17082</v>
      </c>
      <c r="R29147" t="s">
        <v>970</v>
      </c>
      <c r="S29147" t="s">
        <v>35</v>
      </c>
      <c r="T29147">
        <v>6</v>
      </c>
      <c r="U29147" s="1">
        <v>39417</v>
      </c>
      <c r="V29147">
        <v>5</v>
      </c>
      <c r="W29147">
        <v>5598</v>
      </c>
      <c r="X29147">
        <v>1</v>
      </c>
      <c r="Y29147">
        <v>5</v>
      </c>
      <c r="Z29147" t="s">
        <v>68</v>
      </c>
      <c r="AA29147">
        <v>6421</v>
      </c>
      <c r="AB29147">
        <v>6421</v>
      </c>
      <c r="AC29147">
        <v>5050</v>
      </c>
      <c r="AD29147">
        <v>1371</v>
      </c>
      <c r="AE29147" s="1">
        <v>41671</v>
      </c>
      <c r="AF29147" s="1" t="str">
        <f t="shared" si="910"/>
        <v>2014</v>
      </c>
      <c r="AG29147">
        <v>1226</v>
      </c>
      <c r="AH29147" s="1">
        <v>41671</v>
      </c>
      <c r="AI29147" t="str">
        <f t="shared" si="911"/>
        <v>2014</v>
      </c>
    </row>
    <row r="29148" spans="1:35" x14ac:dyDescent="0.3">
      <c r="A29148">
        <v>826476</v>
      </c>
      <c r="B29148">
        <v>1035351</v>
      </c>
      <c r="C29148">
        <v>10400</v>
      </c>
      <c r="D29148">
        <v>10400</v>
      </c>
      <c r="E29148" s="2">
        <v>10400</v>
      </c>
      <c r="F29148" t="s">
        <v>20</v>
      </c>
      <c r="G29148">
        <v>5.9900000000000002E-2</v>
      </c>
      <c r="H29148">
        <v>316</v>
      </c>
      <c r="I29148" t="s">
        <v>70</v>
      </c>
      <c r="J29148" t="s">
        <v>150</v>
      </c>
      <c r="K29148" t="s">
        <v>51</v>
      </c>
      <c r="L29148">
        <v>67000</v>
      </c>
      <c r="M29148" t="s">
        <v>31</v>
      </c>
      <c r="N29148" s="1">
        <v>45149</v>
      </c>
      <c r="O29148" t="s">
        <v>25</v>
      </c>
      <c r="P29148" t="s">
        <v>32</v>
      </c>
      <c r="Q29148" t="s">
        <v>17083</v>
      </c>
      <c r="R29148" t="s">
        <v>762</v>
      </c>
      <c r="S29148" t="s">
        <v>29</v>
      </c>
      <c r="T29148">
        <v>12</v>
      </c>
      <c r="U29148" s="1">
        <v>35947</v>
      </c>
      <c r="V29148">
        <v>6</v>
      </c>
      <c r="W29148">
        <v>27</v>
      </c>
      <c r="X29148">
        <v>0</v>
      </c>
      <c r="Y29148">
        <v>15</v>
      </c>
      <c r="Z29148" t="s">
        <v>68</v>
      </c>
      <c r="AA29148">
        <v>10935</v>
      </c>
      <c r="AB29148">
        <v>10935</v>
      </c>
      <c r="AC29148">
        <v>10400</v>
      </c>
      <c r="AD29148">
        <v>536</v>
      </c>
      <c r="AE29148" s="1">
        <v>41122</v>
      </c>
      <c r="AF29148" s="1" t="str">
        <f t="shared" si="910"/>
        <v>2012</v>
      </c>
      <c r="AG29148">
        <v>7458</v>
      </c>
      <c r="AH29148" s="1">
        <v>41244</v>
      </c>
      <c r="AI29148" t="str">
        <f t="shared" si="911"/>
        <v>2012</v>
      </c>
    </row>
    <row r="29149" spans="1:35" x14ac:dyDescent="0.3">
      <c r="A29149">
        <v>826478</v>
      </c>
      <c r="B29149">
        <v>1035353</v>
      </c>
      <c r="C29149">
        <v>2500</v>
      </c>
      <c r="D29149">
        <v>2500</v>
      </c>
      <c r="E29149" s="2">
        <v>2500</v>
      </c>
      <c r="F29149" t="s">
        <v>20</v>
      </c>
      <c r="G29149">
        <v>0.15620000000000001</v>
      </c>
      <c r="H29149">
        <v>87</v>
      </c>
      <c r="I29149" t="s">
        <v>73</v>
      </c>
      <c r="J29149" t="s">
        <v>221</v>
      </c>
      <c r="K29149" t="s">
        <v>23</v>
      </c>
      <c r="L29149">
        <v>41500</v>
      </c>
      <c r="M29149" t="s">
        <v>31</v>
      </c>
      <c r="N29149" s="1">
        <v>45118</v>
      </c>
      <c r="O29149" t="s">
        <v>25</v>
      </c>
      <c r="P29149" t="s">
        <v>405</v>
      </c>
      <c r="Q29149" t="s">
        <v>2982</v>
      </c>
      <c r="R29149" t="s">
        <v>678</v>
      </c>
      <c r="S29149" t="s">
        <v>35</v>
      </c>
      <c r="T29149">
        <v>15</v>
      </c>
      <c r="U29149" s="1">
        <v>31778</v>
      </c>
      <c r="V29149">
        <v>4</v>
      </c>
      <c r="W29149">
        <v>497</v>
      </c>
      <c r="X29149">
        <v>1</v>
      </c>
      <c r="Y29149">
        <v>10</v>
      </c>
      <c r="Z29149" t="s">
        <v>68</v>
      </c>
      <c r="AA29149">
        <v>3147</v>
      </c>
      <c r="AB29149">
        <v>3147</v>
      </c>
      <c r="AC29149">
        <v>2500</v>
      </c>
      <c r="AD29149">
        <v>648</v>
      </c>
      <c r="AE29149" s="1">
        <v>41852</v>
      </c>
      <c r="AF29149" s="1" t="str">
        <f t="shared" si="910"/>
        <v>2014</v>
      </c>
      <c r="AG29149">
        <v>93</v>
      </c>
      <c r="AH29149" s="1">
        <v>42339</v>
      </c>
      <c r="AI29149" t="str">
        <f t="shared" si="911"/>
        <v>2015</v>
      </c>
    </row>
    <row r="29150" spans="1:35" x14ac:dyDescent="0.3">
      <c r="A29150">
        <v>826509</v>
      </c>
      <c r="B29150">
        <v>1035384</v>
      </c>
      <c r="C29150">
        <v>3000</v>
      </c>
      <c r="D29150">
        <v>3000</v>
      </c>
      <c r="E29150" s="2">
        <v>2975</v>
      </c>
      <c r="F29150" t="s">
        <v>20</v>
      </c>
      <c r="G29150">
        <v>0.19289999999999999</v>
      </c>
      <c r="H29150">
        <v>110</v>
      </c>
      <c r="I29150" t="s">
        <v>127</v>
      </c>
      <c r="J29150" t="s">
        <v>128</v>
      </c>
      <c r="K29150" t="s">
        <v>23</v>
      </c>
      <c r="L29150">
        <v>30000</v>
      </c>
      <c r="M29150" t="s">
        <v>1658</v>
      </c>
      <c r="N29150" s="1">
        <v>45118</v>
      </c>
      <c r="O29150" t="s">
        <v>75</v>
      </c>
      <c r="P29150" t="s">
        <v>118</v>
      </c>
      <c r="Q29150" t="s">
        <v>118</v>
      </c>
      <c r="R29150" t="s">
        <v>924</v>
      </c>
      <c r="S29150" t="s">
        <v>35</v>
      </c>
      <c r="T29150">
        <v>2</v>
      </c>
      <c r="U29150" s="1">
        <v>39052</v>
      </c>
      <c r="V29150">
        <v>3</v>
      </c>
      <c r="W29150">
        <v>3145</v>
      </c>
      <c r="X29150">
        <v>1</v>
      </c>
      <c r="Y29150">
        <v>3</v>
      </c>
      <c r="Z29150" t="s">
        <v>68</v>
      </c>
      <c r="AA29150">
        <v>2823</v>
      </c>
      <c r="AB29150">
        <v>2800</v>
      </c>
      <c r="AC29150">
        <v>1780</v>
      </c>
      <c r="AD29150">
        <v>870</v>
      </c>
      <c r="AE29150" s="1">
        <v>41518</v>
      </c>
      <c r="AF29150" s="1" t="str">
        <f t="shared" si="910"/>
        <v>2013</v>
      </c>
      <c r="AG29150">
        <v>112</v>
      </c>
      <c r="AH29150" s="1">
        <v>41640</v>
      </c>
      <c r="AI29150" t="str">
        <f t="shared" si="911"/>
        <v>2014</v>
      </c>
    </row>
    <row r="29151" spans="1:35" x14ac:dyDescent="0.3">
      <c r="A29151">
        <v>826517</v>
      </c>
      <c r="B29151">
        <v>1035391</v>
      </c>
      <c r="C29151">
        <v>14525</v>
      </c>
      <c r="D29151">
        <v>14525</v>
      </c>
      <c r="E29151" s="2">
        <v>14525</v>
      </c>
      <c r="F29151" t="s">
        <v>20</v>
      </c>
      <c r="G29151">
        <v>0.1099</v>
      </c>
      <c r="H29151">
        <v>475</v>
      </c>
      <c r="I29151" t="s">
        <v>21</v>
      </c>
      <c r="J29151" t="s">
        <v>46</v>
      </c>
      <c r="K29151" t="s">
        <v>23</v>
      </c>
      <c r="L29151">
        <v>60000</v>
      </c>
      <c r="M29151" t="s">
        <v>1658</v>
      </c>
      <c r="N29151" s="1">
        <v>45118</v>
      </c>
      <c r="O29151" t="s">
        <v>25</v>
      </c>
      <c r="P29151" t="s">
        <v>26</v>
      </c>
      <c r="Q29151" t="s">
        <v>153</v>
      </c>
      <c r="R29151" t="s">
        <v>897</v>
      </c>
      <c r="S29151" t="s">
        <v>117</v>
      </c>
      <c r="T29151">
        <v>26</v>
      </c>
      <c r="U29151" s="1">
        <v>36617</v>
      </c>
      <c r="V29151">
        <v>3</v>
      </c>
      <c r="W29151">
        <v>28542</v>
      </c>
      <c r="X29151">
        <v>1</v>
      </c>
      <c r="Y29151">
        <v>11</v>
      </c>
      <c r="Z29151" t="s">
        <v>68</v>
      </c>
      <c r="AA29151">
        <v>17117</v>
      </c>
      <c r="AB29151">
        <v>17117</v>
      </c>
      <c r="AC29151">
        <v>14525</v>
      </c>
      <c r="AD29151">
        <v>2592</v>
      </c>
      <c r="AE29151" s="1">
        <v>41852</v>
      </c>
      <c r="AF29151" s="1" t="str">
        <f t="shared" si="910"/>
        <v>2014</v>
      </c>
      <c r="AG29151">
        <v>491</v>
      </c>
      <c r="AH29151" s="1">
        <v>41852</v>
      </c>
      <c r="AI29151" t="str">
        <f t="shared" si="911"/>
        <v>2014</v>
      </c>
    </row>
    <row r="29152" spans="1:35" x14ac:dyDescent="0.3">
      <c r="A29152">
        <v>826532</v>
      </c>
      <c r="B29152">
        <v>1035407</v>
      </c>
      <c r="C29152">
        <v>7500</v>
      </c>
      <c r="D29152">
        <v>7500</v>
      </c>
      <c r="E29152" s="2">
        <v>7500</v>
      </c>
      <c r="F29152" t="s">
        <v>20</v>
      </c>
      <c r="G29152">
        <v>9.9900000000000003E-2</v>
      </c>
      <c r="H29152">
        <v>242</v>
      </c>
      <c r="I29152" t="s">
        <v>21</v>
      </c>
      <c r="J29152" t="s">
        <v>79</v>
      </c>
      <c r="K29152" t="s">
        <v>23</v>
      </c>
      <c r="L29152">
        <v>46800</v>
      </c>
      <c r="M29152" t="s">
        <v>31</v>
      </c>
      <c r="N29152" s="1">
        <v>45118</v>
      </c>
      <c r="O29152" t="s">
        <v>25</v>
      </c>
      <c r="P29152" t="s">
        <v>405</v>
      </c>
      <c r="Q29152" t="s">
        <v>2982</v>
      </c>
      <c r="R29152" t="s">
        <v>229</v>
      </c>
      <c r="S29152" t="s">
        <v>121</v>
      </c>
      <c r="T29152">
        <v>12</v>
      </c>
      <c r="U29152" s="1">
        <v>38261</v>
      </c>
      <c r="V29152">
        <v>9</v>
      </c>
      <c r="W29152">
        <v>8635</v>
      </c>
      <c r="X29152">
        <v>1</v>
      </c>
      <c r="Y29152">
        <v>12</v>
      </c>
      <c r="Z29152" t="s">
        <v>68</v>
      </c>
      <c r="AA29152">
        <v>7957</v>
      </c>
      <c r="AB29152">
        <v>7957</v>
      </c>
      <c r="AC29152">
        <v>7500</v>
      </c>
      <c r="AD29152">
        <v>458</v>
      </c>
      <c r="AE29152" s="1">
        <v>41000</v>
      </c>
      <c r="AF29152" s="1" t="str">
        <f t="shared" si="910"/>
        <v>2012</v>
      </c>
      <c r="AG29152">
        <v>6267</v>
      </c>
      <c r="AH29152" s="1">
        <v>42309</v>
      </c>
      <c r="AI29152" t="str">
        <f t="shared" si="911"/>
        <v>2015</v>
      </c>
    </row>
    <row r="29153" spans="1:35" x14ac:dyDescent="0.3">
      <c r="A29153">
        <v>826555</v>
      </c>
      <c r="B29153">
        <v>1035432</v>
      </c>
      <c r="C29153">
        <v>20000</v>
      </c>
      <c r="D29153">
        <v>20000</v>
      </c>
      <c r="E29153" s="2">
        <v>19958.87111</v>
      </c>
      <c r="F29153" t="s">
        <v>20</v>
      </c>
      <c r="G29153">
        <v>0.1099</v>
      </c>
      <c r="H29153">
        <v>655</v>
      </c>
      <c r="I29153" t="s">
        <v>21</v>
      </c>
      <c r="J29153" t="s">
        <v>46</v>
      </c>
      <c r="K29153" t="s">
        <v>23</v>
      </c>
      <c r="L29153">
        <v>60000</v>
      </c>
      <c r="M29153" t="s">
        <v>24</v>
      </c>
      <c r="N29153" s="1">
        <v>45149</v>
      </c>
      <c r="O29153" t="s">
        <v>25</v>
      </c>
      <c r="P29153" t="s">
        <v>26</v>
      </c>
      <c r="Q29153" t="s">
        <v>142</v>
      </c>
      <c r="R29153" t="s">
        <v>400</v>
      </c>
      <c r="S29153" t="s">
        <v>41</v>
      </c>
      <c r="T29153">
        <v>17</v>
      </c>
      <c r="U29153" s="1">
        <v>30317</v>
      </c>
      <c r="V29153">
        <v>9</v>
      </c>
      <c r="W29153">
        <v>14656</v>
      </c>
      <c r="X29153">
        <v>0</v>
      </c>
      <c r="Y29153">
        <v>15</v>
      </c>
      <c r="Z29153" t="s">
        <v>68</v>
      </c>
      <c r="AA29153">
        <v>23568</v>
      </c>
      <c r="AB29153">
        <v>23518</v>
      </c>
      <c r="AC29153">
        <v>20000</v>
      </c>
      <c r="AD29153">
        <v>3569</v>
      </c>
      <c r="AE29153" s="1">
        <v>41852</v>
      </c>
      <c r="AF29153" s="1" t="str">
        <f t="shared" si="910"/>
        <v>2014</v>
      </c>
      <c r="AG29153">
        <v>681</v>
      </c>
      <c r="AH29153" s="1">
        <v>41852</v>
      </c>
      <c r="AI29153" t="str">
        <f t="shared" si="911"/>
        <v>2014</v>
      </c>
    </row>
    <row r="29154" spans="1:35" x14ac:dyDescent="0.3">
      <c r="A29154">
        <v>826564</v>
      </c>
      <c r="B29154">
        <v>1035442</v>
      </c>
      <c r="C29154">
        <v>12200</v>
      </c>
      <c r="D29154">
        <v>12200</v>
      </c>
      <c r="E29154" s="2">
        <v>12200</v>
      </c>
      <c r="F29154" t="s">
        <v>97</v>
      </c>
      <c r="G29154">
        <v>0.11990000000000001</v>
      </c>
      <c r="H29154">
        <v>271</v>
      </c>
      <c r="I29154" t="s">
        <v>21</v>
      </c>
      <c r="J29154" t="s">
        <v>30</v>
      </c>
      <c r="K29154" t="s">
        <v>23</v>
      </c>
      <c r="L29154">
        <v>54000</v>
      </c>
      <c r="M29154" t="s">
        <v>1658</v>
      </c>
      <c r="N29154" s="1">
        <v>45118</v>
      </c>
      <c r="O29154" t="s">
        <v>25</v>
      </c>
      <c r="P29154" t="s">
        <v>32</v>
      </c>
      <c r="Q29154" t="s">
        <v>17084</v>
      </c>
      <c r="R29154" t="s">
        <v>723</v>
      </c>
      <c r="S29154" t="s">
        <v>558</v>
      </c>
      <c r="T29154">
        <v>16</v>
      </c>
      <c r="U29154" s="1">
        <v>38261</v>
      </c>
      <c r="V29154">
        <v>6</v>
      </c>
      <c r="W29154">
        <v>13083</v>
      </c>
      <c r="X29154">
        <v>1</v>
      </c>
      <c r="Y29154">
        <v>9</v>
      </c>
      <c r="Z29154" t="s">
        <v>68</v>
      </c>
      <c r="AA29154">
        <v>15873</v>
      </c>
      <c r="AB29154">
        <v>15873</v>
      </c>
      <c r="AC29154">
        <v>12200</v>
      </c>
      <c r="AD29154">
        <v>3674</v>
      </c>
      <c r="AE29154" s="1">
        <v>42036</v>
      </c>
      <c r="AF29154" s="1" t="str">
        <f t="shared" si="910"/>
        <v>2015</v>
      </c>
      <c r="AG29154">
        <v>4759</v>
      </c>
      <c r="AH29154" s="1">
        <v>42430</v>
      </c>
      <c r="AI29154" t="str">
        <f t="shared" si="911"/>
        <v>2016</v>
      </c>
    </row>
    <row r="29155" spans="1:35" x14ac:dyDescent="0.3">
      <c r="A29155">
        <v>826578</v>
      </c>
      <c r="B29155">
        <v>1035456</v>
      </c>
      <c r="C29155">
        <v>14400</v>
      </c>
      <c r="D29155">
        <v>14400</v>
      </c>
      <c r="E29155" s="2">
        <v>14375</v>
      </c>
      <c r="F29155" t="s">
        <v>97</v>
      </c>
      <c r="G29155">
        <v>0.18390000000000001</v>
      </c>
      <c r="H29155">
        <v>369</v>
      </c>
      <c r="I29155" t="s">
        <v>127</v>
      </c>
      <c r="J29155" t="s">
        <v>152</v>
      </c>
      <c r="K29155" t="s">
        <v>23</v>
      </c>
      <c r="L29155">
        <v>73923</v>
      </c>
      <c r="M29155" t="s">
        <v>24</v>
      </c>
      <c r="N29155" s="1">
        <v>45118</v>
      </c>
      <c r="O29155" t="s">
        <v>13812</v>
      </c>
      <c r="P29155" t="s">
        <v>32</v>
      </c>
      <c r="Q29155" t="s">
        <v>1048</v>
      </c>
      <c r="R29155" t="s">
        <v>216</v>
      </c>
      <c r="S29155" t="s">
        <v>177</v>
      </c>
      <c r="T29155">
        <v>15</v>
      </c>
      <c r="U29155" s="1">
        <v>35004</v>
      </c>
      <c r="V29155">
        <v>15</v>
      </c>
      <c r="W29155">
        <v>8830</v>
      </c>
      <c r="X29155">
        <v>1</v>
      </c>
      <c r="Y29155">
        <v>40</v>
      </c>
      <c r="Z29155" t="s">
        <v>68</v>
      </c>
      <c r="AA29155">
        <v>21017</v>
      </c>
      <c r="AB29155">
        <v>20980</v>
      </c>
      <c r="AC29155">
        <v>13327</v>
      </c>
      <c r="AD29155">
        <v>7691</v>
      </c>
      <c r="AE29155" s="1">
        <v>42491</v>
      </c>
      <c r="AF29155" s="1" t="str">
        <f t="shared" si="910"/>
        <v>2016</v>
      </c>
      <c r="AG29155">
        <v>369</v>
      </c>
      <c r="AH29155" s="1">
        <v>42491</v>
      </c>
      <c r="AI29155" t="str">
        <f t="shared" si="911"/>
        <v>2016</v>
      </c>
    </row>
    <row r="29156" spans="1:35" x14ac:dyDescent="0.3">
      <c r="A29156">
        <v>826640</v>
      </c>
      <c r="B29156">
        <v>1035522</v>
      </c>
      <c r="C29156">
        <v>3600</v>
      </c>
      <c r="D29156">
        <v>3600</v>
      </c>
      <c r="E29156" s="2">
        <v>3550</v>
      </c>
      <c r="F29156" t="s">
        <v>97</v>
      </c>
      <c r="G29156">
        <v>0.15989999999999999</v>
      </c>
      <c r="H29156">
        <v>88</v>
      </c>
      <c r="I29156" t="s">
        <v>73</v>
      </c>
      <c r="J29156" t="s">
        <v>74</v>
      </c>
      <c r="K29156" t="s">
        <v>23</v>
      </c>
      <c r="L29156">
        <v>40000</v>
      </c>
      <c r="M29156" t="s">
        <v>1658</v>
      </c>
      <c r="N29156" s="1">
        <v>45118</v>
      </c>
      <c r="O29156" t="s">
        <v>13812</v>
      </c>
      <c r="P29156" t="s">
        <v>131</v>
      </c>
      <c r="Q29156" t="s">
        <v>371</v>
      </c>
      <c r="R29156" t="s">
        <v>503</v>
      </c>
      <c r="S29156" t="s">
        <v>35</v>
      </c>
      <c r="T29156">
        <v>13</v>
      </c>
      <c r="U29156" s="1">
        <v>38292</v>
      </c>
      <c r="V29156">
        <v>6</v>
      </c>
      <c r="W29156">
        <v>3721</v>
      </c>
      <c r="X29156">
        <v>1</v>
      </c>
      <c r="Y29156">
        <v>11</v>
      </c>
      <c r="Z29156" t="s">
        <v>68</v>
      </c>
      <c r="AA29156">
        <v>4968</v>
      </c>
      <c r="AB29156">
        <v>4899</v>
      </c>
      <c r="AC29156">
        <v>3333</v>
      </c>
      <c r="AD29156">
        <v>1636</v>
      </c>
      <c r="AE29156" s="1">
        <v>42491</v>
      </c>
      <c r="AF29156" s="1" t="str">
        <f t="shared" si="910"/>
        <v>2016</v>
      </c>
      <c r="AG29156">
        <v>88</v>
      </c>
      <c r="AH29156" s="1">
        <v>42461</v>
      </c>
      <c r="AI29156" t="str">
        <f t="shared" si="911"/>
        <v>2016</v>
      </c>
    </row>
    <row r="29157" spans="1:35" x14ac:dyDescent="0.3">
      <c r="A29157">
        <v>826662</v>
      </c>
      <c r="B29157">
        <v>1035545</v>
      </c>
      <c r="C29157">
        <v>16000</v>
      </c>
      <c r="D29157">
        <v>16000</v>
      </c>
      <c r="E29157" s="2">
        <v>15750</v>
      </c>
      <c r="F29157" t="s">
        <v>20</v>
      </c>
      <c r="G29157">
        <v>7.4899999999999994E-2</v>
      </c>
      <c r="H29157">
        <v>498</v>
      </c>
      <c r="I29157" t="s">
        <v>70</v>
      </c>
      <c r="J29157" t="s">
        <v>104</v>
      </c>
      <c r="K29157" t="s">
        <v>38</v>
      </c>
      <c r="L29157">
        <v>72000</v>
      </c>
      <c r="M29157" t="s">
        <v>1658</v>
      </c>
      <c r="N29157" s="1">
        <v>45118</v>
      </c>
      <c r="O29157" t="s">
        <v>25</v>
      </c>
      <c r="P29157" t="s">
        <v>26</v>
      </c>
      <c r="Q29157" t="s">
        <v>295</v>
      </c>
      <c r="R29157" t="s">
        <v>251</v>
      </c>
      <c r="S29157" t="s">
        <v>196</v>
      </c>
      <c r="T29157">
        <v>25</v>
      </c>
      <c r="U29157" s="1">
        <v>36586</v>
      </c>
      <c r="V29157">
        <v>6</v>
      </c>
      <c r="W29157">
        <v>5372</v>
      </c>
      <c r="X29157">
        <v>1</v>
      </c>
      <c r="Y29157">
        <v>39</v>
      </c>
      <c r="Z29157" t="s">
        <v>68</v>
      </c>
      <c r="AA29157">
        <v>17915</v>
      </c>
      <c r="AB29157">
        <v>17635</v>
      </c>
      <c r="AC29157">
        <v>16000</v>
      </c>
      <c r="AD29157">
        <v>1915</v>
      </c>
      <c r="AE29157" s="1">
        <v>41852</v>
      </c>
      <c r="AF29157" s="1" t="str">
        <f t="shared" si="910"/>
        <v>2014</v>
      </c>
      <c r="AG29157">
        <v>506</v>
      </c>
      <c r="AH29157" s="1">
        <v>42401</v>
      </c>
      <c r="AI29157" t="str">
        <f t="shared" si="911"/>
        <v>2016</v>
      </c>
    </row>
    <row r="29158" spans="1:35" x14ac:dyDescent="0.3">
      <c r="A29158">
        <v>826668</v>
      </c>
      <c r="B29158">
        <v>1035551</v>
      </c>
      <c r="C29158">
        <v>3000</v>
      </c>
      <c r="D29158">
        <v>3000</v>
      </c>
      <c r="E29158" s="2">
        <v>3000</v>
      </c>
      <c r="F29158" t="s">
        <v>20</v>
      </c>
      <c r="G29158">
        <v>9.9900000000000003E-2</v>
      </c>
      <c r="H29158">
        <v>97</v>
      </c>
      <c r="I29158" t="s">
        <v>21</v>
      </c>
      <c r="J29158" t="s">
        <v>79</v>
      </c>
      <c r="K29158" t="s">
        <v>23</v>
      </c>
      <c r="L29158">
        <v>62000</v>
      </c>
      <c r="M29158" t="s">
        <v>31</v>
      </c>
      <c r="N29158" s="1">
        <v>45118</v>
      </c>
      <c r="O29158" t="s">
        <v>25</v>
      </c>
      <c r="P29158" t="s">
        <v>26</v>
      </c>
      <c r="Q29158" t="s">
        <v>17085</v>
      </c>
      <c r="R29158" t="s">
        <v>4347</v>
      </c>
      <c r="S29158" t="s">
        <v>35</v>
      </c>
      <c r="T29158">
        <v>5</v>
      </c>
      <c r="U29158" s="1">
        <v>38718</v>
      </c>
      <c r="V29158">
        <v>5</v>
      </c>
      <c r="W29158">
        <v>10122</v>
      </c>
      <c r="X29158">
        <v>1</v>
      </c>
      <c r="Y29158">
        <v>6</v>
      </c>
      <c r="Z29158" t="s">
        <v>68</v>
      </c>
      <c r="AA29158">
        <v>3484</v>
      </c>
      <c r="AB29158">
        <v>3484</v>
      </c>
      <c r="AC29158">
        <v>3000</v>
      </c>
      <c r="AD29158">
        <v>485</v>
      </c>
      <c r="AE29158" s="1">
        <v>41852</v>
      </c>
      <c r="AF29158" s="1" t="str">
        <f t="shared" si="910"/>
        <v>2014</v>
      </c>
      <c r="AG29158">
        <v>109</v>
      </c>
      <c r="AH29158" s="1">
        <v>42491</v>
      </c>
      <c r="AI29158" t="str">
        <f t="shared" si="911"/>
        <v>2016</v>
      </c>
    </row>
    <row r="29159" spans="1:35" x14ac:dyDescent="0.3">
      <c r="A29159">
        <v>826733</v>
      </c>
      <c r="B29159">
        <v>1035621</v>
      </c>
      <c r="C29159">
        <v>3000</v>
      </c>
      <c r="D29159">
        <v>3000</v>
      </c>
      <c r="E29159" s="2">
        <v>3000</v>
      </c>
      <c r="F29159" t="s">
        <v>20</v>
      </c>
      <c r="G29159">
        <v>0.1399</v>
      </c>
      <c r="H29159">
        <v>103</v>
      </c>
      <c r="I29159" t="s">
        <v>36</v>
      </c>
      <c r="J29159" t="s">
        <v>42</v>
      </c>
      <c r="K29159" t="s">
        <v>23</v>
      </c>
      <c r="L29159">
        <v>18000</v>
      </c>
      <c r="M29159" t="s">
        <v>1658</v>
      </c>
      <c r="N29159" s="1">
        <v>45118</v>
      </c>
      <c r="O29159" t="s">
        <v>25</v>
      </c>
      <c r="P29159" t="s">
        <v>32</v>
      </c>
      <c r="Q29159" t="s">
        <v>17086</v>
      </c>
      <c r="R29159" t="s">
        <v>2851</v>
      </c>
      <c r="S29159" t="s">
        <v>173</v>
      </c>
      <c r="T29159">
        <v>11</v>
      </c>
      <c r="U29159" s="1">
        <v>39203</v>
      </c>
      <c r="V29159">
        <v>4</v>
      </c>
      <c r="W29159">
        <v>4962</v>
      </c>
      <c r="X29159">
        <v>1</v>
      </c>
      <c r="Y29159">
        <v>9</v>
      </c>
      <c r="Z29159" t="s">
        <v>68</v>
      </c>
      <c r="AA29159">
        <v>3658</v>
      </c>
      <c r="AB29159">
        <v>3658</v>
      </c>
      <c r="AC29159">
        <v>3000</v>
      </c>
      <c r="AD29159">
        <v>659</v>
      </c>
      <c r="AE29159" s="1">
        <v>41640</v>
      </c>
      <c r="AF29159" s="1" t="str">
        <f t="shared" si="910"/>
        <v>2014</v>
      </c>
      <c r="AG29159">
        <v>796</v>
      </c>
      <c r="AH29159" s="1">
        <v>41640</v>
      </c>
      <c r="AI29159" t="str">
        <f t="shared" si="911"/>
        <v>2014</v>
      </c>
    </row>
    <row r="29160" spans="1:35" x14ac:dyDescent="0.3">
      <c r="A29160">
        <v>826761</v>
      </c>
      <c r="B29160">
        <v>1035656</v>
      </c>
      <c r="C29160">
        <v>8400</v>
      </c>
      <c r="D29160">
        <v>8400</v>
      </c>
      <c r="E29160" s="2">
        <v>8150</v>
      </c>
      <c r="F29160" t="s">
        <v>20</v>
      </c>
      <c r="G29160">
        <v>0.15989999999999999</v>
      </c>
      <c r="H29160">
        <v>295</v>
      </c>
      <c r="I29160" t="s">
        <v>73</v>
      </c>
      <c r="J29160" t="s">
        <v>74</v>
      </c>
      <c r="K29160" t="s">
        <v>51</v>
      </c>
      <c r="L29160">
        <v>240000</v>
      </c>
      <c r="M29160" t="s">
        <v>24</v>
      </c>
      <c r="N29160" s="1">
        <v>45118</v>
      </c>
      <c r="O29160" t="s">
        <v>25</v>
      </c>
      <c r="P29160" t="s">
        <v>26</v>
      </c>
      <c r="Q29160" t="s">
        <v>295</v>
      </c>
      <c r="R29160" t="s">
        <v>1122</v>
      </c>
      <c r="S29160" t="s">
        <v>29</v>
      </c>
      <c r="T29160">
        <v>8</v>
      </c>
      <c r="U29160" s="1">
        <v>36100</v>
      </c>
      <c r="V29160">
        <v>13</v>
      </c>
      <c r="W29160">
        <v>9563</v>
      </c>
      <c r="X29160">
        <v>1</v>
      </c>
      <c r="Y29160">
        <v>27</v>
      </c>
      <c r="Z29160" t="s">
        <v>68</v>
      </c>
      <c r="AA29160">
        <v>8935</v>
      </c>
      <c r="AB29160">
        <v>8669</v>
      </c>
      <c r="AC29160">
        <v>8400</v>
      </c>
      <c r="AD29160">
        <v>535</v>
      </c>
      <c r="AE29160" s="1">
        <v>40909</v>
      </c>
      <c r="AF29160" s="1" t="str">
        <f t="shared" si="910"/>
        <v>2012</v>
      </c>
      <c r="AG29160">
        <v>7761</v>
      </c>
      <c r="AH29160" s="1">
        <v>42005</v>
      </c>
      <c r="AI29160" t="str">
        <f t="shared" si="911"/>
        <v>2015</v>
      </c>
    </row>
    <row r="29161" spans="1:35" x14ac:dyDescent="0.3">
      <c r="A29161">
        <v>826833</v>
      </c>
      <c r="B29161">
        <v>1035741</v>
      </c>
      <c r="C29161">
        <v>23500</v>
      </c>
      <c r="D29161">
        <v>23500</v>
      </c>
      <c r="E29161" s="2">
        <v>23250</v>
      </c>
      <c r="F29161" t="s">
        <v>97</v>
      </c>
      <c r="G29161">
        <v>0.13489999999999999</v>
      </c>
      <c r="H29161">
        <v>541</v>
      </c>
      <c r="I29161" t="s">
        <v>36</v>
      </c>
      <c r="J29161" t="s">
        <v>37</v>
      </c>
      <c r="K29161" t="s">
        <v>51</v>
      </c>
      <c r="L29161">
        <v>68000</v>
      </c>
      <c r="M29161" t="s">
        <v>1658</v>
      </c>
      <c r="N29161" s="1">
        <v>45118</v>
      </c>
      <c r="O29161" t="s">
        <v>13812</v>
      </c>
      <c r="P29161" t="s">
        <v>26</v>
      </c>
      <c r="Q29161" t="s">
        <v>17087</v>
      </c>
      <c r="R29161" t="s">
        <v>1116</v>
      </c>
      <c r="S29161" t="s">
        <v>29</v>
      </c>
      <c r="T29161">
        <v>11</v>
      </c>
      <c r="U29161" s="1">
        <v>36069</v>
      </c>
      <c r="V29161">
        <v>5</v>
      </c>
      <c r="W29161">
        <v>19840</v>
      </c>
      <c r="X29161">
        <v>1</v>
      </c>
      <c r="Y29161">
        <v>11</v>
      </c>
      <c r="Z29161" t="s">
        <v>68</v>
      </c>
      <c r="AA29161">
        <v>30802</v>
      </c>
      <c r="AB29161">
        <v>30474</v>
      </c>
      <c r="AC29161">
        <v>21907</v>
      </c>
      <c r="AD29161">
        <v>8896</v>
      </c>
      <c r="AE29161" s="1">
        <v>42491</v>
      </c>
      <c r="AF29161" s="1" t="str">
        <f t="shared" si="910"/>
        <v>2016</v>
      </c>
      <c r="AG29161">
        <v>541</v>
      </c>
      <c r="AH29161" s="1">
        <v>42491</v>
      </c>
      <c r="AI29161" t="str">
        <f t="shared" si="911"/>
        <v>2016</v>
      </c>
    </row>
    <row r="29162" spans="1:35" x14ac:dyDescent="0.3">
      <c r="A29162">
        <v>826872</v>
      </c>
      <c r="B29162">
        <v>1035783</v>
      </c>
      <c r="C29162">
        <v>6000</v>
      </c>
      <c r="D29162">
        <v>6000</v>
      </c>
      <c r="E29162" s="2">
        <v>6000</v>
      </c>
      <c r="F29162" t="s">
        <v>20</v>
      </c>
      <c r="G29162">
        <v>5.9900000000000002E-2</v>
      </c>
      <c r="H29162">
        <v>183</v>
      </c>
      <c r="I29162" t="s">
        <v>70</v>
      </c>
      <c r="J29162" t="s">
        <v>150</v>
      </c>
      <c r="K29162" t="s">
        <v>51</v>
      </c>
      <c r="L29162">
        <v>134000</v>
      </c>
      <c r="M29162" t="s">
        <v>24</v>
      </c>
      <c r="N29162" s="1">
        <v>45118</v>
      </c>
      <c r="O29162" t="s">
        <v>25</v>
      </c>
      <c r="P29162" t="s">
        <v>87</v>
      </c>
      <c r="Q29162" t="s">
        <v>17088</v>
      </c>
      <c r="R29162" t="s">
        <v>172</v>
      </c>
      <c r="S29162" t="s">
        <v>173</v>
      </c>
      <c r="T29162">
        <v>5</v>
      </c>
      <c r="U29162" s="1">
        <v>34090</v>
      </c>
      <c r="V29162">
        <v>9</v>
      </c>
      <c r="W29162">
        <v>177</v>
      </c>
      <c r="X29162">
        <v>0</v>
      </c>
      <c r="Y29162">
        <v>45</v>
      </c>
      <c r="Z29162" t="s">
        <v>68</v>
      </c>
      <c r="AA29162">
        <v>6218</v>
      </c>
      <c r="AB29162">
        <v>6218</v>
      </c>
      <c r="AC29162">
        <v>6000</v>
      </c>
      <c r="AD29162">
        <v>219</v>
      </c>
      <c r="AE29162" s="1">
        <v>41000</v>
      </c>
      <c r="AF29162" s="1" t="str">
        <f t="shared" si="910"/>
        <v>2012</v>
      </c>
      <c r="AG29162">
        <v>4944</v>
      </c>
      <c r="AH29162" s="1">
        <v>41883</v>
      </c>
      <c r="AI29162" t="str">
        <f t="shared" si="911"/>
        <v>2014</v>
      </c>
    </row>
    <row r="29163" spans="1:35" x14ac:dyDescent="0.3">
      <c r="A29163">
        <v>826893</v>
      </c>
      <c r="B29163">
        <v>1035805</v>
      </c>
      <c r="C29163">
        <v>10000</v>
      </c>
      <c r="D29163">
        <v>10000</v>
      </c>
      <c r="E29163" s="2">
        <v>9725</v>
      </c>
      <c r="F29163" t="s">
        <v>20</v>
      </c>
      <c r="G29163">
        <v>0.1149</v>
      </c>
      <c r="H29163">
        <v>330</v>
      </c>
      <c r="I29163" t="s">
        <v>21</v>
      </c>
      <c r="J29163" t="s">
        <v>22</v>
      </c>
      <c r="K29163" t="s">
        <v>23</v>
      </c>
      <c r="L29163">
        <v>80000</v>
      </c>
      <c r="M29163" t="s">
        <v>1658</v>
      </c>
      <c r="N29163" s="1">
        <v>45118</v>
      </c>
      <c r="O29163" t="s">
        <v>25</v>
      </c>
      <c r="P29163" t="s">
        <v>26</v>
      </c>
      <c r="Q29163" t="s">
        <v>17089</v>
      </c>
      <c r="R29163" t="s">
        <v>569</v>
      </c>
      <c r="S29163" t="s">
        <v>29</v>
      </c>
      <c r="T29163">
        <v>8</v>
      </c>
      <c r="U29163" s="1">
        <v>34700</v>
      </c>
      <c r="V29163">
        <v>4</v>
      </c>
      <c r="W29163">
        <v>11428</v>
      </c>
      <c r="X29163">
        <v>1</v>
      </c>
      <c r="Y29163">
        <v>11</v>
      </c>
      <c r="Z29163" t="s">
        <v>68</v>
      </c>
      <c r="AA29163">
        <v>11870</v>
      </c>
      <c r="AB29163">
        <v>11543</v>
      </c>
      <c r="AC29163">
        <v>10000</v>
      </c>
      <c r="AD29163">
        <v>1870</v>
      </c>
      <c r="AE29163" s="1">
        <v>41852</v>
      </c>
      <c r="AF29163" s="1" t="str">
        <f t="shared" si="910"/>
        <v>2014</v>
      </c>
      <c r="AG29163">
        <v>355</v>
      </c>
      <c r="AH29163" s="1">
        <v>41852</v>
      </c>
      <c r="AI29163" t="str">
        <f t="shared" si="911"/>
        <v>2014</v>
      </c>
    </row>
    <row r="29164" spans="1:35" x14ac:dyDescent="0.3">
      <c r="A29164">
        <v>826896</v>
      </c>
      <c r="B29164">
        <v>1035808</v>
      </c>
      <c r="C29164">
        <v>9600</v>
      </c>
      <c r="D29164">
        <v>9600</v>
      </c>
      <c r="E29164" s="2">
        <v>9566.1982000000007</v>
      </c>
      <c r="F29164" t="s">
        <v>97</v>
      </c>
      <c r="G29164">
        <v>0.1099</v>
      </c>
      <c r="H29164">
        <v>209</v>
      </c>
      <c r="I29164" t="s">
        <v>21</v>
      </c>
      <c r="J29164" t="s">
        <v>46</v>
      </c>
      <c r="K29164" t="s">
        <v>51</v>
      </c>
      <c r="L29164">
        <v>92000</v>
      </c>
      <c r="M29164" t="s">
        <v>24</v>
      </c>
      <c r="N29164" s="1">
        <v>45149</v>
      </c>
      <c r="O29164" t="s">
        <v>25</v>
      </c>
      <c r="P29164" t="s">
        <v>83</v>
      </c>
      <c r="Q29164" t="s">
        <v>17090</v>
      </c>
      <c r="R29164" t="s">
        <v>717</v>
      </c>
      <c r="S29164" t="s">
        <v>614</v>
      </c>
      <c r="T29164">
        <v>23</v>
      </c>
      <c r="U29164" s="1">
        <v>36161</v>
      </c>
      <c r="V29164">
        <v>12</v>
      </c>
      <c r="W29164">
        <v>4409</v>
      </c>
      <c r="X29164">
        <v>0</v>
      </c>
      <c r="Y29164">
        <v>30</v>
      </c>
      <c r="Z29164" t="s">
        <v>68</v>
      </c>
      <c r="AA29164">
        <v>12270</v>
      </c>
      <c r="AB29164">
        <v>12222</v>
      </c>
      <c r="AC29164">
        <v>9600</v>
      </c>
      <c r="AD29164">
        <v>2670</v>
      </c>
      <c r="AE29164" s="1">
        <v>42064</v>
      </c>
      <c r="AF29164" s="1" t="str">
        <f t="shared" si="910"/>
        <v>2015</v>
      </c>
      <c r="AG29164">
        <v>3519</v>
      </c>
      <c r="AH29164" s="1">
        <v>42491</v>
      </c>
      <c r="AI29164" t="str">
        <f t="shared" si="911"/>
        <v>2016</v>
      </c>
    </row>
    <row r="29165" spans="1:35" x14ac:dyDescent="0.3">
      <c r="A29165">
        <v>826898</v>
      </c>
      <c r="B29165">
        <v>1035810</v>
      </c>
      <c r="C29165">
        <v>16000</v>
      </c>
      <c r="D29165">
        <v>16000</v>
      </c>
      <c r="E29165" s="2">
        <v>15975</v>
      </c>
      <c r="F29165" t="s">
        <v>20</v>
      </c>
      <c r="G29165">
        <v>0.1149</v>
      </c>
      <c r="H29165">
        <v>528</v>
      </c>
      <c r="I29165" t="s">
        <v>21</v>
      </c>
      <c r="J29165" t="s">
        <v>22</v>
      </c>
      <c r="K29165" t="s">
        <v>23</v>
      </c>
      <c r="L29165">
        <v>175000</v>
      </c>
      <c r="M29165" t="s">
        <v>24</v>
      </c>
      <c r="N29165" s="1">
        <v>45118</v>
      </c>
      <c r="O29165" t="s">
        <v>25</v>
      </c>
      <c r="P29165" t="s">
        <v>26</v>
      </c>
      <c r="Q29165" t="s">
        <v>1088</v>
      </c>
      <c r="R29165" t="s">
        <v>675</v>
      </c>
      <c r="S29165" t="s">
        <v>45</v>
      </c>
      <c r="T29165">
        <v>6</v>
      </c>
      <c r="U29165" s="1">
        <v>29373</v>
      </c>
      <c r="V29165">
        <v>5</v>
      </c>
      <c r="W29165">
        <v>27890</v>
      </c>
      <c r="X29165">
        <v>1</v>
      </c>
      <c r="Y29165">
        <v>50</v>
      </c>
      <c r="Z29165" t="s">
        <v>68</v>
      </c>
      <c r="AA29165">
        <v>18553</v>
      </c>
      <c r="AB29165">
        <v>18524</v>
      </c>
      <c r="AC29165">
        <v>16000</v>
      </c>
      <c r="AD29165">
        <v>2554</v>
      </c>
      <c r="AE29165" s="1">
        <v>41456</v>
      </c>
      <c r="AF29165" s="1" t="str">
        <f t="shared" si="910"/>
        <v>2013</v>
      </c>
      <c r="AG29165">
        <v>6963</v>
      </c>
      <c r="AH29165" s="1">
        <v>42461</v>
      </c>
      <c r="AI29165" t="str">
        <f t="shared" si="911"/>
        <v>2016</v>
      </c>
    </row>
    <row r="29166" spans="1:35" x14ac:dyDescent="0.3">
      <c r="A29166">
        <v>826906</v>
      </c>
      <c r="B29166">
        <v>1035818</v>
      </c>
      <c r="C29166">
        <v>2000</v>
      </c>
      <c r="D29166">
        <v>2000</v>
      </c>
      <c r="E29166" s="2">
        <v>2000</v>
      </c>
      <c r="F29166" t="s">
        <v>20</v>
      </c>
      <c r="G29166">
        <v>5.4199999999999998E-2</v>
      </c>
      <c r="H29166">
        <v>60</v>
      </c>
      <c r="I29166" t="s">
        <v>70</v>
      </c>
      <c r="J29166" t="s">
        <v>285</v>
      </c>
      <c r="K29166" t="s">
        <v>51</v>
      </c>
      <c r="L29166">
        <v>42500</v>
      </c>
      <c r="M29166" t="s">
        <v>31</v>
      </c>
      <c r="N29166" s="1">
        <v>45118</v>
      </c>
      <c r="O29166" t="s">
        <v>25</v>
      </c>
      <c r="P29166" t="s">
        <v>131</v>
      </c>
      <c r="Q29166" t="s">
        <v>1001</v>
      </c>
      <c r="R29166" t="s">
        <v>623</v>
      </c>
      <c r="S29166" t="s">
        <v>35</v>
      </c>
      <c r="T29166">
        <v>12</v>
      </c>
      <c r="U29166" s="1">
        <v>33970</v>
      </c>
      <c r="V29166">
        <v>8</v>
      </c>
      <c r="W29166">
        <v>3340</v>
      </c>
      <c r="X29166">
        <v>0</v>
      </c>
      <c r="Y29166">
        <v>21</v>
      </c>
      <c r="Z29166" t="s">
        <v>68</v>
      </c>
      <c r="AA29166">
        <v>2172</v>
      </c>
      <c r="AB29166">
        <v>2172</v>
      </c>
      <c r="AC29166">
        <v>2000</v>
      </c>
      <c r="AD29166">
        <v>172</v>
      </c>
      <c r="AE29166" s="1">
        <v>41852</v>
      </c>
      <c r="AF29166" s="1" t="str">
        <f t="shared" si="910"/>
        <v>2014</v>
      </c>
      <c r="AG29166">
        <v>68</v>
      </c>
      <c r="AH29166" s="1">
        <v>41852</v>
      </c>
      <c r="AI29166" t="str">
        <f t="shared" si="911"/>
        <v>2014</v>
      </c>
    </row>
    <row r="29167" spans="1:35" x14ac:dyDescent="0.3">
      <c r="A29167">
        <v>826922</v>
      </c>
      <c r="B29167">
        <v>1035835</v>
      </c>
      <c r="C29167">
        <v>15000</v>
      </c>
      <c r="D29167">
        <v>15000</v>
      </c>
      <c r="E29167" s="2">
        <v>15000</v>
      </c>
      <c r="F29167" t="s">
        <v>97</v>
      </c>
      <c r="G29167">
        <v>0.1399</v>
      </c>
      <c r="H29167">
        <v>349</v>
      </c>
      <c r="I29167" t="s">
        <v>36</v>
      </c>
      <c r="J29167" t="s">
        <v>42</v>
      </c>
      <c r="K29167" t="s">
        <v>51</v>
      </c>
      <c r="L29167">
        <v>60000</v>
      </c>
      <c r="M29167" t="s">
        <v>24</v>
      </c>
      <c r="N29167" s="1">
        <v>45149</v>
      </c>
      <c r="O29167" t="s">
        <v>75</v>
      </c>
      <c r="P29167" t="s">
        <v>26</v>
      </c>
      <c r="Q29167" t="s">
        <v>17091</v>
      </c>
      <c r="R29167" t="s">
        <v>436</v>
      </c>
      <c r="S29167" t="s">
        <v>78</v>
      </c>
      <c r="T29167">
        <v>19</v>
      </c>
      <c r="U29167" s="1">
        <v>31503</v>
      </c>
      <c r="V29167">
        <v>14</v>
      </c>
      <c r="W29167">
        <v>12619</v>
      </c>
      <c r="X29167">
        <v>0</v>
      </c>
      <c r="Y29167">
        <v>33</v>
      </c>
      <c r="Z29167" t="s">
        <v>68</v>
      </c>
      <c r="AA29167">
        <v>5598</v>
      </c>
      <c r="AB29167">
        <v>5598</v>
      </c>
      <c r="AC29167">
        <v>3034</v>
      </c>
      <c r="AD29167">
        <v>2539</v>
      </c>
      <c r="AE29167" s="1">
        <v>41244</v>
      </c>
      <c r="AF29167" s="1" t="str">
        <f t="shared" si="910"/>
        <v>2012</v>
      </c>
      <c r="AG29167">
        <v>716</v>
      </c>
      <c r="AH29167" s="1">
        <v>42491</v>
      </c>
      <c r="AI29167" t="str">
        <f t="shared" si="911"/>
        <v>2016</v>
      </c>
    </row>
    <row r="29168" spans="1:35" x14ac:dyDescent="0.3">
      <c r="A29168">
        <v>826943</v>
      </c>
      <c r="B29168">
        <v>1035858</v>
      </c>
      <c r="C29168">
        <v>10000</v>
      </c>
      <c r="D29168">
        <v>10000</v>
      </c>
      <c r="E29168" s="2">
        <v>9725</v>
      </c>
      <c r="F29168" t="s">
        <v>20</v>
      </c>
      <c r="G29168">
        <v>7.4899999999999994E-2</v>
      </c>
      <c r="H29168">
        <v>311</v>
      </c>
      <c r="I29168" t="s">
        <v>70</v>
      </c>
      <c r="J29168" t="s">
        <v>104</v>
      </c>
      <c r="K29168" t="s">
        <v>23</v>
      </c>
      <c r="L29168">
        <v>38400</v>
      </c>
      <c r="M29168" t="s">
        <v>24</v>
      </c>
      <c r="N29168" s="1">
        <v>45118</v>
      </c>
      <c r="O29168" t="s">
        <v>25</v>
      </c>
      <c r="P29168" t="s">
        <v>26</v>
      </c>
      <c r="Q29168" t="s">
        <v>914</v>
      </c>
      <c r="R29168" t="s">
        <v>1794</v>
      </c>
      <c r="S29168" t="s">
        <v>736</v>
      </c>
      <c r="T29168">
        <v>14</v>
      </c>
      <c r="U29168" s="1">
        <v>37561</v>
      </c>
      <c r="V29168">
        <v>5</v>
      </c>
      <c r="W29168">
        <v>9396</v>
      </c>
      <c r="X29168">
        <v>1</v>
      </c>
      <c r="Y29168">
        <v>9</v>
      </c>
      <c r="Z29168" t="s">
        <v>68</v>
      </c>
      <c r="AA29168">
        <v>11197</v>
      </c>
      <c r="AB29168">
        <v>10889</v>
      </c>
      <c r="AC29168">
        <v>10000</v>
      </c>
      <c r="AD29168">
        <v>1197</v>
      </c>
      <c r="AE29168" s="1">
        <v>41852</v>
      </c>
      <c r="AF29168" s="1" t="str">
        <f t="shared" si="910"/>
        <v>2014</v>
      </c>
      <c r="AG29168">
        <v>326</v>
      </c>
      <c r="AH29168" s="1">
        <v>41852</v>
      </c>
      <c r="AI29168" t="str">
        <f t="shared" si="911"/>
        <v>2014</v>
      </c>
    </row>
    <row r="29169" spans="1:35" x14ac:dyDescent="0.3">
      <c r="A29169">
        <v>826963</v>
      </c>
      <c r="B29169">
        <v>1035882</v>
      </c>
      <c r="C29169">
        <v>5850</v>
      </c>
      <c r="D29169">
        <v>5850</v>
      </c>
      <c r="E29169" s="2">
        <v>5600</v>
      </c>
      <c r="F29169" t="s">
        <v>20</v>
      </c>
      <c r="G29169">
        <v>7.4899999999999994E-2</v>
      </c>
      <c r="H29169">
        <v>182</v>
      </c>
      <c r="I29169" t="s">
        <v>70</v>
      </c>
      <c r="J29169" t="s">
        <v>104</v>
      </c>
      <c r="K29169" t="s">
        <v>23</v>
      </c>
      <c r="L29169">
        <v>60000</v>
      </c>
      <c r="M29169" t="s">
        <v>31</v>
      </c>
      <c r="N29169" s="1">
        <v>45149</v>
      </c>
      <c r="O29169" t="s">
        <v>25</v>
      </c>
      <c r="P29169" t="s">
        <v>26</v>
      </c>
      <c r="Q29169" t="s">
        <v>142</v>
      </c>
      <c r="R29169" t="s">
        <v>669</v>
      </c>
      <c r="S29169" t="s">
        <v>29</v>
      </c>
      <c r="T29169">
        <v>10</v>
      </c>
      <c r="U29169" s="1">
        <v>39052</v>
      </c>
      <c r="V29169">
        <v>7</v>
      </c>
      <c r="W29169">
        <v>2754</v>
      </c>
      <c r="X29169">
        <v>0</v>
      </c>
      <c r="Y29169">
        <v>14</v>
      </c>
      <c r="Z29169" t="s">
        <v>68</v>
      </c>
      <c r="AA29169">
        <v>6018</v>
      </c>
      <c r="AB29169">
        <v>5761</v>
      </c>
      <c r="AC29169">
        <v>5850</v>
      </c>
      <c r="AD29169">
        <v>169</v>
      </c>
      <c r="AE29169" s="1">
        <v>40909</v>
      </c>
      <c r="AF29169" s="1" t="str">
        <f t="shared" si="910"/>
        <v>2012</v>
      </c>
      <c r="AG29169">
        <v>5098</v>
      </c>
      <c r="AH29169" s="1">
        <v>40909</v>
      </c>
      <c r="AI29169" t="str">
        <f t="shared" si="911"/>
        <v>2012</v>
      </c>
    </row>
    <row r="29170" spans="1:35" x14ac:dyDescent="0.3">
      <c r="A29170">
        <v>826973</v>
      </c>
      <c r="B29170">
        <v>1035892</v>
      </c>
      <c r="C29170">
        <v>2500</v>
      </c>
      <c r="D29170">
        <v>2500</v>
      </c>
      <c r="E29170" s="2">
        <v>2500</v>
      </c>
      <c r="F29170" t="s">
        <v>20</v>
      </c>
      <c r="G29170">
        <v>0.1149</v>
      </c>
      <c r="H29170">
        <v>82</v>
      </c>
      <c r="I29170" t="s">
        <v>21</v>
      </c>
      <c r="J29170" t="s">
        <v>22</v>
      </c>
      <c r="K29170" t="s">
        <v>51</v>
      </c>
      <c r="L29170">
        <v>80000</v>
      </c>
      <c r="M29170" t="s">
        <v>31</v>
      </c>
      <c r="N29170" s="1">
        <v>45118</v>
      </c>
      <c r="O29170" t="s">
        <v>25</v>
      </c>
      <c r="P29170" t="s">
        <v>26</v>
      </c>
      <c r="Q29170" t="s">
        <v>17092</v>
      </c>
      <c r="R29170" t="s">
        <v>305</v>
      </c>
      <c r="S29170" t="s">
        <v>306</v>
      </c>
      <c r="T29170">
        <v>22</v>
      </c>
      <c r="U29170" s="1">
        <v>33695</v>
      </c>
      <c r="V29170">
        <v>7</v>
      </c>
      <c r="W29170">
        <v>13352</v>
      </c>
      <c r="X29170">
        <v>1</v>
      </c>
      <c r="Y29170">
        <v>12</v>
      </c>
      <c r="Z29170" t="s">
        <v>68</v>
      </c>
      <c r="AA29170">
        <v>2749</v>
      </c>
      <c r="AB29170">
        <v>2749</v>
      </c>
      <c r="AC29170">
        <v>2500</v>
      </c>
      <c r="AD29170">
        <v>250</v>
      </c>
      <c r="AE29170" s="1">
        <v>41122</v>
      </c>
      <c r="AF29170" s="1" t="str">
        <f t="shared" si="910"/>
        <v>2012</v>
      </c>
      <c r="AG29170">
        <v>1847</v>
      </c>
      <c r="AH29170" s="1">
        <v>41699</v>
      </c>
      <c r="AI29170" t="str">
        <f t="shared" si="911"/>
        <v>2014</v>
      </c>
    </row>
    <row r="29171" spans="1:35" x14ac:dyDescent="0.3">
      <c r="A29171">
        <v>826987</v>
      </c>
      <c r="B29171">
        <v>1035908</v>
      </c>
      <c r="C29171">
        <v>6900</v>
      </c>
      <c r="D29171">
        <v>6900</v>
      </c>
      <c r="E29171" s="2">
        <v>6850</v>
      </c>
      <c r="F29171" t="s">
        <v>20</v>
      </c>
      <c r="G29171">
        <v>9.9900000000000003E-2</v>
      </c>
      <c r="H29171">
        <v>223</v>
      </c>
      <c r="I29171" t="s">
        <v>21</v>
      </c>
      <c r="J29171" t="s">
        <v>79</v>
      </c>
      <c r="K29171" t="s">
        <v>23</v>
      </c>
      <c r="L29171">
        <v>27000</v>
      </c>
      <c r="M29171" t="s">
        <v>24</v>
      </c>
      <c r="N29171" s="1">
        <v>45149</v>
      </c>
      <c r="O29171" t="s">
        <v>25</v>
      </c>
      <c r="P29171" t="s">
        <v>83</v>
      </c>
      <c r="Q29171" t="s">
        <v>283</v>
      </c>
      <c r="R29171" t="s">
        <v>420</v>
      </c>
      <c r="S29171" t="s">
        <v>177</v>
      </c>
      <c r="T29171">
        <v>15</v>
      </c>
      <c r="U29171" s="1">
        <v>38961</v>
      </c>
      <c r="V29171">
        <v>6</v>
      </c>
      <c r="W29171">
        <v>2744</v>
      </c>
      <c r="X29171">
        <v>0</v>
      </c>
      <c r="Y29171">
        <v>8</v>
      </c>
      <c r="Z29171" t="s">
        <v>68</v>
      </c>
      <c r="AA29171">
        <v>8014</v>
      </c>
      <c r="AB29171">
        <v>7956</v>
      </c>
      <c r="AC29171">
        <v>6900</v>
      </c>
      <c r="AD29171">
        <v>1114</v>
      </c>
      <c r="AE29171" s="1">
        <v>41852</v>
      </c>
      <c r="AF29171" s="1" t="str">
        <f t="shared" si="910"/>
        <v>2014</v>
      </c>
      <c r="AG29171">
        <v>247</v>
      </c>
      <c r="AH29171" s="1">
        <v>42186</v>
      </c>
      <c r="AI29171" t="str">
        <f t="shared" si="911"/>
        <v>2015</v>
      </c>
    </row>
    <row r="29172" spans="1:35" x14ac:dyDescent="0.3">
      <c r="A29172">
        <v>826990</v>
      </c>
      <c r="B29172">
        <v>1035911</v>
      </c>
      <c r="C29172">
        <v>21725</v>
      </c>
      <c r="D29172">
        <v>21725</v>
      </c>
      <c r="E29172" s="2">
        <v>21450</v>
      </c>
      <c r="F29172" t="s">
        <v>97</v>
      </c>
      <c r="G29172">
        <v>0.13489999999999999</v>
      </c>
      <c r="H29172">
        <v>500</v>
      </c>
      <c r="I29172" t="s">
        <v>36</v>
      </c>
      <c r="J29172" t="s">
        <v>37</v>
      </c>
      <c r="K29172" t="s">
        <v>51</v>
      </c>
      <c r="L29172">
        <v>51600</v>
      </c>
      <c r="M29172" t="s">
        <v>24</v>
      </c>
      <c r="N29172" s="1">
        <v>45118</v>
      </c>
      <c r="O29172" t="s">
        <v>75</v>
      </c>
      <c r="P29172" t="s">
        <v>32</v>
      </c>
      <c r="Q29172" t="s">
        <v>17093</v>
      </c>
      <c r="R29172" t="s">
        <v>1605</v>
      </c>
      <c r="S29172" t="s">
        <v>736</v>
      </c>
      <c r="T29172">
        <v>23</v>
      </c>
      <c r="U29172" s="1">
        <v>33178</v>
      </c>
      <c r="V29172">
        <v>11</v>
      </c>
      <c r="W29172">
        <v>34046</v>
      </c>
      <c r="X29172">
        <v>1</v>
      </c>
      <c r="Y29172">
        <v>26</v>
      </c>
      <c r="Z29172" t="s">
        <v>68</v>
      </c>
      <c r="AA29172">
        <v>9995</v>
      </c>
      <c r="AB29172">
        <v>9868</v>
      </c>
      <c r="AC29172">
        <v>5689</v>
      </c>
      <c r="AD29172">
        <v>4296</v>
      </c>
      <c r="AE29172" s="1">
        <v>41365</v>
      </c>
      <c r="AF29172" s="1" t="str">
        <f t="shared" si="910"/>
        <v>2013</v>
      </c>
      <c r="AG29172">
        <v>500</v>
      </c>
      <c r="AH29172" s="1">
        <v>42491</v>
      </c>
      <c r="AI29172" t="str">
        <f t="shared" si="911"/>
        <v>2016</v>
      </c>
    </row>
    <row r="29173" spans="1:35" x14ac:dyDescent="0.3">
      <c r="A29173">
        <v>826998</v>
      </c>
      <c r="B29173">
        <v>1035919</v>
      </c>
      <c r="C29173">
        <v>3600</v>
      </c>
      <c r="D29173">
        <v>3600</v>
      </c>
      <c r="E29173" s="2">
        <v>3600</v>
      </c>
      <c r="F29173" t="s">
        <v>20</v>
      </c>
      <c r="G29173">
        <v>0.1149</v>
      </c>
      <c r="H29173">
        <v>119</v>
      </c>
      <c r="I29173" t="s">
        <v>21</v>
      </c>
      <c r="J29173" t="s">
        <v>22</v>
      </c>
      <c r="K29173" t="s">
        <v>23</v>
      </c>
      <c r="L29173">
        <v>65000</v>
      </c>
      <c r="M29173" t="s">
        <v>31</v>
      </c>
      <c r="N29173" s="1">
        <v>45118</v>
      </c>
      <c r="O29173" t="s">
        <v>25</v>
      </c>
      <c r="P29173" t="s">
        <v>26</v>
      </c>
      <c r="Q29173" t="s">
        <v>9744</v>
      </c>
      <c r="R29173" t="s">
        <v>145</v>
      </c>
      <c r="S29173" t="s">
        <v>146</v>
      </c>
      <c r="T29173">
        <v>12</v>
      </c>
      <c r="U29173" s="1">
        <v>37865</v>
      </c>
      <c r="V29173">
        <v>5</v>
      </c>
      <c r="W29173">
        <v>4665</v>
      </c>
      <c r="X29173">
        <v>1</v>
      </c>
      <c r="Y29173">
        <v>20</v>
      </c>
      <c r="Z29173" t="s">
        <v>68</v>
      </c>
      <c r="AA29173">
        <v>4091</v>
      </c>
      <c r="AB29173">
        <v>4091</v>
      </c>
      <c r="AC29173">
        <v>3600</v>
      </c>
      <c r="AD29173">
        <v>491</v>
      </c>
      <c r="AE29173" s="1">
        <v>41306</v>
      </c>
      <c r="AF29173" s="1" t="str">
        <f t="shared" si="910"/>
        <v>2013</v>
      </c>
      <c r="AG29173">
        <v>2080</v>
      </c>
      <c r="AH29173" s="1">
        <v>42461</v>
      </c>
      <c r="AI29173" t="str">
        <f t="shared" si="911"/>
        <v>2016</v>
      </c>
    </row>
    <row r="29174" spans="1:35" x14ac:dyDescent="0.3">
      <c r="A29174">
        <v>827017</v>
      </c>
      <c r="B29174">
        <v>1035937</v>
      </c>
      <c r="C29174">
        <v>7500</v>
      </c>
      <c r="D29174">
        <v>7500</v>
      </c>
      <c r="E29174" s="2">
        <v>6969.6436450000001</v>
      </c>
      <c r="F29174" t="s">
        <v>97</v>
      </c>
      <c r="G29174">
        <v>9.9900000000000003E-2</v>
      </c>
      <c r="H29174">
        <v>159</v>
      </c>
      <c r="I29174" t="s">
        <v>21</v>
      </c>
      <c r="J29174" t="s">
        <v>79</v>
      </c>
      <c r="K29174" t="s">
        <v>23</v>
      </c>
      <c r="L29174">
        <v>51996</v>
      </c>
      <c r="M29174" t="s">
        <v>31</v>
      </c>
      <c r="N29174" s="1">
        <v>45118</v>
      </c>
      <c r="O29174" t="s">
        <v>13812</v>
      </c>
      <c r="P29174" t="s">
        <v>26</v>
      </c>
      <c r="Q29174" t="s">
        <v>153</v>
      </c>
      <c r="R29174" t="s">
        <v>34</v>
      </c>
      <c r="S29174" t="s">
        <v>35</v>
      </c>
      <c r="T29174">
        <v>15</v>
      </c>
      <c r="U29174" s="1">
        <v>36708</v>
      </c>
      <c r="V29174">
        <v>12</v>
      </c>
      <c r="W29174">
        <v>5026</v>
      </c>
      <c r="X29174">
        <v>0</v>
      </c>
      <c r="Y29174">
        <v>17</v>
      </c>
      <c r="Z29174" t="s">
        <v>68</v>
      </c>
      <c r="AA29174">
        <v>9076</v>
      </c>
      <c r="AB29174">
        <v>8421</v>
      </c>
      <c r="AC29174">
        <v>7026</v>
      </c>
      <c r="AD29174">
        <v>2050</v>
      </c>
      <c r="AE29174" s="1">
        <v>42491</v>
      </c>
      <c r="AF29174" s="1" t="str">
        <f t="shared" si="910"/>
        <v>2016</v>
      </c>
      <c r="AG29174">
        <v>160</v>
      </c>
      <c r="AH29174" s="1">
        <v>42461</v>
      </c>
      <c r="AI29174" t="str">
        <f t="shared" si="911"/>
        <v>2016</v>
      </c>
    </row>
    <row r="29175" spans="1:35" x14ac:dyDescent="0.3">
      <c r="A29175">
        <v>827024</v>
      </c>
      <c r="B29175">
        <v>1035945</v>
      </c>
      <c r="C29175">
        <v>3975</v>
      </c>
      <c r="D29175">
        <v>3975</v>
      </c>
      <c r="E29175" s="2">
        <v>3975</v>
      </c>
      <c r="F29175" t="s">
        <v>97</v>
      </c>
      <c r="G29175">
        <v>0.1749</v>
      </c>
      <c r="H29175">
        <v>100</v>
      </c>
      <c r="I29175" t="s">
        <v>73</v>
      </c>
      <c r="J29175" t="s">
        <v>324</v>
      </c>
      <c r="K29175" t="s">
        <v>23</v>
      </c>
      <c r="L29175">
        <v>22200</v>
      </c>
      <c r="M29175" t="s">
        <v>1658</v>
      </c>
      <c r="N29175" s="1">
        <v>45118</v>
      </c>
      <c r="O29175" t="s">
        <v>75</v>
      </c>
      <c r="P29175" t="s">
        <v>26</v>
      </c>
      <c r="Q29175" t="s">
        <v>295</v>
      </c>
      <c r="R29175" t="s">
        <v>210</v>
      </c>
      <c r="S29175" t="s">
        <v>177</v>
      </c>
      <c r="T29175">
        <v>24</v>
      </c>
      <c r="U29175" s="1">
        <v>39022</v>
      </c>
      <c r="V29175">
        <v>5</v>
      </c>
      <c r="W29175">
        <v>1720</v>
      </c>
      <c r="X29175">
        <v>1</v>
      </c>
      <c r="Y29175">
        <v>5</v>
      </c>
      <c r="Z29175" t="s">
        <v>68</v>
      </c>
      <c r="AA29175">
        <v>375</v>
      </c>
      <c r="AB29175">
        <v>375</v>
      </c>
      <c r="AC29175">
        <v>84</v>
      </c>
      <c r="AD29175">
        <v>115</v>
      </c>
      <c r="AE29175" s="1">
        <v>40817</v>
      </c>
      <c r="AF29175" s="1" t="str">
        <f t="shared" si="910"/>
        <v>2011</v>
      </c>
      <c r="AG29175">
        <v>100</v>
      </c>
      <c r="AH29175" s="1">
        <v>40969</v>
      </c>
      <c r="AI29175" t="str">
        <f t="shared" si="911"/>
        <v>2012</v>
      </c>
    </row>
    <row r="29176" spans="1:35" x14ac:dyDescent="0.3">
      <c r="A29176">
        <v>827042</v>
      </c>
      <c r="B29176">
        <v>1035963</v>
      </c>
      <c r="C29176">
        <v>8400</v>
      </c>
      <c r="D29176">
        <v>8400</v>
      </c>
      <c r="E29176" s="2">
        <v>7470.5190679999996</v>
      </c>
      <c r="F29176" t="s">
        <v>20</v>
      </c>
      <c r="G29176">
        <v>0.15620000000000001</v>
      </c>
      <c r="H29176">
        <v>294</v>
      </c>
      <c r="I29176" t="s">
        <v>73</v>
      </c>
      <c r="J29176" t="s">
        <v>221</v>
      </c>
      <c r="K29176" t="s">
        <v>23</v>
      </c>
      <c r="L29176">
        <v>62004</v>
      </c>
      <c r="M29176" t="s">
        <v>31</v>
      </c>
      <c r="N29176" s="1">
        <v>45118</v>
      </c>
      <c r="O29176" t="s">
        <v>25</v>
      </c>
      <c r="P29176" t="s">
        <v>26</v>
      </c>
      <c r="Q29176" t="s">
        <v>307</v>
      </c>
      <c r="R29176" t="s">
        <v>317</v>
      </c>
      <c r="S29176" t="s">
        <v>306</v>
      </c>
      <c r="T29176">
        <v>14</v>
      </c>
      <c r="U29176" s="1">
        <v>38231</v>
      </c>
      <c r="V29176">
        <v>9</v>
      </c>
      <c r="W29176">
        <v>7167</v>
      </c>
      <c r="X29176">
        <v>1</v>
      </c>
      <c r="Y29176">
        <v>26</v>
      </c>
      <c r="Z29176" t="s">
        <v>68</v>
      </c>
      <c r="AA29176">
        <v>10575</v>
      </c>
      <c r="AB29176">
        <v>9253</v>
      </c>
      <c r="AC29176">
        <v>8400</v>
      </c>
      <c r="AD29176">
        <v>2175</v>
      </c>
      <c r="AE29176" s="1">
        <v>41852</v>
      </c>
      <c r="AF29176" s="1" t="str">
        <f t="shared" si="910"/>
        <v>2014</v>
      </c>
      <c r="AG29176">
        <v>306</v>
      </c>
      <c r="AH29176" s="1">
        <v>41821</v>
      </c>
      <c r="AI29176" t="str">
        <f t="shared" si="911"/>
        <v>2014</v>
      </c>
    </row>
    <row r="29177" spans="1:35" x14ac:dyDescent="0.3">
      <c r="A29177">
        <v>827049</v>
      </c>
      <c r="B29177">
        <v>1035971</v>
      </c>
      <c r="C29177">
        <v>21500</v>
      </c>
      <c r="D29177">
        <v>21500</v>
      </c>
      <c r="E29177" s="2">
        <v>21500</v>
      </c>
      <c r="F29177" t="s">
        <v>97</v>
      </c>
      <c r="G29177">
        <v>0.22109999999999999</v>
      </c>
      <c r="H29177">
        <v>595</v>
      </c>
      <c r="I29177" t="s">
        <v>666</v>
      </c>
      <c r="J29177" t="s">
        <v>1043</v>
      </c>
      <c r="K29177" t="s">
        <v>51</v>
      </c>
      <c r="L29177">
        <v>68000</v>
      </c>
      <c r="M29177" t="s">
        <v>24</v>
      </c>
      <c r="N29177" s="1">
        <v>45149</v>
      </c>
      <c r="O29177" t="s">
        <v>25</v>
      </c>
      <c r="P29177" t="s">
        <v>32</v>
      </c>
      <c r="Q29177" t="s">
        <v>17094</v>
      </c>
      <c r="R29177" t="s">
        <v>577</v>
      </c>
      <c r="S29177" t="s">
        <v>173</v>
      </c>
      <c r="T29177">
        <v>16</v>
      </c>
      <c r="U29177" s="1">
        <v>38261</v>
      </c>
      <c r="V29177">
        <v>12</v>
      </c>
      <c r="W29177">
        <v>20852</v>
      </c>
      <c r="X29177">
        <v>1</v>
      </c>
      <c r="Y29177">
        <v>22</v>
      </c>
      <c r="Z29177" t="s">
        <v>68</v>
      </c>
      <c r="AA29177">
        <v>35575</v>
      </c>
      <c r="AB29177">
        <v>35575</v>
      </c>
      <c r="AC29177">
        <v>21500</v>
      </c>
      <c r="AD29177">
        <v>14076</v>
      </c>
      <c r="AE29177" s="1">
        <v>42430</v>
      </c>
      <c r="AF29177" s="1" t="str">
        <f t="shared" si="910"/>
        <v>2016</v>
      </c>
      <c r="AG29177">
        <v>3437</v>
      </c>
      <c r="AH29177" s="1">
        <v>42401</v>
      </c>
      <c r="AI29177" t="str">
        <f t="shared" si="911"/>
        <v>2016</v>
      </c>
    </row>
    <row r="29178" spans="1:35" x14ac:dyDescent="0.3">
      <c r="A29178">
        <v>827071</v>
      </c>
      <c r="B29178">
        <v>1035998</v>
      </c>
      <c r="C29178">
        <v>7900</v>
      </c>
      <c r="D29178">
        <v>7900</v>
      </c>
      <c r="E29178" s="2">
        <v>7900</v>
      </c>
      <c r="F29178" t="s">
        <v>20</v>
      </c>
      <c r="G29178">
        <v>9.9900000000000003E-2</v>
      </c>
      <c r="H29178">
        <v>255</v>
      </c>
      <c r="I29178" t="s">
        <v>21</v>
      </c>
      <c r="J29178" t="s">
        <v>79</v>
      </c>
      <c r="K29178" t="s">
        <v>23</v>
      </c>
      <c r="L29178">
        <v>28000</v>
      </c>
      <c r="M29178" t="s">
        <v>24</v>
      </c>
      <c r="N29178" s="1">
        <v>45118</v>
      </c>
      <c r="O29178" t="s">
        <v>25</v>
      </c>
      <c r="P29178" t="s">
        <v>26</v>
      </c>
      <c r="Q29178" t="s">
        <v>705</v>
      </c>
      <c r="R29178" t="s">
        <v>808</v>
      </c>
      <c r="S29178" t="s">
        <v>29</v>
      </c>
      <c r="T29178">
        <v>20</v>
      </c>
      <c r="U29178" s="1">
        <v>38353</v>
      </c>
      <c r="V29178">
        <v>4</v>
      </c>
      <c r="W29178">
        <v>7419</v>
      </c>
      <c r="X29178">
        <v>0</v>
      </c>
      <c r="Y29178">
        <v>4</v>
      </c>
      <c r="Z29178" t="s">
        <v>68</v>
      </c>
      <c r="AA29178">
        <v>8673</v>
      </c>
      <c r="AB29178">
        <v>8673</v>
      </c>
      <c r="AC29178">
        <v>7900</v>
      </c>
      <c r="AD29178">
        <v>773</v>
      </c>
      <c r="AE29178" s="1">
        <v>41183</v>
      </c>
      <c r="AF29178" s="1" t="str">
        <f t="shared" si="910"/>
        <v>2012</v>
      </c>
      <c r="AG29178">
        <v>5370</v>
      </c>
      <c r="AH29178" s="1">
        <v>41183</v>
      </c>
      <c r="AI29178" t="str">
        <f t="shared" si="911"/>
        <v>2012</v>
      </c>
    </row>
    <row r="29179" spans="1:35" x14ac:dyDescent="0.3">
      <c r="A29179">
        <v>827098</v>
      </c>
      <c r="B29179">
        <v>1036027</v>
      </c>
      <c r="C29179">
        <v>20000</v>
      </c>
      <c r="D29179">
        <v>20000</v>
      </c>
      <c r="E29179" s="2">
        <v>19950</v>
      </c>
      <c r="F29179" t="s">
        <v>97</v>
      </c>
      <c r="G29179">
        <v>0.15229999999999999</v>
      </c>
      <c r="H29179">
        <v>478</v>
      </c>
      <c r="I29179" t="s">
        <v>36</v>
      </c>
      <c r="J29179" t="s">
        <v>50</v>
      </c>
      <c r="K29179" t="s">
        <v>51</v>
      </c>
      <c r="L29179">
        <v>55000</v>
      </c>
      <c r="M29179" t="s">
        <v>24</v>
      </c>
      <c r="N29179" s="1">
        <v>45149</v>
      </c>
      <c r="O29179" t="s">
        <v>25</v>
      </c>
      <c r="P29179" t="s">
        <v>26</v>
      </c>
      <c r="Q29179" t="s">
        <v>295</v>
      </c>
      <c r="R29179" t="s">
        <v>17095</v>
      </c>
      <c r="S29179" t="s">
        <v>1107</v>
      </c>
      <c r="T29179">
        <v>14</v>
      </c>
      <c r="U29179" s="1">
        <v>36831</v>
      </c>
      <c r="V29179">
        <v>10</v>
      </c>
      <c r="W29179">
        <v>15104</v>
      </c>
      <c r="X29179">
        <v>1</v>
      </c>
      <c r="Y29179">
        <v>25</v>
      </c>
      <c r="Z29179" t="s">
        <v>68</v>
      </c>
      <c r="AA29179">
        <v>27418</v>
      </c>
      <c r="AB29179">
        <v>27349</v>
      </c>
      <c r="AC29179">
        <v>20000</v>
      </c>
      <c r="AD29179">
        <v>7418</v>
      </c>
      <c r="AE29179" s="1">
        <v>41944</v>
      </c>
      <c r="AF29179" s="1" t="str">
        <f t="shared" si="910"/>
        <v>2014</v>
      </c>
      <c r="AG29179">
        <v>9284</v>
      </c>
      <c r="AH29179" s="1">
        <v>42491</v>
      </c>
      <c r="AI29179" t="str">
        <f t="shared" si="911"/>
        <v>2016</v>
      </c>
    </row>
    <row r="29180" spans="1:35" x14ac:dyDescent="0.3">
      <c r="A29180">
        <v>827105</v>
      </c>
      <c r="B29180">
        <v>1036034</v>
      </c>
      <c r="C29180">
        <v>5600</v>
      </c>
      <c r="D29180">
        <v>5600</v>
      </c>
      <c r="E29180" s="2">
        <v>5550</v>
      </c>
      <c r="F29180" t="s">
        <v>20</v>
      </c>
      <c r="G29180">
        <v>9.9900000000000003E-2</v>
      </c>
      <c r="H29180">
        <v>181</v>
      </c>
      <c r="I29180" t="s">
        <v>21</v>
      </c>
      <c r="J29180" t="s">
        <v>79</v>
      </c>
      <c r="K29180" t="s">
        <v>38</v>
      </c>
      <c r="L29180">
        <v>42000</v>
      </c>
      <c r="M29180" t="s">
        <v>1658</v>
      </c>
      <c r="N29180" s="1">
        <v>45118</v>
      </c>
      <c r="O29180" t="s">
        <v>25</v>
      </c>
      <c r="P29180" t="s">
        <v>32</v>
      </c>
      <c r="Q29180" t="s">
        <v>1048</v>
      </c>
      <c r="R29180" t="s">
        <v>1109</v>
      </c>
      <c r="S29180" t="s">
        <v>196</v>
      </c>
      <c r="T29180">
        <v>18</v>
      </c>
      <c r="U29180" s="1">
        <v>34881</v>
      </c>
      <c r="V29180">
        <v>13</v>
      </c>
      <c r="W29180">
        <v>26124</v>
      </c>
      <c r="X29180">
        <v>1</v>
      </c>
      <c r="Y29180">
        <v>17</v>
      </c>
      <c r="Z29180" t="s">
        <v>68</v>
      </c>
      <c r="AA29180">
        <v>5766</v>
      </c>
      <c r="AB29180">
        <v>5715</v>
      </c>
      <c r="AC29180">
        <v>5600</v>
      </c>
      <c r="AD29180">
        <v>167</v>
      </c>
      <c r="AE29180" s="1">
        <v>40878</v>
      </c>
      <c r="AF29180" s="1" t="str">
        <f t="shared" si="910"/>
        <v>2011</v>
      </c>
      <c r="AG29180">
        <v>4309</v>
      </c>
      <c r="AH29180" s="1">
        <v>41760</v>
      </c>
      <c r="AI29180" t="str">
        <f t="shared" si="911"/>
        <v>2014</v>
      </c>
    </row>
    <row r="29181" spans="1:35" x14ac:dyDescent="0.3">
      <c r="A29181">
        <v>827145</v>
      </c>
      <c r="B29181">
        <v>1036077</v>
      </c>
      <c r="C29181">
        <v>2500</v>
      </c>
      <c r="D29181">
        <v>2500</v>
      </c>
      <c r="E29181" s="2">
        <v>2500</v>
      </c>
      <c r="F29181" t="s">
        <v>20</v>
      </c>
      <c r="G29181">
        <v>0.11990000000000001</v>
      </c>
      <c r="H29181">
        <v>83</v>
      </c>
      <c r="I29181" t="s">
        <v>21</v>
      </c>
      <c r="J29181" t="s">
        <v>30</v>
      </c>
      <c r="K29181" t="s">
        <v>23</v>
      </c>
      <c r="L29181">
        <v>75000</v>
      </c>
      <c r="M29181" t="s">
        <v>24</v>
      </c>
      <c r="N29181" s="1">
        <v>45118</v>
      </c>
      <c r="O29181" t="s">
        <v>25</v>
      </c>
      <c r="P29181" t="s">
        <v>26</v>
      </c>
      <c r="Q29181" t="s">
        <v>2898</v>
      </c>
      <c r="R29181" t="s">
        <v>731</v>
      </c>
      <c r="S29181" t="s">
        <v>732</v>
      </c>
      <c r="T29181">
        <v>10</v>
      </c>
      <c r="U29181" s="1">
        <v>34547</v>
      </c>
      <c r="V29181">
        <v>10</v>
      </c>
      <c r="W29181">
        <v>11131</v>
      </c>
      <c r="X29181">
        <v>1</v>
      </c>
      <c r="Y29181">
        <v>23</v>
      </c>
      <c r="Z29181" t="s">
        <v>68</v>
      </c>
      <c r="AA29181">
        <v>2842</v>
      </c>
      <c r="AB29181">
        <v>2842</v>
      </c>
      <c r="AC29181">
        <v>2500</v>
      </c>
      <c r="AD29181">
        <v>343</v>
      </c>
      <c r="AE29181" s="1">
        <v>41275</v>
      </c>
      <c r="AF29181" s="1" t="str">
        <f t="shared" si="910"/>
        <v>2013</v>
      </c>
      <c r="AG29181">
        <v>1515</v>
      </c>
      <c r="AH29181" s="1">
        <v>41306</v>
      </c>
      <c r="AI29181" t="str">
        <f t="shared" si="911"/>
        <v>2013</v>
      </c>
    </row>
    <row r="29182" spans="1:35" x14ac:dyDescent="0.3">
      <c r="A29182">
        <v>827184</v>
      </c>
      <c r="B29182">
        <v>1036116</v>
      </c>
      <c r="C29182">
        <v>11200</v>
      </c>
      <c r="D29182">
        <v>11200</v>
      </c>
      <c r="E29182" s="2">
        <v>10900</v>
      </c>
      <c r="F29182" t="s">
        <v>20</v>
      </c>
      <c r="G29182">
        <v>0.10589999999999999</v>
      </c>
      <c r="H29182">
        <v>365</v>
      </c>
      <c r="I29182" t="s">
        <v>21</v>
      </c>
      <c r="J29182" t="s">
        <v>147</v>
      </c>
      <c r="K29182" t="s">
        <v>23</v>
      </c>
      <c r="L29182">
        <v>45000</v>
      </c>
      <c r="M29182" t="s">
        <v>1658</v>
      </c>
      <c r="N29182" s="1">
        <v>45118</v>
      </c>
      <c r="O29182" t="s">
        <v>25</v>
      </c>
      <c r="P29182" t="s">
        <v>26</v>
      </c>
      <c r="Q29182" t="s">
        <v>533</v>
      </c>
      <c r="R29182" t="s">
        <v>34</v>
      </c>
      <c r="S29182" t="s">
        <v>35</v>
      </c>
      <c r="T29182">
        <v>19</v>
      </c>
      <c r="U29182" s="1">
        <v>31868</v>
      </c>
      <c r="V29182">
        <v>18</v>
      </c>
      <c r="W29182">
        <v>29263</v>
      </c>
      <c r="X29182">
        <v>1</v>
      </c>
      <c r="Y29182">
        <v>19</v>
      </c>
      <c r="Z29182" t="s">
        <v>68</v>
      </c>
      <c r="AA29182">
        <v>13122</v>
      </c>
      <c r="AB29182">
        <v>12771</v>
      </c>
      <c r="AC29182">
        <v>11200</v>
      </c>
      <c r="AD29182">
        <v>1923</v>
      </c>
      <c r="AE29182" s="1">
        <v>41852</v>
      </c>
      <c r="AF29182" s="1" t="str">
        <f t="shared" si="910"/>
        <v>2014</v>
      </c>
      <c r="AG29182">
        <v>375</v>
      </c>
      <c r="AH29182" s="1">
        <v>42461</v>
      </c>
      <c r="AI29182" t="str">
        <f t="shared" si="911"/>
        <v>2016</v>
      </c>
    </row>
    <row r="29183" spans="1:35" x14ac:dyDescent="0.3">
      <c r="A29183">
        <v>827262</v>
      </c>
      <c r="B29183">
        <v>1036205</v>
      </c>
      <c r="C29183">
        <v>8575</v>
      </c>
      <c r="D29183">
        <v>8575</v>
      </c>
      <c r="E29183" s="2">
        <v>8575</v>
      </c>
      <c r="F29183" t="s">
        <v>20</v>
      </c>
      <c r="G29183">
        <v>0.11990000000000001</v>
      </c>
      <c r="H29183">
        <v>285</v>
      </c>
      <c r="I29183" t="s">
        <v>21</v>
      </c>
      <c r="J29183" t="s">
        <v>30</v>
      </c>
      <c r="K29183" t="s">
        <v>51</v>
      </c>
      <c r="L29183">
        <v>120000</v>
      </c>
      <c r="M29183" t="s">
        <v>24</v>
      </c>
      <c r="N29183" s="1">
        <v>45149</v>
      </c>
      <c r="O29183" t="s">
        <v>25</v>
      </c>
      <c r="P29183" t="s">
        <v>26</v>
      </c>
      <c r="Q29183" t="s">
        <v>1139</v>
      </c>
      <c r="R29183" t="s">
        <v>253</v>
      </c>
      <c r="S29183" t="s">
        <v>121</v>
      </c>
      <c r="T29183">
        <v>23</v>
      </c>
      <c r="U29183" s="1">
        <v>35278</v>
      </c>
      <c r="V29183">
        <v>11</v>
      </c>
      <c r="W29183">
        <v>19534</v>
      </c>
      <c r="X29183">
        <v>1</v>
      </c>
      <c r="Y29183">
        <v>37</v>
      </c>
      <c r="Z29183" t="s">
        <v>68</v>
      </c>
      <c r="AA29183">
        <v>9844</v>
      </c>
      <c r="AB29183">
        <v>9844</v>
      </c>
      <c r="AC29183">
        <v>8575</v>
      </c>
      <c r="AD29183">
        <v>1269</v>
      </c>
      <c r="AE29183" s="1">
        <v>41365</v>
      </c>
      <c r="AF29183" s="1" t="str">
        <f t="shared" si="910"/>
        <v>2013</v>
      </c>
      <c r="AG29183">
        <v>4720</v>
      </c>
      <c r="AH29183" s="1">
        <v>42491</v>
      </c>
      <c r="AI29183" t="str">
        <f t="shared" si="911"/>
        <v>2016</v>
      </c>
    </row>
    <row r="29184" spans="1:35" x14ac:dyDescent="0.3">
      <c r="A29184">
        <v>827266</v>
      </c>
      <c r="B29184">
        <v>1036210</v>
      </c>
      <c r="C29184">
        <v>12425</v>
      </c>
      <c r="D29184">
        <v>12425</v>
      </c>
      <c r="E29184" s="2">
        <v>11724.17308</v>
      </c>
      <c r="F29184" t="s">
        <v>97</v>
      </c>
      <c r="G29184">
        <v>0.15229999999999999</v>
      </c>
      <c r="H29184">
        <v>297</v>
      </c>
      <c r="I29184" t="s">
        <v>36</v>
      </c>
      <c r="J29184" t="s">
        <v>50</v>
      </c>
      <c r="K29184" t="s">
        <v>23</v>
      </c>
      <c r="L29184">
        <v>44000</v>
      </c>
      <c r="M29184" t="s">
        <v>1658</v>
      </c>
      <c r="N29184" s="1">
        <v>45118</v>
      </c>
      <c r="O29184" t="s">
        <v>25</v>
      </c>
      <c r="P29184" t="s">
        <v>26</v>
      </c>
      <c r="Q29184" t="s">
        <v>16755</v>
      </c>
      <c r="R29184" t="s">
        <v>4328</v>
      </c>
      <c r="S29184" t="s">
        <v>306</v>
      </c>
      <c r="T29184">
        <v>18</v>
      </c>
      <c r="U29184" s="1">
        <v>36312</v>
      </c>
      <c r="V29184">
        <v>6</v>
      </c>
      <c r="W29184">
        <v>20287</v>
      </c>
      <c r="X29184">
        <v>1</v>
      </c>
      <c r="Y29184">
        <v>30</v>
      </c>
      <c r="Z29184" t="s">
        <v>68</v>
      </c>
      <c r="AA29184">
        <v>15888</v>
      </c>
      <c r="AB29184">
        <v>14504</v>
      </c>
      <c r="AC29184">
        <v>12425</v>
      </c>
      <c r="AD29184">
        <v>3463</v>
      </c>
      <c r="AE29184" s="1">
        <v>41548</v>
      </c>
      <c r="AF29184" s="1" t="str">
        <f t="shared" si="910"/>
        <v>2013</v>
      </c>
      <c r="AG29184">
        <v>8474</v>
      </c>
      <c r="AH29184" s="1">
        <v>42370</v>
      </c>
      <c r="AI29184" t="str">
        <f t="shared" si="911"/>
        <v>2016</v>
      </c>
    </row>
    <row r="29185" spans="1:35" x14ac:dyDescent="0.3">
      <c r="A29185">
        <v>827283</v>
      </c>
      <c r="B29185">
        <v>1036227</v>
      </c>
      <c r="C29185">
        <v>30000</v>
      </c>
      <c r="D29185">
        <v>19325</v>
      </c>
      <c r="E29185" s="2">
        <v>19050</v>
      </c>
      <c r="F29185" t="s">
        <v>97</v>
      </c>
      <c r="G29185">
        <v>0.1149</v>
      </c>
      <c r="H29185">
        <v>425</v>
      </c>
      <c r="I29185" t="s">
        <v>21</v>
      </c>
      <c r="J29185" t="s">
        <v>22</v>
      </c>
      <c r="K29185" t="s">
        <v>51</v>
      </c>
      <c r="L29185">
        <v>159996</v>
      </c>
      <c r="M29185" t="s">
        <v>24</v>
      </c>
      <c r="N29185" s="1">
        <v>45180</v>
      </c>
      <c r="O29185" t="s">
        <v>75</v>
      </c>
      <c r="P29185" t="s">
        <v>26</v>
      </c>
      <c r="Q29185" t="s">
        <v>142</v>
      </c>
      <c r="R29185" t="s">
        <v>179</v>
      </c>
      <c r="S29185" t="s">
        <v>173</v>
      </c>
      <c r="T29185">
        <v>19</v>
      </c>
      <c r="U29185" s="1">
        <v>33117</v>
      </c>
      <c r="V29185">
        <v>13</v>
      </c>
      <c r="W29185">
        <v>96203</v>
      </c>
      <c r="X29185">
        <v>0</v>
      </c>
      <c r="Y29185">
        <v>40</v>
      </c>
      <c r="Z29185" t="s">
        <v>68</v>
      </c>
      <c r="AA29185">
        <v>12847</v>
      </c>
      <c r="AB29185">
        <v>12664</v>
      </c>
      <c r="AC29185">
        <v>5528</v>
      </c>
      <c r="AD29185">
        <v>3395</v>
      </c>
      <c r="AE29185" s="1">
        <v>41456</v>
      </c>
      <c r="AF29185" s="1" t="str">
        <f t="shared" si="910"/>
        <v>2013</v>
      </c>
      <c r="AG29185">
        <v>36</v>
      </c>
      <c r="AH29185" s="1">
        <v>41518</v>
      </c>
      <c r="AI29185" t="str">
        <f t="shared" si="911"/>
        <v>2013</v>
      </c>
    </row>
    <row r="29186" spans="1:35" x14ac:dyDescent="0.3">
      <c r="A29186">
        <v>827374</v>
      </c>
      <c r="B29186">
        <v>1036324</v>
      </c>
      <c r="C29186">
        <v>5000</v>
      </c>
      <c r="D29186">
        <v>5000</v>
      </c>
      <c r="E29186" s="2">
        <v>5000</v>
      </c>
      <c r="F29186" t="s">
        <v>20</v>
      </c>
      <c r="G29186">
        <v>5.4199999999999998E-2</v>
      </c>
      <c r="H29186">
        <v>151</v>
      </c>
      <c r="I29186" t="s">
        <v>70</v>
      </c>
      <c r="J29186" t="s">
        <v>285</v>
      </c>
      <c r="K29186" t="s">
        <v>51</v>
      </c>
      <c r="L29186">
        <v>52000</v>
      </c>
      <c r="M29186" t="s">
        <v>1658</v>
      </c>
      <c r="N29186" s="1">
        <v>45149</v>
      </c>
      <c r="O29186" t="s">
        <v>25</v>
      </c>
      <c r="P29186" t="s">
        <v>26</v>
      </c>
      <c r="Q29186" t="s">
        <v>2126</v>
      </c>
      <c r="R29186" t="s">
        <v>185</v>
      </c>
      <c r="S29186" t="s">
        <v>111</v>
      </c>
      <c r="T29186">
        <v>9</v>
      </c>
      <c r="U29186" s="1">
        <v>33939</v>
      </c>
      <c r="V29186">
        <v>8</v>
      </c>
      <c r="W29186">
        <v>2120</v>
      </c>
      <c r="X29186">
        <v>0</v>
      </c>
      <c r="Y29186">
        <v>26</v>
      </c>
      <c r="Z29186" t="s">
        <v>68</v>
      </c>
      <c r="AA29186">
        <v>5200</v>
      </c>
      <c r="AB29186">
        <v>5200</v>
      </c>
      <c r="AC29186">
        <v>5000</v>
      </c>
      <c r="AD29186">
        <v>200</v>
      </c>
      <c r="AE29186" s="1">
        <v>41091</v>
      </c>
      <c r="AF29186" s="1" t="str">
        <f t="shared" ref="AF29186:AF29249" si="912">TEXT(AE29186,"YYYY")</f>
        <v>2012</v>
      </c>
      <c r="AG29186">
        <v>13</v>
      </c>
      <c r="AH29186" s="1">
        <v>41091</v>
      </c>
      <c r="AI29186" t="str">
        <f t="shared" ref="AI29186:AI29249" si="913">TEXT(AH29186,"yyyy")</f>
        <v>2012</v>
      </c>
    </row>
    <row r="29187" spans="1:35" x14ac:dyDescent="0.3">
      <c r="A29187">
        <v>827391</v>
      </c>
      <c r="B29187">
        <v>1036342</v>
      </c>
      <c r="C29187">
        <v>4400</v>
      </c>
      <c r="D29187">
        <v>4400</v>
      </c>
      <c r="E29187" s="2">
        <v>4400</v>
      </c>
      <c r="F29187" t="s">
        <v>20</v>
      </c>
      <c r="G29187">
        <v>0.1149</v>
      </c>
      <c r="H29187">
        <v>145</v>
      </c>
      <c r="I29187" t="s">
        <v>21</v>
      </c>
      <c r="J29187" t="s">
        <v>22</v>
      </c>
      <c r="K29187" t="s">
        <v>51</v>
      </c>
      <c r="L29187">
        <v>62691</v>
      </c>
      <c r="M29187" t="s">
        <v>24</v>
      </c>
      <c r="N29187" s="1">
        <v>45118</v>
      </c>
      <c r="O29187" t="s">
        <v>25</v>
      </c>
      <c r="P29187" t="s">
        <v>131</v>
      </c>
      <c r="Q29187" t="s">
        <v>295</v>
      </c>
      <c r="R29187" t="s">
        <v>1116</v>
      </c>
      <c r="S29187" t="s">
        <v>29</v>
      </c>
      <c r="T29187">
        <v>13</v>
      </c>
      <c r="U29187" s="1">
        <v>35977</v>
      </c>
      <c r="V29187">
        <v>11</v>
      </c>
      <c r="W29187">
        <v>2195</v>
      </c>
      <c r="X29187">
        <v>0</v>
      </c>
      <c r="Y29187">
        <v>17</v>
      </c>
      <c r="Z29187" t="s">
        <v>68</v>
      </c>
      <c r="AA29187">
        <v>5223</v>
      </c>
      <c r="AB29187">
        <v>5223</v>
      </c>
      <c r="AC29187">
        <v>4400</v>
      </c>
      <c r="AD29187">
        <v>823</v>
      </c>
      <c r="AE29187" s="1">
        <v>41852</v>
      </c>
      <c r="AF29187" s="1" t="str">
        <f t="shared" si="912"/>
        <v>2014</v>
      </c>
      <c r="AG29187">
        <v>153</v>
      </c>
      <c r="AH29187" s="1">
        <v>42491</v>
      </c>
      <c r="AI29187" t="str">
        <f t="shared" si="913"/>
        <v>2016</v>
      </c>
    </row>
    <row r="29188" spans="1:35" x14ac:dyDescent="0.3">
      <c r="A29188">
        <v>827419</v>
      </c>
      <c r="B29188">
        <v>1036373</v>
      </c>
      <c r="C29188">
        <v>6000</v>
      </c>
      <c r="D29188">
        <v>6000</v>
      </c>
      <c r="E29188" s="2">
        <v>6000</v>
      </c>
      <c r="F29188" t="s">
        <v>97</v>
      </c>
      <c r="G29188">
        <v>0.11990000000000001</v>
      </c>
      <c r="H29188">
        <v>133</v>
      </c>
      <c r="I29188" t="s">
        <v>21</v>
      </c>
      <c r="J29188" t="s">
        <v>30</v>
      </c>
      <c r="K29188" t="s">
        <v>23</v>
      </c>
      <c r="L29188">
        <v>18000</v>
      </c>
      <c r="M29188" t="s">
        <v>31</v>
      </c>
      <c r="N29188" s="1">
        <v>45149</v>
      </c>
      <c r="O29188" t="s">
        <v>75</v>
      </c>
      <c r="P29188" t="s">
        <v>108</v>
      </c>
      <c r="Q29188" t="s">
        <v>17096</v>
      </c>
      <c r="R29188" t="s">
        <v>125</v>
      </c>
      <c r="S29188" t="s">
        <v>126</v>
      </c>
      <c r="T29188">
        <v>16</v>
      </c>
      <c r="U29188" s="1">
        <v>36951</v>
      </c>
      <c r="V29188">
        <v>4</v>
      </c>
      <c r="W29188">
        <v>12261</v>
      </c>
      <c r="X29188">
        <v>1</v>
      </c>
      <c r="Y29188">
        <v>10</v>
      </c>
      <c r="Z29188" t="s">
        <v>68</v>
      </c>
      <c r="AA29188">
        <v>1890</v>
      </c>
      <c r="AB29188">
        <v>1890</v>
      </c>
      <c r="AC29188">
        <v>925</v>
      </c>
      <c r="AD29188">
        <v>665</v>
      </c>
      <c r="AE29188" s="1">
        <v>41122</v>
      </c>
      <c r="AF29188" s="1" t="str">
        <f t="shared" si="912"/>
        <v>2012</v>
      </c>
      <c r="AG29188">
        <v>134</v>
      </c>
      <c r="AH29188" s="1">
        <v>41306</v>
      </c>
      <c r="AI29188" t="str">
        <f t="shared" si="913"/>
        <v>2013</v>
      </c>
    </row>
    <row r="29189" spans="1:35" x14ac:dyDescent="0.3">
      <c r="A29189">
        <v>827438</v>
      </c>
      <c r="B29189">
        <v>1036392</v>
      </c>
      <c r="C29189">
        <v>8000</v>
      </c>
      <c r="D29189">
        <v>8000</v>
      </c>
      <c r="E29189" s="2">
        <v>7750</v>
      </c>
      <c r="F29189" t="s">
        <v>20</v>
      </c>
      <c r="G29189">
        <v>0.1099</v>
      </c>
      <c r="H29189">
        <v>262</v>
      </c>
      <c r="I29189" t="s">
        <v>21</v>
      </c>
      <c r="J29189" t="s">
        <v>46</v>
      </c>
      <c r="K29189" t="s">
        <v>23</v>
      </c>
      <c r="L29189">
        <v>34000</v>
      </c>
      <c r="M29189" t="s">
        <v>31</v>
      </c>
      <c r="N29189" s="1">
        <v>45118</v>
      </c>
      <c r="O29189" t="s">
        <v>25</v>
      </c>
      <c r="P29189" t="s">
        <v>26</v>
      </c>
      <c r="Q29189" t="s">
        <v>694</v>
      </c>
      <c r="R29189" t="s">
        <v>145</v>
      </c>
      <c r="S29189" t="s">
        <v>146</v>
      </c>
      <c r="T29189">
        <v>13</v>
      </c>
      <c r="U29189" s="1">
        <v>38657</v>
      </c>
      <c r="V29189">
        <v>6</v>
      </c>
      <c r="W29189">
        <v>9458</v>
      </c>
      <c r="X29189">
        <v>1</v>
      </c>
      <c r="Y29189">
        <v>6</v>
      </c>
      <c r="Z29189" t="s">
        <v>68</v>
      </c>
      <c r="AA29189">
        <v>9392</v>
      </c>
      <c r="AB29189">
        <v>9099</v>
      </c>
      <c r="AC29189">
        <v>8000</v>
      </c>
      <c r="AD29189">
        <v>1393</v>
      </c>
      <c r="AE29189" s="1">
        <v>41699</v>
      </c>
      <c r="AF29189" s="1" t="str">
        <f t="shared" si="912"/>
        <v>2014</v>
      </c>
      <c r="AG29189">
        <v>1558</v>
      </c>
      <c r="AH29189" s="1">
        <v>42491</v>
      </c>
      <c r="AI29189" t="str">
        <f t="shared" si="913"/>
        <v>2016</v>
      </c>
    </row>
    <row r="29190" spans="1:35" x14ac:dyDescent="0.3">
      <c r="A29190">
        <v>827474</v>
      </c>
      <c r="B29190">
        <v>1036429</v>
      </c>
      <c r="C29190">
        <v>13400</v>
      </c>
      <c r="D29190">
        <v>13400</v>
      </c>
      <c r="E29190" s="2">
        <v>12673.24302</v>
      </c>
      <c r="F29190" t="s">
        <v>97</v>
      </c>
      <c r="G29190">
        <v>0.22109999999999999</v>
      </c>
      <c r="H29190">
        <v>371</v>
      </c>
      <c r="I29190" t="s">
        <v>666</v>
      </c>
      <c r="J29190" t="s">
        <v>1043</v>
      </c>
      <c r="K29190" t="s">
        <v>23</v>
      </c>
      <c r="L29190">
        <v>100000</v>
      </c>
      <c r="M29190" t="s">
        <v>24</v>
      </c>
      <c r="N29190" s="1">
        <v>45118</v>
      </c>
      <c r="O29190" t="s">
        <v>13812</v>
      </c>
      <c r="P29190" t="s">
        <v>131</v>
      </c>
      <c r="Q29190" t="s">
        <v>11560</v>
      </c>
      <c r="R29190" t="s">
        <v>897</v>
      </c>
      <c r="S29190" t="s">
        <v>117</v>
      </c>
      <c r="T29190">
        <v>5</v>
      </c>
      <c r="U29190" s="1">
        <v>38596</v>
      </c>
      <c r="V29190">
        <v>6</v>
      </c>
      <c r="W29190">
        <v>16238</v>
      </c>
      <c r="X29190">
        <v>1</v>
      </c>
      <c r="Y29190">
        <v>7</v>
      </c>
      <c r="Z29190" t="s">
        <v>68</v>
      </c>
      <c r="AA29190">
        <v>21129</v>
      </c>
      <c r="AB29190">
        <v>19186</v>
      </c>
      <c r="AC29190">
        <v>12322</v>
      </c>
      <c r="AD29190">
        <v>8808</v>
      </c>
      <c r="AE29190" s="1">
        <v>42491</v>
      </c>
      <c r="AF29190" s="1" t="str">
        <f t="shared" si="912"/>
        <v>2016</v>
      </c>
      <c r="AG29190">
        <v>371</v>
      </c>
      <c r="AH29190" s="1">
        <v>42461</v>
      </c>
      <c r="AI29190" t="str">
        <f t="shared" si="913"/>
        <v>2016</v>
      </c>
    </row>
    <row r="29191" spans="1:35" x14ac:dyDescent="0.3">
      <c r="A29191">
        <v>827476</v>
      </c>
      <c r="B29191">
        <v>1036431</v>
      </c>
      <c r="C29191">
        <v>2000</v>
      </c>
      <c r="D29191">
        <v>2000</v>
      </c>
      <c r="E29191" s="2">
        <v>2000</v>
      </c>
      <c r="F29191" t="s">
        <v>20</v>
      </c>
      <c r="G29191">
        <v>7.4899999999999994E-2</v>
      </c>
      <c r="H29191">
        <v>62</v>
      </c>
      <c r="I29191" t="s">
        <v>70</v>
      </c>
      <c r="J29191" t="s">
        <v>104</v>
      </c>
      <c r="K29191" t="s">
        <v>23</v>
      </c>
      <c r="L29191">
        <v>40800</v>
      </c>
      <c r="M29191" t="s">
        <v>31</v>
      </c>
      <c r="N29191" s="1">
        <v>45118</v>
      </c>
      <c r="O29191" t="s">
        <v>25</v>
      </c>
      <c r="P29191" t="s">
        <v>169</v>
      </c>
      <c r="Q29191" t="s">
        <v>259</v>
      </c>
      <c r="R29191" t="s">
        <v>218</v>
      </c>
      <c r="S29191" t="s">
        <v>177</v>
      </c>
      <c r="T29191">
        <v>9</v>
      </c>
      <c r="U29191" s="1">
        <v>31413</v>
      </c>
      <c r="V29191">
        <v>4</v>
      </c>
      <c r="W29191">
        <v>2238</v>
      </c>
      <c r="X29191">
        <v>0</v>
      </c>
      <c r="Y29191">
        <v>12</v>
      </c>
      <c r="Z29191" t="s">
        <v>68</v>
      </c>
      <c r="AA29191">
        <v>2239</v>
      </c>
      <c r="AB29191">
        <v>2239</v>
      </c>
      <c r="AC29191">
        <v>2000</v>
      </c>
      <c r="AD29191">
        <v>240</v>
      </c>
      <c r="AE29191" s="1">
        <v>41852</v>
      </c>
      <c r="AF29191" s="1" t="str">
        <f t="shared" si="912"/>
        <v>2014</v>
      </c>
      <c r="AG29191">
        <v>74</v>
      </c>
      <c r="AH29191" s="1">
        <v>41852</v>
      </c>
      <c r="AI29191" t="str">
        <f t="shared" si="913"/>
        <v>2014</v>
      </c>
    </row>
    <row r="29192" spans="1:35" x14ac:dyDescent="0.3">
      <c r="A29192">
        <v>827490</v>
      </c>
      <c r="B29192">
        <v>1036445</v>
      </c>
      <c r="C29192">
        <v>4550</v>
      </c>
      <c r="D29192">
        <v>4550</v>
      </c>
      <c r="E29192" s="2">
        <v>4550</v>
      </c>
      <c r="F29192" t="s">
        <v>20</v>
      </c>
      <c r="G29192">
        <v>0.15229999999999999</v>
      </c>
      <c r="H29192">
        <v>158</v>
      </c>
      <c r="I29192" t="s">
        <v>36</v>
      </c>
      <c r="J29192" t="s">
        <v>50</v>
      </c>
      <c r="K29192" t="s">
        <v>23</v>
      </c>
      <c r="L29192">
        <v>42000</v>
      </c>
      <c r="M29192" t="s">
        <v>1658</v>
      </c>
      <c r="N29192" s="1">
        <v>45118</v>
      </c>
      <c r="O29192" t="s">
        <v>25</v>
      </c>
      <c r="P29192" t="s">
        <v>26</v>
      </c>
      <c r="Q29192" t="s">
        <v>371</v>
      </c>
      <c r="R29192" t="s">
        <v>258</v>
      </c>
      <c r="S29192" t="s">
        <v>126</v>
      </c>
      <c r="T29192">
        <v>7</v>
      </c>
      <c r="U29192" s="1">
        <v>35796</v>
      </c>
      <c r="V29192">
        <v>5</v>
      </c>
      <c r="W29192">
        <v>2406</v>
      </c>
      <c r="X29192">
        <v>0</v>
      </c>
      <c r="Y29192">
        <v>9</v>
      </c>
      <c r="Z29192" t="s">
        <v>68</v>
      </c>
      <c r="AA29192">
        <v>4927</v>
      </c>
      <c r="AB29192">
        <v>4927</v>
      </c>
      <c r="AC29192">
        <v>4550</v>
      </c>
      <c r="AD29192">
        <v>377</v>
      </c>
      <c r="AE29192" s="1">
        <v>41000</v>
      </c>
      <c r="AF29192" s="1" t="str">
        <f t="shared" si="912"/>
        <v>2012</v>
      </c>
      <c r="AG29192">
        <v>11</v>
      </c>
      <c r="AH29192" s="1">
        <v>41000</v>
      </c>
      <c r="AI29192" t="str">
        <f t="shared" si="913"/>
        <v>2012</v>
      </c>
    </row>
    <row r="29193" spans="1:35" x14ac:dyDescent="0.3">
      <c r="A29193">
        <v>827524</v>
      </c>
      <c r="B29193">
        <v>1036480</v>
      </c>
      <c r="C29193">
        <v>4900</v>
      </c>
      <c r="D29193">
        <v>4900</v>
      </c>
      <c r="E29193" s="2">
        <v>4900</v>
      </c>
      <c r="F29193" t="s">
        <v>20</v>
      </c>
      <c r="G29193">
        <v>6.9900000000000004E-2</v>
      </c>
      <c r="H29193">
        <v>151</v>
      </c>
      <c r="I29193" t="s">
        <v>70</v>
      </c>
      <c r="J29193" t="s">
        <v>107</v>
      </c>
      <c r="K29193" t="s">
        <v>51</v>
      </c>
      <c r="L29193">
        <v>90000</v>
      </c>
      <c r="M29193" t="s">
        <v>31</v>
      </c>
      <c r="N29193" s="1">
        <v>45149</v>
      </c>
      <c r="O29193" t="s">
        <v>25</v>
      </c>
      <c r="P29193" t="s">
        <v>87</v>
      </c>
      <c r="Q29193" t="s">
        <v>17097</v>
      </c>
      <c r="R29193" t="s">
        <v>201</v>
      </c>
      <c r="S29193" t="s">
        <v>166</v>
      </c>
      <c r="T29193">
        <v>15</v>
      </c>
      <c r="U29193" s="1">
        <v>37377</v>
      </c>
      <c r="V29193">
        <v>6</v>
      </c>
      <c r="W29193">
        <v>1837</v>
      </c>
      <c r="X29193">
        <v>0</v>
      </c>
      <c r="Y29193">
        <v>13</v>
      </c>
      <c r="Z29193" t="s">
        <v>68</v>
      </c>
      <c r="AA29193">
        <v>5036</v>
      </c>
      <c r="AB29193">
        <v>5036</v>
      </c>
      <c r="AC29193">
        <v>4900</v>
      </c>
      <c r="AD29193">
        <v>136</v>
      </c>
      <c r="AE29193" s="1">
        <v>40909</v>
      </c>
      <c r="AF29193" s="1" t="str">
        <f t="shared" si="912"/>
        <v>2012</v>
      </c>
      <c r="AG29193">
        <v>4432</v>
      </c>
      <c r="AH29193" s="1">
        <v>40909</v>
      </c>
      <c r="AI29193" t="str">
        <f t="shared" si="913"/>
        <v>2012</v>
      </c>
    </row>
    <row r="29194" spans="1:35" x14ac:dyDescent="0.3">
      <c r="A29194">
        <v>827528</v>
      </c>
      <c r="B29194">
        <v>1036484</v>
      </c>
      <c r="C29194">
        <v>5600</v>
      </c>
      <c r="D29194">
        <v>5600</v>
      </c>
      <c r="E29194" s="2">
        <v>5600</v>
      </c>
      <c r="F29194" t="s">
        <v>20</v>
      </c>
      <c r="G29194">
        <v>9.9900000000000003E-2</v>
      </c>
      <c r="H29194">
        <v>181</v>
      </c>
      <c r="I29194" t="s">
        <v>21</v>
      </c>
      <c r="J29194" t="s">
        <v>79</v>
      </c>
      <c r="K29194" t="s">
        <v>23</v>
      </c>
      <c r="L29194">
        <v>36276</v>
      </c>
      <c r="M29194" t="s">
        <v>1658</v>
      </c>
      <c r="N29194" s="1">
        <v>45118</v>
      </c>
      <c r="O29194" t="s">
        <v>25</v>
      </c>
      <c r="P29194" t="s">
        <v>26</v>
      </c>
      <c r="Q29194" t="s">
        <v>412</v>
      </c>
      <c r="R29194" t="s">
        <v>4305</v>
      </c>
      <c r="S29194" t="s">
        <v>117</v>
      </c>
      <c r="T29194">
        <v>4</v>
      </c>
      <c r="U29194" s="1">
        <v>37135</v>
      </c>
      <c r="V29194">
        <v>3</v>
      </c>
      <c r="W29194">
        <v>6224</v>
      </c>
      <c r="X29194">
        <v>1</v>
      </c>
      <c r="Y29194">
        <v>8</v>
      </c>
      <c r="Z29194" t="s">
        <v>68</v>
      </c>
      <c r="AA29194">
        <v>6392</v>
      </c>
      <c r="AB29194">
        <v>6392</v>
      </c>
      <c r="AC29194">
        <v>5600</v>
      </c>
      <c r="AD29194">
        <v>792</v>
      </c>
      <c r="AE29194" s="1">
        <v>41487</v>
      </c>
      <c r="AF29194" s="1" t="str">
        <f t="shared" si="912"/>
        <v>2013</v>
      </c>
      <c r="AG29194">
        <v>2252</v>
      </c>
      <c r="AH29194" s="1">
        <v>42309</v>
      </c>
      <c r="AI29194" t="str">
        <f t="shared" si="913"/>
        <v>2015</v>
      </c>
    </row>
    <row r="29195" spans="1:35" x14ac:dyDescent="0.3">
      <c r="A29195">
        <v>827549</v>
      </c>
      <c r="B29195">
        <v>1036508</v>
      </c>
      <c r="C29195">
        <v>22000</v>
      </c>
      <c r="D29195">
        <v>22000</v>
      </c>
      <c r="E29195" s="2">
        <v>22000</v>
      </c>
      <c r="F29195" t="s">
        <v>97</v>
      </c>
      <c r="G29195">
        <v>0.15229999999999999</v>
      </c>
      <c r="H29195">
        <v>526</v>
      </c>
      <c r="I29195" t="s">
        <v>36</v>
      </c>
      <c r="J29195" t="s">
        <v>50</v>
      </c>
      <c r="K29195" t="s">
        <v>51</v>
      </c>
      <c r="L29195">
        <v>45000</v>
      </c>
      <c r="M29195" t="s">
        <v>24</v>
      </c>
      <c r="N29195" s="1">
        <v>45149</v>
      </c>
      <c r="O29195" t="s">
        <v>25</v>
      </c>
      <c r="P29195" t="s">
        <v>26</v>
      </c>
      <c r="Q29195" t="s">
        <v>17098</v>
      </c>
      <c r="R29195" t="s">
        <v>1268</v>
      </c>
      <c r="S29195" t="s">
        <v>628</v>
      </c>
      <c r="T29195">
        <v>14</v>
      </c>
      <c r="U29195" s="1">
        <v>31990</v>
      </c>
      <c r="V29195">
        <v>6</v>
      </c>
      <c r="W29195">
        <v>8290</v>
      </c>
      <c r="X29195">
        <v>0</v>
      </c>
      <c r="Y29195">
        <v>13</v>
      </c>
      <c r="Z29195" t="s">
        <v>68</v>
      </c>
      <c r="AA29195">
        <v>25135</v>
      </c>
      <c r="AB29195">
        <v>25135</v>
      </c>
      <c r="AC29195">
        <v>22000</v>
      </c>
      <c r="AD29195">
        <v>3135</v>
      </c>
      <c r="AE29195" s="1">
        <v>41122</v>
      </c>
      <c r="AF29195" s="1" t="str">
        <f t="shared" si="912"/>
        <v>2012</v>
      </c>
      <c r="AG29195">
        <v>19361</v>
      </c>
      <c r="AH29195" s="1">
        <v>42430</v>
      </c>
      <c r="AI29195" t="str">
        <f t="shared" si="913"/>
        <v>2016</v>
      </c>
    </row>
    <row r="29196" spans="1:35" x14ac:dyDescent="0.3">
      <c r="A29196">
        <v>827553</v>
      </c>
      <c r="B29196">
        <v>1036513</v>
      </c>
      <c r="C29196">
        <v>15000</v>
      </c>
      <c r="D29196">
        <v>15000</v>
      </c>
      <c r="E29196" s="2">
        <v>14750</v>
      </c>
      <c r="F29196" t="s">
        <v>20</v>
      </c>
      <c r="G29196">
        <v>6.9900000000000004E-2</v>
      </c>
      <c r="H29196">
        <v>463</v>
      </c>
      <c r="I29196" t="s">
        <v>70</v>
      </c>
      <c r="J29196" t="s">
        <v>107</v>
      </c>
      <c r="K29196" t="s">
        <v>51</v>
      </c>
      <c r="L29196">
        <v>84000</v>
      </c>
      <c r="M29196" t="s">
        <v>1658</v>
      </c>
      <c r="N29196" s="1">
        <v>45149</v>
      </c>
      <c r="O29196" t="s">
        <v>25</v>
      </c>
      <c r="P29196" t="s">
        <v>26</v>
      </c>
      <c r="Q29196" t="s">
        <v>4173</v>
      </c>
      <c r="R29196" t="s">
        <v>545</v>
      </c>
      <c r="S29196" t="s">
        <v>29</v>
      </c>
      <c r="T29196">
        <v>1</v>
      </c>
      <c r="U29196" s="1">
        <v>33695</v>
      </c>
      <c r="V29196">
        <v>5</v>
      </c>
      <c r="W29196">
        <v>1398</v>
      </c>
      <c r="X29196">
        <v>0</v>
      </c>
      <c r="Y29196">
        <v>18</v>
      </c>
      <c r="Z29196" t="s">
        <v>68</v>
      </c>
      <c r="AA29196">
        <v>16671</v>
      </c>
      <c r="AB29196">
        <v>16393</v>
      </c>
      <c r="AC29196">
        <v>15000</v>
      </c>
      <c r="AD29196">
        <v>1672</v>
      </c>
      <c r="AE29196" s="1">
        <v>41852</v>
      </c>
      <c r="AF29196" s="1" t="str">
        <f t="shared" si="912"/>
        <v>2014</v>
      </c>
      <c r="AG29196">
        <v>474</v>
      </c>
      <c r="AH29196" s="1">
        <v>42370</v>
      </c>
      <c r="AI29196" t="str">
        <f t="shared" si="913"/>
        <v>2016</v>
      </c>
    </row>
    <row r="29197" spans="1:35" x14ac:dyDescent="0.3">
      <c r="A29197">
        <v>827559</v>
      </c>
      <c r="B29197">
        <v>1036520</v>
      </c>
      <c r="C29197">
        <v>6000</v>
      </c>
      <c r="D29197">
        <v>6000</v>
      </c>
      <c r="E29197" s="2">
        <v>6000</v>
      </c>
      <c r="F29197" t="s">
        <v>20</v>
      </c>
      <c r="G29197">
        <v>8.4900000000000003E-2</v>
      </c>
      <c r="H29197">
        <v>189</v>
      </c>
      <c r="I29197" t="s">
        <v>70</v>
      </c>
      <c r="J29197" t="s">
        <v>71</v>
      </c>
      <c r="K29197" t="s">
        <v>23</v>
      </c>
      <c r="L29197">
        <v>36000</v>
      </c>
      <c r="M29197" t="s">
        <v>31</v>
      </c>
      <c r="N29197" s="1">
        <v>45149</v>
      </c>
      <c r="O29197" t="s">
        <v>25</v>
      </c>
      <c r="P29197" t="s">
        <v>26</v>
      </c>
      <c r="Q29197" t="s">
        <v>16956</v>
      </c>
      <c r="R29197" t="s">
        <v>569</v>
      </c>
      <c r="S29197" t="s">
        <v>29</v>
      </c>
      <c r="T29197">
        <v>11</v>
      </c>
      <c r="U29197" s="1">
        <v>34090</v>
      </c>
      <c r="V29197">
        <v>13</v>
      </c>
      <c r="W29197">
        <v>13456</v>
      </c>
      <c r="X29197">
        <v>0</v>
      </c>
      <c r="Y29197">
        <v>19</v>
      </c>
      <c r="Z29197" t="s">
        <v>68</v>
      </c>
      <c r="AA29197">
        <v>6818</v>
      </c>
      <c r="AB29197">
        <v>6818</v>
      </c>
      <c r="AC29197">
        <v>6000</v>
      </c>
      <c r="AD29197">
        <v>818</v>
      </c>
      <c r="AE29197" s="1">
        <v>41852</v>
      </c>
      <c r="AF29197" s="1" t="str">
        <f t="shared" si="912"/>
        <v>2014</v>
      </c>
      <c r="AG29197">
        <v>220</v>
      </c>
      <c r="AH29197" s="1">
        <v>42095</v>
      </c>
      <c r="AI29197" t="str">
        <f t="shared" si="913"/>
        <v>2015</v>
      </c>
    </row>
    <row r="29198" spans="1:35" x14ac:dyDescent="0.3">
      <c r="A29198">
        <v>827607</v>
      </c>
      <c r="B29198">
        <v>1036570</v>
      </c>
      <c r="C29198">
        <v>5000</v>
      </c>
      <c r="D29198">
        <v>5000</v>
      </c>
      <c r="E29198" s="2">
        <v>5000</v>
      </c>
      <c r="F29198" t="s">
        <v>20</v>
      </c>
      <c r="G29198">
        <v>0.16489999999999999</v>
      </c>
      <c r="H29198">
        <v>177</v>
      </c>
      <c r="I29198" t="s">
        <v>73</v>
      </c>
      <c r="J29198" t="s">
        <v>100</v>
      </c>
      <c r="K29198" t="s">
        <v>23</v>
      </c>
      <c r="L29198">
        <v>60000</v>
      </c>
      <c r="M29198" t="s">
        <v>24</v>
      </c>
      <c r="N29198" s="1">
        <v>45118</v>
      </c>
      <c r="O29198" t="s">
        <v>25</v>
      </c>
      <c r="P29198" t="s">
        <v>108</v>
      </c>
      <c r="Q29198" t="s">
        <v>17099</v>
      </c>
      <c r="R29198" t="s">
        <v>28</v>
      </c>
      <c r="S29198" t="s">
        <v>29</v>
      </c>
      <c r="T29198">
        <v>3</v>
      </c>
      <c r="U29198" s="1">
        <v>36373</v>
      </c>
      <c r="V29198">
        <v>4</v>
      </c>
      <c r="W29198">
        <v>203</v>
      </c>
      <c r="X29198">
        <v>1</v>
      </c>
      <c r="Y29198">
        <v>12</v>
      </c>
      <c r="Z29198" t="s">
        <v>68</v>
      </c>
      <c r="AA29198">
        <v>6410</v>
      </c>
      <c r="AB29198">
        <v>6410</v>
      </c>
      <c r="AC29198">
        <v>5000</v>
      </c>
      <c r="AD29198">
        <v>1396</v>
      </c>
      <c r="AE29198" s="1">
        <v>41883</v>
      </c>
      <c r="AF29198" s="1" t="str">
        <f t="shared" si="912"/>
        <v>2014</v>
      </c>
      <c r="AG29198">
        <v>32</v>
      </c>
      <c r="AH29198" s="1">
        <v>42491</v>
      </c>
      <c r="AI29198" t="str">
        <f t="shared" si="913"/>
        <v>2016</v>
      </c>
    </row>
    <row r="29199" spans="1:35" x14ac:dyDescent="0.3">
      <c r="A29199">
        <v>827625</v>
      </c>
      <c r="B29199">
        <v>1036588</v>
      </c>
      <c r="C29199">
        <v>3000</v>
      </c>
      <c r="D29199">
        <v>3000</v>
      </c>
      <c r="E29199" s="2">
        <v>3000</v>
      </c>
      <c r="F29199" t="s">
        <v>20</v>
      </c>
      <c r="G29199">
        <v>0.10589999999999999</v>
      </c>
      <c r="H29199">
        <v>98</v>
      </c>
      <c r="I29199" t="s">
        <v>21</v>
      </c>
      <c r="J29199" t="s">
        <v>147</v>
      </c>
      <c r="K29199" t="s">
        <v>23</v>
      </c>
      <c r="L29199">
        <v>28000</v>
      </c>
      <c r="M29199" t="s">
        <v>24</v>
      </c>
      <c r="N29199" s="1">
        <v>45118</v>
      </c>
      <c r="O29199" t="s">
        <v>25</v>
      </c>
      <c r="P29199" t="s">
        <v>114</v>
      </c>
      <c r="Q29199" t="s">
        <v>283</v>
      </c>
      <c r="R29199" t="s">
        <v>149</v>
      </c>
      <c r="S29199" t="s">
        <v>35</v>
      </c>
      <c r="T29199">
        <v>14</v>
      </c>
      <c r="U29199" s="1">
        <v>36831</v>
      </c>
      <c r="V29199">
        <v>5</v>
      </c>
      <c r="W29199">
        <v>1981</v>
      </c>
      <c r="X29199">
        <v>0</v>
      </c>
      <c r="Y29199">
        <v>11</v>
      </c>
      <c r="Z29199" t="s">
        <v>68</v>
      </c>
      <c r="AA29199">
        <v>3515</v>
      </c>
      <c r="AB29199">
        <v>3515</v>
      </c>
      <c r="AC29199">
        <v>3000</v>
      </c>
      <c r="AD29199">
        <v>515</v>
      </c>
      <c r="AE29199" s="1">
        <v>41852</v>
      </c>
      <c r="AF29199" s="1" t="str">
        <f t="shared" si="912"/>
        <v>2014</v>
      </c>
      <c r="AG29199">
        <v>107</v>
      </c>
      <c r="AH29199" s="1">
        <v>41852</v>
      </c>
      <c r="AI29199" t="str">
        <f t="shared" si="913"/>
        <v>2014</v>
      </c>
    </row>
    <row r="29200" spans="1:35" x14ac:dyDescent="0.3">
      <c r="A29200">
        <v>827662</v>
      </c>
      <c r="B29200">
        <v>1036628</v>
      </c>
      <c r="C29200">
        <v>12500</v>
      </c>
      <c r="D29200">
        <v>12500</v>
      </c>
      <c r="E29200" s="2">
        <v>12500</v>
      </c>
      <c r="F29200" t="s">
        <v>20</v>
      </c>
      <c r="G29200">
        <v>5.9900000000000002E-2</v>
      </c>
      <c r="H29200">
        <v>380</v>
      </c>
      <c r="I29200" t="s">
        <v>70</v>
      </c>
      <c r="J29200" t="s">
        <v>150</v>
      </c>
      <c r="K29200" t="s">
        <v>51</v>
      </c>
      <c r="L29200">
        <v>75000</v>
      </c>
      <c r="M29200" t="s">
        <v>24</v>
      </c>
      <c r="N29200" s="1">
        <v>45118</v>
      </c>
      <c r="O29200" t="s">
        <v>25</v>
      </c>
      <c r="P29200" t="s">
        <v>26</v>
      </c>
      <c r="Q29200" t="s">
        <v>295</v>
      </c>
      <c r="R29200" t="s">
        <v>729</v>
      </c>
      <c r="S29200" t="s">
        <v>614</v>
      </c>
      <c r="T29200">
        <v>19</v>
      </c>
      <c r="U29200" s="1">
        <v>37165</v>
      </c>
      <c r="V29200">
        <v>16</v>
      </c>
      <c r="W29200">
        <v>4831</v>
      </c>
      <c r="X29200">
        <v>0</v>
      </c>
      <c r="Y29200">
        <v>29</v>
      </c>
      <c r="Z29200" t="s">
        <v>68</v>
      </c>
      <c r="AA29200">
        <v>13604</v>
      </c>
      <c r="AB29200">
        <v>13604</v>
      </c>
      <c r="AC29200">
        <v>12500</v>
      </c>
      <c r="AD29200">
        <v>1105</v>
      </c>
      <c r="AE29200" s="1">
        <v>41579</v>
      </c>
      <c r="AF29200" s="1" t="str">
        <f t="shared" si="912"/>
        <v>2013</v>
      </c>
      <c r="AG29200">
        <v>3721</v>
      </c>
      <c r="AH29200" s="1">
        <v>41579</v>
      </c>
      <c r="AI29200" t="str">
        <f t="shared" si="913"/>
        <v>2013</v>
      </c>
    </row>
    <row r="29201" spans="1:35" x14ac:dyDescent="0.3">
      <c r="A29201">
        <v>827717</v>
      </c>
      <c r="B29201">
        <v>1036692</v>
      </c>
      <c r="C29201">
        <v>6000</v>
      </c>
      <c r="D29201">
        <v>6000</v>
      </c>
      <c r="E29201" s="2">
        <v>5950</v>
      </c>
      <c r="F29201" t="s">
        <v>20</v>
      </c>
      <c r="G29201">
        <v>0.1399</v>
      </c>
      <c r="H29201">
        <v>205</v>
      </c>
      <c r="I29201" t="s">
        <v>36</v>
      </c>
      <c r="J29201" t="s">
        <v>42</v>
      </c>
      <c r="K29201" t="s">
        <v>23</v>
      </c>
      <c r="L29201">
        <v>40000</v>
      </c>
      <c r="M29201" t="s">
        <v>1658</v>
      </c>
      <c r="N29201" s="1">
        <v>45149</v>
      </c>
      <c r="O29201" t="s">
        <v>25</v>
      </c>
      <c r="P29201" t="s">
        <v>26</v>
      </c>
      <c r="Q29201" t="s">
        <v>990</v>
      </c>
      <c r="R29201" t="s">
        <v>2415</v>
      </c>
      <c r="S29201" t="s">
        <v>134</v>
      </c>
      <c r="T29201">
        <v>8</v>
      </c>
      <c r="U29201" s="1">
        <v>39387</v>
      </c>
      <c r="V29201">
        <v>16</v>
      </c>
      <c r="W29201">
        <v>4504</v>
      </c>
      <c r="X29201">
        <v>0</v>
      </c>
      <c r="Y29201">
        <v>21</v>
      </c>
      <c r="Z29201" t="s">
        <v>68</v>
      </c>
      <c r="AA29201">
        <v>7381</v>
      </c>
      <c r="AB29201">
        <v>7320</v>
      </c>
      <c r="AC29201">
        <v>6000</v>
      </c>
      <c r="AD29201">
        <v>1382</v>
      </c>
      <c r="AE29201" s="1">
        <v>41883</v>
      </c>
      <c r="AF29201" s="1" t="str">
        <f t="shared" si="912"/>
        <v>2014</v>
      </c>
      <c r="AG29201">
        <v>219</v>
      </c>
      <c r="AH29201" s="1">
        <v>42401</v>
      </c>
      <c r="AI29201" t="str">
        <f t="shared" si="913"/>
        <v>2016</v>
      </c>
    </row>
    <row r="29202" spans="1:35" x14ac:dyDescent="0.3">
      <c r="A29202">
        <v>827721</v>
      </c>
      <c r="B29202">
        <v>1036696</v>
      </c>
      <c r="C29202">
        <v>2000</v>
      </c>
      <c r="D29202">
        <v>2000</v>
      </c>
      <c r="E29202" s="2">
        <v>2000</v>
      </c>
      <c r="F29202" t="s">
        <v>20</v>
      </c>
      <c r="G29202">
        <v>0.1749</v>
      </c>
      <c r="H29202">
        <v>72</v>
      </c>
      <c r="I29202" t="s">
        <v>73</v>
      </c>
      <c r="J29202" t="s">
        <v>324</v>
      </c>
      <c r="K29202" t="s">
        <v>23</v>
      </c>
      <c r="L29202">
        <v>14400</v>
      </c>
      <c r="M29202" t="s">
        <v>1658</v>
      </c>
      <c r="N29202" s="1">
        <v>45118</v>
      </c>
      <c r="O29202" t="s">
        <v>25</v>
      </c>
      <c r="P29202" t="s">
        <v>26</v>
      </c>
      <c r="Q29202" t="s">
        <v>6775</v>
      </c>
      <c r="R29202" t="s">
        <v>463</v>
      </c>
      <c r="S29202" t="s">
        <v>126</v>
      </c>
      <c r="T29202">
        <v>10</v>
      </c>
      <c r="U29202" s="1">
        <v>39052</v>
      </c>
      <c r="V29202">
        <v>3</v>
      </c>
      <c r="W29202">
        <v>1527</v>
      </c>
      <c r="X29202">
        <v>1</v>
      </c>
      <c r="Y29202">
        <v>4</v>
      </c>
      <c r="Z29202" t="s">
        <v>68</v>
      </c>
      <c r="AA29202">
        <v>2508</v>
      </c>
      <c r="AB29202">
        <v>2508</v>
      </c>
      <c r="AC29202">
        <v>2000</v>
      </c>
      <c r="AD29202">
        <v>509</v>
      </c>
      <c r="AE29202" s="1">
        <v>41487</v>
      </c>
      <c r="AF29202" s="1" t="str">
        <f t="shared" si="912"/>
        <v>2013</v>
      </c>
      <c r="AG29202">
        <v>863</v>
      </c>
      <c r="AH29202" s="1">
        <v>42156</v>
      </c>
      <c r="AI29202" t="str">
        <f t="shared" si="913"/>
        <v>2015</v>
      </c>
    </row>
    <row r="29203" spans="1:35" x14ac:dyDescent="0.3">
      <c r="A29203">
        <v>827723</v>
      </c>
      <c r="B29203">
        <v>1036700</v>
      </c>
      <c r="C29203">
        <v>12000</v>
      </c>
      <c r="D29203">
        <v>12000</v>
      </c>
      <c r="E29203" s="2">
        <v>12000</v>
      </c>
      <c r="F29203" t="s">
        <v>97</v>
      </c>
      <c r="G29203">
        <v>0.1099</v>
      </c>
      <c r="H29203">
        <v>261</v>
      </c>
      <c r="I29203" t="s">
        <v>21</v>
      </c>
      <c r="J29203" t="s">
        <v>46</v>
      </c>
      <c r="K29203" t="s">
        <v>23</v>
      </c>
      <c r="L29203">
        <v>45000</v>
      </c>
      <c r="M29203" t="s">
        <v>31</v>
      </c>
      <c r="N29203" s="1">
        <v>45149</v>
      </c>
      <c r="O29203" t="s">
        <v>13812</v>
      </c>
      <c r="P29203" t="s">
        <v>131</v>
      </c>
      <c r="Q29203" t="s">
        <v>281</v>
      </c>
      <c r="R29203" t="s">
        <v>1092</v>
      </c>
      <c r="S29203" t="s">
        <v>35</v>
      </c>
      <c r="T29203">
        <v>22</v>
      </c>
      <c r="U29203" s="1">
        <v>26573</v>
      </c>
      <c r="V29203">
        <v>8</v>
      </c>
      <c r="W29203">
        <v>12330</v>
      </c>
      <c r="X29203">
        <v>1</v>
      </c>
      <c r="Y29203">
        <v>11</v>
      </c>
      <c r="Z29203" t="s">
        <v>68</v>
      </c>
      <c r="AA29203">
        <v>14859</v>
      </c>
      <c r="AB29203">
        <v>14859</v>
      </c>
      <c r="AC29203">
        <v>11225</v>
      </c>
      <c r="AD29203">
        <v>3634</v>
      </c>
      <c r="AE29203" s="1">
        <v>42491</v>
      </c>
      <c r="AF29203" s="1" t="str">
        <f t="shared" si="912"/>
        <v>2016</v>
      </c>
      <c r="AG29203">
        <v>261</v>
      </c>
      <c r="AH29203" s="1">
        <v>42461</v>
      </c>
      <c r="AI29203" t="str">
        <f t="shared" si="913"/>
        <v>2016</v>
      </c>
    </row>
    <row r="29204" spans="1:35" x14ac:dyDescent="0.3">
      <c r="A29204">
        <v>827726</v>
      </c>
      <c r="B29204">
        <v>1036704</v>
      </c>
      <c r="C29204">
        <v>4200</v>
      </c>
      <c r="D29204">
        <v>4200</v>
      </c>
      <c r="E29204" s="2">
        <v>4200</v>
      </c>
      <c r="F29204" t="s">
        <v>20</v>
      </c>
      <c r="G29204">
        <v>0.15989999999999999</v>
      </c>
      <c r="H29204">
        <v>148</v>
      </c>
      <c r="I29204" t="s">
        <v>73</v>
      </c>
      <c r="J29204" t="s">
        <v>74</v>
      </c>
      <c r="K29204" t="s">
        <v>23</v>
      </c>
      <c r="L29204">
        <v>30000</v>
      </c>
      <c r="M29204" t="s">
        <v>31</v>
      </c>
      <c r="N29204" s="1">
        <v>45118</v>
      </c>
      <c r="O29204" t="s">
        <v>25</v>
      </c>
      <c r="P29204" t="s">
        <v>131</v>
      </c>
      <c r="Q29204" t="s">
        <v>17100</v>
      </c>
      <c r="R29204" t="s">
        <v>191</v>
      </c>
      <c r="S29204" t="s">
        <v>111</v>
      </c>
      <c r="T29204">
        <v>24</v>
      </c>
      <c r="U29204" s="1">
        <v>36923</v>
      </c>
      <c r="V29204">
        <v>25</v>
      </c>
      <c r="W29204">
        <v>2664</v>
      </c>
      <c r="X29204">
        <v>0</v>
      </c>
      <c r="Y29204">
        <v>35</v>
      </c>
      <c r="Z29204" t="s">
        <v>68</v>
      </c>
      <c r="AA29204">
        <v>4613</v>
      </c>
      <c r="AB29204">
        <v>4613</v>
      </c>
      <c r="AC29204">
        <v>4200</v>
      </c>
      <c r="AD29204">
        <v>413</v>
      </c>
      <c r="AE29204" s="1">
        <v>41000</v>
      </c>
      <c r="AF29204" s="1" t="str">
        <f t="shared" si="912"/>
        <v>2012</v>
      </c>
      <c r="AG29204">
        <v>3586</v>
      </c>
      <c r="AH29204" s="1">
        <v>41821</v>
      </c>
      <c r="AI29204" t="str">
        <f t="shared" si="913"/>
        <v>2014</v>
      </c>
    </row>
    <row r="29205" spans="1:35" x14ac:dyDescent="0.3">
      <c r="A29205">
        <v>827774</v>
      </c>
      <c r="B29205">
        <v>1036754</v>
      </c>
      <c r="C29205">
        <v>21000</v>
      </c>
      <c r="D29205">
        <v>21000</v>
      </c>
      <c r="E29205" s="2">
        <v>20950</v>
      </c>
      <c r="F29205" t="s">
        <v>20</v>
      </c>
      <c r="G29205">
        <v>0.11990000000000001</v>
      </c>
      <c r="H29205">
        <v>697</v>
      </c>
      <c r="I29205" t="s">
        <v>21</v>
      </c>
      <c r="J29205" t="s">
        <v>30</v>
      </c>
      <c r="K29205" t="s">
        <v>51</v>
      </c>
      <c r="L29205">
        <v>175000</v>
      </c>
      <c r="M29205" t="s">
        <v>1658</v>
      </c>
      <c r="N29205" s="1">
        <v>45149</v>
      </c>
      <c r="O29205" t="s">
        <v>25</v>
      </c>
      <c r="P29205" t="s">
        <v>114</v>
      </c>
      <c r="Q29205" t="s">
        <v>15425</v>
      </c>
      <c r="R29205" t="s">
        <v>53</v>
      </c>
      <c r="S29205" t="s">
        <v>41</v>
      </c>
      <c r="T29205">
        <v>11</v>
      </c>
      <c r="U29205" s="1">
        <v>36161</v>
      </c>
      <c r="V29205">
        <v>9</v>
      </c>
      <c r="W29205">
        <v>5438</v>
      </c>
      <c r="X29205">
        <v>0</v>
      </c>
      <c r="Y29205">
        <v>20</v>
      </c>
      <c r="Z29205" t="s">
        <v>68</v>
      </c>
      <c r="AA29205">
        <v>25086</v>
      </c>
      <c r="AB29205">
        <v>25026</v>
      </c>
      <c r="AC29205">
        <v>21000</v>
      </c>
      <c r="AD29205">
        <v>4086</v>
      </c>
      <c r="AE29205" s="1">
        <v>41791</v>
      </c>
      <c r="AF29205" s="1" t="str">
        <f t="shared" si="912"/>
        <v>2014</v>
      </c>
      <c r="AG29205">
        <v>2073</v>
      </c>
      <c r="AH29205" s="1">
        <v>42491</v>
      </c>
      <c r="AI29205" t="str">
        <f t="shared" si="913"/>
        <v>2016</v>
      </c>
    </row>
    <row r="29206" spans="1:35" x14ac:dyDescent="0.3">
      <c r="A29206">
        <v>827814</v>
      </c>
      <c r="B29206">
        <v>1036798</v>
      </c>
      <c r="C29206">
        <v>3075</v>
      </c>
      <c r="D29206">
        <v>3075</v>
      </c>
      <c r="E29206" s="2">
        <v>3075</v>
      </c>
      <c r="F29206" t="s">
        <v>20</v>
      </c>
      <c r="G29206">
        <v>0.10589999999999999</v>
      </c>
      <c r="H29206">
        <v>100</v>
      </c>
      <c r="I29206" t="s">
        <v>21</v>
      </c>
      <c r="J29206" t="s">
        <v>147</v>
      </c>
      <c r="K29206" t="s">
        <v>23</v>
      </c>
      <c r="L29206">
        <v>30000</v>
      </c>
      <c r="M29206" t="s">
        <v>31</v>
      </c>
      <c r="N29206" s="1">
        <v>45118</v>
      </c>
      <c r="O29206" t="s">
        <v>25</v>
      </c>
      <c r="P29206" t="s">
        <v>83</v>
      </c>
      <c r="Q29206" t="s">
        <v>83</v>
      </c>
      <c r="R29206" t="s">
        <v>2430</v>
      </c>
      <c r="S29206" t="s">
        <v>121</v>
      </c>
      <c r="T29206">
        <v>8</v>
      </c>
      <c r="U29206" s="1">
        <v>37591</v>
      </c>
      <c r="V29206">
        <v>4</v>
      </c>
      <c r="W29206">
        <v>10091</v>
      </c>
      <c r="X29206">
        <v>1</v>
      </c>
      <c r="Y29206">
        <v>6</v>
      </c>
      <c r="Z29206" t="s">
        <v>68</v>
      </c>
      <c r="AA29206">
        <v>3337</v>
      </c>
      <c r="AB29206">
        <v>3337</v>
      </c>
      <c r="AC29206">
        <v>3075</v>
      </c>
      <c r="AD29206">
        <v>263</v>
      </c>
      <c r="AE29206" s="1">
        <v>41091</v>
      </c>
      <c r="AF29206" s="1" t="str">
        <f t="shared" si="912"/>
        <v>2012</v>
      </c>
      <c r="AG29206">
        <v>2341</v>
      </c>
      <c r="AH29206" s="1">
        <v>41153</v>
      </c>
      <c r="AI29206" t="str">
        <f t="shared" si="913"/>
        <v>2012</v>
      </c>
    </row>
    <row r="29207" spans="1:35" x14ac:dyDescent="0.3">
      <c r="A29207">
        <v>827937</v>
      </c>
      <c r="B29207">
        <v>1036934</v>
      </c>
      <c r="C29207">
        <v>12000</v>
      </c>
      <c r="D29207">
        <v>12000</v>
      </c>
      <c r="E29207" s="2">
        <v>12000</v>
      </c>
      <c r="F29207" t="s">
        <v>20</v>
      </c>
      <c r="G29207">
        <v>0.1149</v>
      </c>
      <c r="H29207">
        <v>396</v>
      </c>
      <c r="I29207" t="s">
        <v>21</v>
      </c>
      <c r="J29207" t="s">
        <v>22</v>
      </c>
      <c r="K29207" t="s">
        <v>23</v>
      </c>
      <c r="L29207">
        <v>32500</v>
      </c>
      <c r="M29207" t="s">
        <v>1658</v>
      </c>
      <c r="N29207" s="1">
        <v>45149</v>
      </c>
      <c r="O29207" t="s">
        <v>75</v>
      </c>
      <c r="P29207" t="s">
        <v>26</v>
      </c>
      <c r="Q29207" t="s">
        <v>17101</v>
      </c>
      <c r="R29207" t="s">
        <v>145</v>
      </c>
      <c r="S29207" t="s">
        <v>146</v>
      </c>
      <c r="T29207">
        <v>13</v>
      </c>
      <c r="U29207" s="1">
        <v>36220</v>
      </c>
      <c r="V29207">
        <v>8</v>
      </c>
      <c r="W29207">
        <v>12150</v>
      </c>
      <c r="X29207">
        <v>1</v>
      </c>
      <c r="Y29207">
        <v>24</v>
      </c>
      <c r="Z29207" t="s">
        <v>68</v>
      </c>
      <c r="AA29207">
        <v>9891</v>
      </c>
      <c r="AB29207">
        <v>9891</v>
      </c>
      <c r="AC29207">
        <v>7876</v>
      </c>
      <c r="AD29207">
        <v>2001</v>
      </c>
      <c r="AE29207" s="1">
        <v>41518</v>
      </c>
      <c r="AF29207" s="1" t="str">
        <f t="shared" si="912"/>
        <v>2013</v>
      </c>
      <c r="AG29207">
        <v>396</v>
      </c>
      <c r="AH29207" s="1">
        <v>42491</v>
      </c>
      <c r="AI29207" t="str">
        <f t="shared" si="913"/>
        <v>2016</v>
      </c>
    </row>
    <row r="29208" spans="1:35" x14ac:dyDescent="0.3">
      <c r="A29208">
        <v>827951</v>
      </c>
      <c r="B29208">
        <v>1036948</v>
      </c>
      <c r="C29208">
        <v>14200</v>
      </c>
      <c r="D29208">
        <v>14200</v>
      </c>
      <c r="E29208" s="2">
        <v>13950</v>
      </c>
      <c r="F29208" t="s">
        <v>20</v>
      </c>
      <c r="G29208">
        <v>6.9900000000000004E-2</v>
      </c>
      <c r="H29208">
        <v>438</v>
      </c>
      <c r="I29208" t="s">
        <v>70</v>
      </c>
      <c r="J29208" t="s">
        <v>107</v>
      </c>
      <c r="K29208" t="s">
        <v>51</v>
      </c>
      <c r="L29208">
        <v>53550</v>
      </c>
      <c r="M29208" t="s">
        <v>1658</v>
      </c>
      <c r="N29208" s="1">
        <v>45118</v>
      </c>
      <c r="O29208" t="s">
        <v>25</v>
      </c>
      <c r="P29208" t="s">
        <v>26</v>
      </c>
      <c r="Q29208" t="s">
        <v>1689</v>
      </c>
      <c r="R29208" t="s">
        <v>1610</v>
      </c>
      <c r="S29208" t="s">
        <v>177</v>
      </c>
      <c r="T29208">
        <v>13</v>
      </c>
      <c r="U29208" s="1">
        <v>33604</v>
      </c>
      <c r="V29208">
        <v>11</v>
      </c>
      <c r="W29208">
        <v>13882</v>
      </c>
      <c r="X29208">
        <v>0</v>
      </c>
      <c r="Y29208">
        <v>31</v>
      </c>
      <c r="Z29208" t="s">
        <v>68</v>
      </c>
      <c r="AA29208">
        <v>15782</v>
      </c>
      <c r="AB29208">
        <v>15504</v>
      </c>
      <c r="AC29208">
        <v>14200</v>
      </c>
      <c r="AD29208">
        <v>1583</v>
      </c>
      <c r="AE29208" s="1">
        <v>41852</v>
      </c>
      <c r="AF29208" s="1" t="str">
        <f t="shared" si="912"/>
        <v>2014</v>
      </c>
      <c r="AG29208">
        <v>443</v>
      </c>
      <c r="AH29208" s="1">
        <v>41852</v>
      </c>
      <c r="AI29208" t="str">
        <f t="shared" si="913"/>
        <v>2014</v>
      </c>
    </row>
    <row r="29209" spans="1:35" x14ac:dyDescent="0.3">
      <c r="A29209">
        <v>828007</v>
      </c>
      <c r="B29209">
        <v>1037008</v>
      </c>
      <c r="C29209">
        <v>11200</v>
      </c>
      <c r="D29209">
        <v>11200</v>
      </c>
      <c r="E29209" s="2">
        <v>11200</v>
      </c>
      <c r="F29209" t="s">
        <v>97</v>
      </c>
      <c r="G29209">
        <v>0.19289999999999999</v>
      </c>
      <c r="H29209">
        <v>292</v>
      </c>
      <c r="I29209" t="s">
        <v>127</v>
      </c>
      <c r="J29209" t="s">
        <v>128</v>
      </c>
      <c r="K29209" t="s">
        <v>23</v>
      </c>
      <c r="L29209">
        <v>80000</v>
      </c>
      <c r="M29209" t="s">
        <v>1658</v>
      </c>
      <c r="N29209" s="1">
        <v>45149</v>
      </c>
      <c r="O29209" t="s">
        <v>75</v>
      </c>
      <c r="P29209" t="s">
        <v>108</v>
      </c>
      <c r="Q29209" t="s">
        <v>8696</v>
      </c>
      <c r="R29209" t="s">
        <v>534</v>
      </c>
      <c r="S29209" t="s">
        <v>29</v>
      </c>
      <c r="T29209">
        <v>3</v>
      </c>
      <c r="U29209" s="1">
        <v>36404</v>
      </c>
      <c r="V29209">
        <v>4</v>
      </c>
      <c r="W29209">
        <v>5675</v>
      </c>
      <c r="X29209">
        <v>1</v>
      </c>
      <c r="Y29209">
        <v>7</v>
      </c>
      <c r="Z29209" t="s">
        <v>68</v>
      </c>
      <c r="AA29209">
        <v>12108</v>
      </c>
      <c r="AB29209">
        <v>12108</v>
      </c>
      <c r="AC29209">
        <v>112</v>
      </c>
      <c r="AD29209">
        <v>180</v>
      </c>
      <c r="AE29209" s="1">
        <v>40787</v>
      </c>
      <c r="AF29209" s="1" t="str">
        <f t="shared" si="912"/>
        <v>2011</v>
      </c>
      <c r="AG29209">
        <v>293</v>
      </c>
      <c r="AH29209" s="1">
        <v>42491</v>
      </c>
      <c r="AI29209" t="str">
        <f t="shared" si="913"/>
        <v>2016</v>
      </c>
    </row>
    <row r="29210" spans="1:35" x14ac:dyDescent="0.3">
      <c r="A29210">
        <v>828010</v>
      </c>
      <c r="B29210">
        <v>1037010</v>
      </c>
      <c r="C29210">
        <v>7000</v>
      </c>
      <c r="D29210">
        <v>7000</v>
      </c>
      <c r="E29210" s="2">
        <v>6950</v>
      </c>
      <c r="F29210" t="s">
        <v>97</v>
      </c>
      <c r="G29210">
        <v>0.1799</v>
      </c>
      <c r="H29210">
        <v>178</v>
      </c>
      <c r="I29210" t="s">
        <v>127</v>
      </c>
      <c r="J29210" t="s">
        <v>214</v>
      </c>
      <c r="K29210" t="s">
        <v>51</v>
      </c>
      <c r="L29210">
        <v>80004</v>
      </c>
      <c r="M29210" t="s">
        <v>31</v>
      </c>
      <c r="N29210" s="1">
        <v>45118</v>
      </c>
      <c r="O29210" t="s">
        <v>25</v>
      </c>
      <c r="P29210" t="s">
        <v>26</v>
      </c>
      <c r="Q29210" t="s">
        <v>4109</v>
      </c>
      <c r="R29210" t="s">
        <v>731</v>
      </c>
      <c r="S29210" t="s">
        <v>732</v>
      </c>
      <c r="T29210">
        <v>17</v>
      </c>
      <c r="U29210" s="1">
        <v>36100</v>
      </c>
      <c r="V29210">
        <v>11</v>
      </c>
      <c r="W29210">
        <v>27535</v>
      </c>
      <c r="X29210">
        <v>1</v>
      </c>
      <c r="Y29210">
        <v>15</v>
      </c>
      <c r="Z29210" t="s">
        <v>68</v>
      </c>
      <c r="AA29210">
        <v>10092</v>
      </c>
      <c r="AB29210">
        <v>10020</v>
      </c>
      <c r="AC29210">
        <v>7000</v>
      </c>
      <c r="AD29210">
        <v>3092</v>
      </c>
      <c r="AE29210" s="1">
        <v>41974</v>
      </c>
      <c r="AF29210" s="1" t="str">
        <f t="shared" si="912"/>
        <v>2014</v>
      </c>
      <c r="AG29210">
        <v>2299</v>
      </c>
      <c r="AH29210" s="1">
        <v>41974</v>
      </c>
      <c r="AI29210" t="str">
        <f t="shared" si="913"/>
        <v>2014</v>
      </c>
    </row>
    <row r="29211" spans="1:35" x14ac:dyDescent="0.3">
      <c r="A29211">
        <v>828024</v>
      </c>
      <c r="B29211">
        <v>1037022</v>
      </c>
      <c r="C29211">
        <v>12000</v>
      </c>
      <c r="D29211">
        <v>12000</v>
      </c>
      <c r="E29211" s="2">
        <v>10891.1625</v>
      </c>
      <c r="F29211" t="s">
        <v>97</v>
      </c>
      <c r="G29211">
        <v>0.13489999999999999</v>
      </c>
      <c r="H29211">
        <v>276</v>
      </c>
      <c r="I29211" t="s">
        <v>36</v>
      </c>
      <c r="J29211" t="s">
        <v>37</v>
      </c>
      <c r="K29211" t="s">
        <v>51</v>
      </c>
      <c r="L29211">
        <v>120000</v>
      </c>
      <c r="M29211" t="s">
        <v>31</v>
      </c>
      <c r="N29211" s="1">
        <v>45118</v>
      </c>
      <c r="O29211" t="s">
        <v>25</v>
      </c>
      <c r="P29211" t="s">
        <v>26</v>
      </c>
      <c r="Q29211" t="s">
        <v>17102</v>
      </c>
      <c r="R29211" t="s">
        <v>1310</v>
      </c>
      <c r="S29211" t="s">
        <v>29</v>
      </c>
      <c r="T29211">
        <v>14</v>
      </c>
      <c r="U29211" s="1">
        <v>37165</v>
      </c>
      <c r="V29211">
        <v>6</v>
      </c>
      <c r="W29211">
        <v>3899</v>
      </c>
      <c r="X29211">
        <v>0</v>
      </c>
      <c r="Y29211">
        <v>23</v>
      </c>
      <c r="Z29211" t="s">
        <v>68</v>
      </c>
      <c r="AA29211">
        <v>14274</v>
      </c>
      <c r="AB29211">
        <v>12248</v>
      </c>
      <c r="AC29211">
        <v>12000</v>
      </c>
      <c r="AD29211">
        <v>2275</v>
      </c>
      <c r="AE29211" s="1">
        <v>41334</v>
      </c>
      <c r="AF29211" s="1" t="str">
        <f t="shared" si="912"/>
        <v>2013</v>
      </c>
      <c r="AG29211">
        <v>9312</v>
      </c>
      <c r="AH29211" s="1">
        <v>42461</v>
      </c>
      <c r="AI29211" t="str">
        <f t="shared" si="913"/>
        <v>2016</v>
      </c>
    </row>
    <row r="29212" spans="1:35" x14ac:dyDescent="0.3">
      <c r="A29212">
        <v>828076</v>
      </c>
      <c r="B29212">
        <v>1037077</v>
      </c>
      <c r="C29212">
        <v>9600</v>
      </c>
      <c r="D29212">
        <v>9600</v>
      </c>
      <c r="E29212" s="2">
        <v>9600</v>
      </c>
      <c r="F29212" t="s">
        <v>20</v>
      </c>
      <c r="G29212">
        <v>7.4899999999999994E-2</v>
      </c>
      <c r="H29212">
        <v>299</v>
      </c>
      <c r="I29212" t="s">
        <v>70</v>
      </c>
      <c r="J29212" t="s">
        <v>104</v>
      </c>
      <c r="K29212" t="s">
        <v>23</v>
      </c>
      <c r="L29212">
        <v>39000</v>
      </c>
      <c r="M29212" t="s">
        <v>1658</v>
      </c>
      <c r="N29212" s="1">
        <v>45118</v>
      </c>
      <c r="O29212" t="s">
        <v>25</v>
      </c>
      <c r="P29212" t="s">
        <v>26</v>
      </c>
      <c r="Q29212" t="s">
        <v>17103</v>
      </c>
      <c r="R29212" t="s">
        <v>81</v>
      </c>
      <c r="S29212" t="s">
        <v>82</v>
      </c>
      <c r="T29212">
        <v>10</v>
      </c>
      <c r="U29212" s="1">
        <v>36647</v>
      </c>
      <c r="V29212">
        <v>9</v>
      </c>
      <c r="W29212">
        <v>7180</v>
      </c>
      <c r="X29212">
        <v>0</v>
      </c>
      <c r="Y29212">
        <v>18</v>
      </c>
      <c r="Z29212" t="s">
        <v>68</v>
      </c>
      <c r="AA29212">
        <v>10749</v>
      </c>
      <c r="AB29212">
        <v>10749</v>
      </c>
      <c r="AC29212">
        <v>9600</v>
      </c>
      <c r="AD29212">
        <v>1149</v>
      </c>
      <c r="AE29212" s="1">
        <v>41852</v>
      </c>
      <c r="AF29212" s="1" t="str">
        <f t="shared" si="912"/>
        <v>2014</v>
      </c>
      <c r="AG29212">
        <v>307</v>
      </c>
      <c r="AH29212" s="1">
        <v>42278</v>
      </c>
      <c r="AI29212" t="str">
        <f t="shared" si="913"/>
        <v>2015</v>
      </c>
    </row>
    <row r="29213" spans="1:35" x14ac:dyDescent="0.3">
      <c r="A29213">
        <v>828102</v>
      </c>
      <c r="B29213">
        <v>1037108</v>
      </c>
      <c r="C29213">
        <v>4500</v>
      </c>
      <c r="D29213">
        <v>4500</v>
      </c>
      <c r="E29213" s="2">
        <v>4500</v>
      </c>
      <c r="F29213" t="s">
        <v>20</v>
      </c>
      <c r="G29213">
        <v>7.4899999999999994E-2</v>
      </c>
      <c r="H29213">
        <v>140</v>
      </c>
      <c r="I29213" t="s">
        <v>70</v>
      </c>
      <c r="J29213" t="s">
        <v>104</v>
      </c>
      <c r="K29213" t="s">
        <v>23</v>
      </c>
      <c r="L29213">
        <v>18000</v>
      </c>
      <c r="M29213" t="s">
        <v>31</v>
      </c>
      <c r="N29213" s="1">
        <v>45149</v>
      </c>
      <c r="O29213" t="s">
        <v>25</v>
      </c>
      <c r="P29213" t="s">
        <v>131</v>
      </c>
      <c r="Q29213" t="s">
        <v>2161</v>
      </c>
      <c r="R29213" t="s">
        <v>273</v>
      </c>
      <c r="S29213" t="s">
        <v>82</v>
      </c>
      <c r="T29213">
        <v>4</v>
      </c>
      <c r="U29213" s="1">
        <v>38899</v>
      </c>
      <c r="V29213">
        <v>5</v>
      </c>
      <c r="W29213">
        <v>2793</v>
      </c>
      <c r="X29213">
        <v>0</v>
      </c>
      <c r="Y29213">
        <v>6</v>
      </c>
      <c r="Z29213" t="s">
        <v>68</v>
      </c>
      <c r="AA29213">
        <v>5038</v>
      </c>
      <c r="AB29213">
        <v>5038</v>
      </c>
      <c r="AC29213">
        <v>4500</v>
      </c>
      <c r="AD29213">
        <v>539</v>
      </c>
      <c r="AE29213" s="1">
        <v>41852</v>
      </c>
      <c r="AF29213" s="1" t="str">
        <f t="shared" si="912"/>
        <v>2014</v>
      </c>
      <c r="AG29213">
        <v>166</v>
      </c>
      <c r="AH29213" s="1">
        <v>41852</v>
      </c>
      <c r="AI29213" t="str">
        <f t="shared" si="913"/>
        <v>2014</v>
      </c>
    </row>
    <row r="29214" spans="1:35" x14ac:dyDescent="0.3">
      <c r="A29214">
        <v>828130</v>
      </c>
      <c r="B29214">
        <v>1037138</v>
      </c>
      <c r="C29214">
        <v>9000</v>
      </c>
      <c r="D29214">
        <v>9000</v>
      </c>
      <c r="E29214" s="2">
        <v>8900</v>
      </c>
      <c r="F29214" t="s">
        <v>20</v>
      </c>
      <c r="G29214">
        <v>0.1242</v>
      </c>
      <c r="H29214">
        <v>301</v>
      </c>
      <c r="I29214" t="s">
        <v>21</v>
      </c>
      <c r="J29214" t="s">
        <v>22</v>
      </c>
      <c r="K29214" t="s">
        <v>51</v>
      </c>
      <c r="L29214">
        <v>60000</v>
      </c>
      <c r="M29214" t="s">
        <v>24</v>
      </c>
      <c r="N29214" s="1">
        <v>45210</v>
      </c>
      <c r="O29214" t="s">
        <v>25</v>
      </c>
      <c r="P29214" t="s">
        <v>32</v>
      </c>
      <c r="Q29214" t="s">
        <v>208</v>
      </c>
      <c r="R29214" t="s">
        <v>912</v>
      </c>
      <c r="S29214" t="s">
        <v>134</v>
      </c>
      <c r="T29214">
        <v>14</v>
      </c>
      <c r="U29214" s="1">
        <v>36465</v>
      </c>
      <c r="V29214">
        <v>8</v>
      </c>
      <c r="W29214">
        <v>10397</v>
      </c>
      <c r="X29214">
        <v>0</v>
      </c>
      <c r="Y29214">
        <v>23</v>
      </c>
      <c r="Z29214" t="s">
        <v>68</v>
      </c>
      <c r="AA29214">
        <v>10220</v>
      </c>
      <c r="AB29214">
        <v>10107</v>
      </c>
      <c r="AC29214">
        <v>9000</v>
      </c>
      <c r="AD29214">
        <v>1221</v>
      </c>
      <c r="AE29214" s="1">
        <v>41306</v>
      </c>
      <c r="AF29214" s="1" t="str">
        <f t="shared" si="912"/>
        <v>2013</v>
      </c>
      <c r="AG29214">
        <v>5718</v>
      </c>
      <c r="AH29214" s="1">
        <v>41306</v>
      </c>
      <c r="AI29214" t="str">
        <f t="shared" si="913"/>
        <v>2013</v>
      </c>
    </row>
    <row r="29215" spans="1:35" x14ac:dyDescent="0.3">
      <c r="A29215">
        <v>828134</v>
      </c>
      <c r="B29215">
        <v>1037141</v>
      </c>
      <c r="C29215">
        <v>6000</v>
      </c>
      <c r="D29215">
        <v>6000</v>
      </c>
      <c r="E29215" s="2">
        <v>6000</v>
      </c>
      <c r="F29215" t="s">
        <v>20</v>
      </c>
      <c r="G29215">
        <v>0.1479</v>
      </c>
      <c r="H29215">
        <v>207</v>
      </c>
      <c r="I29215" t="s">
        <v>36</v>
      </c>
      <c r="J29215" t="s">
        <v>93</v>
      </c>
      <c r="K29215" t="s">
        <v>23</v>
      </c>
      <c r="L29215">
        <v>50000</v>
      </c>
      <c r="M29215" t="s">
        <v>1658</v>
      </c>
      <c r="N29215" s="1">
        <v>45118</v>
      </c>
      <c r="O29215" t="s">
        <v>25</v>
      </c>
      <c r="P29215" t="s">
        <v>26</v>
      </c>
      <c r="Q29215" t="s">
        <v>12459</v>
      </c>
      <c r="R29215" t="s">
        <v>793</v>
      </c>
      <c r="S29215" t="s">
        <v>121</v>
      </c>
      <c r="T29215">
        <v>21</v>
      </c>
      <c r="U29215" s="1">
        <v>37561</v>
      </c>
      <c r="V29215">
        <v>10</v>
      </c>
      <c r="W29215">
        <v>5231</v>
      </c>
      <c r="X29215">
        <v>1</v>
      </c>
      <c r="Y29215">
        <v>14</v>
      </c>
      <c r="Z29215" t="s">
        <v>68</v>
      </c>
      <c r="AA29215">
        <v>7215</v>
      </c>
      <c r="AB29215">
        <v>7215</v>
      </c>
      <c r="AC29215">
        <v>6000</v>
      </c>
      <c r="AD29215">
        <v>1215</v>
      </c>
      <c r="AE29215" s="1">
        <v>41426</v>
      </c>
      <c r="AF29215" s="1" t="str">
        <f t="shared" si="912"/>
        <v>2013</v>
      </c>
      <c r="AG29215">
        <v>2872</v>
      </c>
      <c r="AH29215" s="1">
        <v>42491</v>
      </c>
      <c r="AI29215" t="str">
        <f t="shared" si="913"/>
        <v>2016</v>
      </c>
    </row>
    <row r="29216" spans="1:35" x14ac:dyDescent="0.3">
      <c r="A29216">
        <v>828138</v>
      </c>
      <c r="B29216">
        <v>1037146</v>
      </c>
      <c r="C29216">
        <v>3000</v>
      </c>
      <c r="D29216">
        <v>3000</v>
      </c>
      <c r="E29216" s="2">
        <v>3000</v>
      </c>
      <c r="F29216" t="s">
        <v>20</v>
      </c>
      <c r="G29216">
        <v>5.9900000000000002E-2</v>
      </c>
      <c r="H29216">
        <v>91</v>
      </c>
      <c r="I29216" t="s">
        <v>70</v>
      </c>
      <c r="J29216" t="s">
        <v>150</v>
      </c>
      <c r="K29216" t="s">
        <v>51</v>
      </c>
      <c r="L29216">
        <v>55000</v>
      </c>
      <c r="M29216" t="s">
        <v>31</v>
      </c>
      <c r="N29216" s="1">
        <v>45118</v>
      </c>
      <c r="O29216" t="s">
        <v>25</v>
      </c>
      <c r="P29216" t="s">
        <v>83</v>
      </c>
      <c r="Q29216" t="s">
        <v>17104</v>
      </c>
      <c r="R29216" t="s">
        <v>1153</v>
      </c>
      <c r="S29216" t="s">
        <v>111</v>
      </c>
      <c r="T29216">
        <v>15</v>
      </c>
      <c r="U29216" s="1">
        <v>32660</v>
      </c>
      <c r="V29216">
        <v>14</v>
      </c>
      <c r="W29216">
        <v>2451</v>
      </c>
      <c r="X29216">
        <v>0</v>
      </c>
      <c r="Y29216">
        <v>39</v>
      </c>
      <c r="Z29216" t="s">
        <v>68</v>
      </c>
      <c r="AA29216">
        <v>3071</v>
      </c>
      <c r="AB29216">
        <v>3071</v>
      </c>
      <c r="AC29216">
        <v>3000</v>
      </c>
      <c r="AD29216">
        <v>72</v>
      </c>
      <c r="AE29216" s="1">
        <v>40909</v>
      </c>
      <c r="AF29216" s="1" t="str">
        <f t="shared" si="912"/>
        <v>2012</v>
      </c>
      <c r="AG29216">
        <v>2707</v>
      </c>
      <c r="AH29216" s="1">
        <v>40909</v>
      </c>
      <c r="AI29216" t="str">
        <f t="shared" si="913"/>
        <v>2012</v>
      </c>
    </row>
    <row r="29217" spans="1:35" x14ac:dyDescent="0.3">
      <c r="A29217">
        <v>828169</v>
      </c>
      <c r="B29217">
        <v>1037178</v>
      </c>
      <c r="C29217">
        <v>25000</v>
      </c>
      <c r="D29217">
        <v>25000</v>
      </c>
      <c r="E29217" s="2">
        <v>24975</v>
      </c>
      <c r="F29217" t="s">
        <v>97</v>
      </c>
      <c r="G29217">
        <v>0.19289999999999999</v>
      </c>
      <c r="H29217">
        <v>653</v>
      </c>
      <c r="I29217" t="s">
        <v>127</v>
      </c>
      <c r="J29217" t="s">
        <v>128</v>
      </c>
      <c r="K29217" t="s">
        <v>23</v>
      </c>
      <c r="L29217">
        <v>110000</v>
      </c>
      <c r="M29217" t="s">
        <v>24</v>
      </c>
      <c r="N29217" s="1">
        <v>45149</v>
      </c>
      <c r="O29217" t="s">
        <v>75</v>
      </c>
      <c r="P29217" t="s">
        <v>26</v>
      </c>
      <c r="Q29217" t="s">
        <v>554</v>
      </c>
      <c r="R29217" t="s">
        <v>203</v>
      </c>
      <c r="S29217" t="s">
        <v>35</v>
      </c>
      <c r="T29217">
        <v>9</v>
      </c>
      <c r="U29217" s="1">
        <v>30895</v>
      </c>
      <c r="V29217">
        <v>12</v>
      </c>
      <c r="W29217">
        <v>28042</v>
      </c>
      <c r="X29217">
        <v>1</v>
      </c>
      <c r="Y29217">
        <v>19</v>
      </c>
      <c r="Z29217" t="s">
        <v>68</v>
      </c>
      <c r="AA29217">
        <v>21178</v>
      </c>
      <c r="AB29217">
        <v>21157</v>
      </c>
      <c r="AC29217">
        <v>9162</v>
      </c>
      <c r="AD29217">
        <v>9750</v>
      </c>
      <c r="AE29217" s="1">
        <v>41640</v>
      </c>
      <c r="AF29217" s="1" t="str">
        <f t="shared" si="912"/>
        <v>2014</v>
      </c>
      <c r="AG29217">
        <v>653</v>
      </c>
      <c r="AH29217" s="1">
        <v>41791</v>
      </c>
      <c r="AI29217" t="str">
        <f t="shared" si="913"/>
        <v>2014</v>
      </c>
    </row>
    <row r="29218" spans="1:35" x14ac:dyDescent="0.3">
      <c r="A29218">
        <v>828241</v>
      </c>
      <c r="B29218">
        <v>1037256</v>
      </c>
      <c r="C29218">
        <v>10000</v>
      </c>
      <c r="D29218">
        <v>10000</v>
      </c>
      <c r="E29218" s="2">
        <v>9975</v>
      </c>
      <c r="F29218" t="s">
        <v>20</v>
      </c>
      <c r="G29218">
        <v>5.9900000000000002E-2</v>
      </c>
      <c r="H29218">
        <v>304</v>
      </c>
      <c r="I29218" t="s">
        <v>70</v>
      </c>
      <c r="J29218" t="s">
        <v>150</v>
      </c>
      <c r="K29218" t="s">
        <v>51</v>
      </c>
      <c r="L29218">
        <v>141000</v>
      </c>
      <c r="M29218" t="s">
        <v>31</v>
      </c>
      <c r="N29218" s="1">
        <v>45149</v>
      </c>
      <c r="O29218" t="s">
        <v>25</v>
      </c>
      <c r="P29218" t="s">
        <v>108</v>
      </c>
      <c r="Q29218" t="s">
        <v>1661</v>
      </c>
      <c r="R29218" t="s">
        <v>253</v>
      </c>
      <c r="S29218" t="s">
        <v>121</v>
      </c>
      <c r="T29218">
        <v>1</v>
      </c>
      <c r="U29218" s="1">
        <v>30468</v>
      </c>
      <c r="V29218">
        <v>5</v>
      </c>
      <c r="W29218">
        <v>6630</v>
      </c>
      <c r="X29218">
        <v>0</v>
      </c>
      <c r="Y29218">
        <v>27</v>
      </c>
      <c r="Z29218" t="s">
        <v>68</v>
      </c>
      <c r="AA29218">
        <v>10323</v>
      </c>
      <c r="AB29218">
        <v>10297</v>
      </c>
      <c r="AC29218">
        <v>10000</v>
      </c>
      <c r="AD29218">
        <v>323</v>
      </c>
      <c r="AE29218" s="1">
        <v>40969</v>
      </c>
      <c r="AF29218" s="1" t="str">
        <f t="shared" si="912"/>
        <v>2012</v>
      </c>
      <c r="AG29218">
        <v>8499</v>
      </c>
      <c r="AH29218" s="1">
        <v>40969</v>
      </c>
      <c r="AI29218" t="str">
        <f t="shared" si="913"/>
        <v>2012</v>
      </c>
    </row>
    <row r="29219" spans="1:35" x14ac:dyDescent="0.3">
      <c r="A29219">
        <v>828254</v>
      </c>
      <c r="B29219">
        <v>1037270</v>
      </c>
      <c r="C29219">
        <v>6000</v>
      </c>
      <c r="D29219">
        <v>6000</v>
      </c>
      <c r="E29219" s="2">
        <v>6000</v>
      </c>
      <c r="F29219" t="s">
        <v>20</v>
      </c>
      <c r="G29219">
        <v>0.1399</v>
      </c>
      <c r="H29219">
        <v>205</v>
      </c>
      <c r="I29219" t="s">
        <v>36</v>
      </c>
      <c r="J29219" t="s">
        <v>42</v>
      </c>
      <c r="K29219" t="s">
        <v>23</v>
      </c>
      <c r="L29219">
        <v>55000</v>
      </c>
      <c r="M29219" t="s">
        <v>31</v>
      </c>
      <c r="N29219" s="1">
        <v>45118</v>
      </c>
      <c r="O29219" t="s">
        <v>75</v>
      </c>
      <c r="P29219" t="s">
        <v>26</v>
      </c>
      <c r="Q29219" t="s">
        <v>208</v>
      </c>
      <c r="R29219" t="s">
        <v>149</v>
      </c>
      <c r="S29219" t="s">
        <v>35</v>
      </c>
      <c r="T29219">
        <v>7</v>
      </c>
      <c r="U29219" s="1">
        <v>38718</v>
      </c>
      <c r="V29219">
        <v>7</v>
      </c>
      <c r="W29219">
        <v>11965</v>
      </c>
      <c r="X29219">
        <v>1</v>
      </c>
      <c r="Y29219">
        <v>7</v>
      </c>
      <c r="Z29219" t="s">
        <v>68</v>
      </c>
      <c r="AA29219">
        <v>6158</v>
      </c>
      <c r="AB29219">
        <v>6158</v>
      </c>
      <c r="AC29219">
        <v>4607</v>
      </c>
      <c r="AD29219">
        <v>1325</v>
      </c>
      <c r="AE29219" s="1">
        <v>41640</v>
      </c>
      <c r="AF29219" s="1" t="str">
        <f t="shared" si="912"/>
        <v>2014</v>
      </c>
      <c r="AG29219">
        <v>426</v>
      </c>
      <c r="AH29219" s="1">
        <v>41791</v>
      </c>
      <c r="AI29219" t="str">
        <f t="shared" si="913"/>
        <v>2014</v>
      </c>
    </row>
    <row r="29220" spans="1:35" x14ac:dyDescent="0.3">
      <c r="A29220">
        <v>828306</v>
      </c>
      <c r="B29220">
        <v>1037324</v>
      </c>
      <c r="C29220">
        <v>5000</v>
      </c>
      <c r="D29220">
        <v>5000</v>
      </c>
      <c r="E29220" s="2">
        <v>5000</v>
      </c>
      <c r="F29220" t="s">
        <v>20</v>
      </c>
      <c r="G29220">
        <v>5.4199999999999998E-2</v>
      </c>
      <c r="H29220">
        <v>151</v>
      </c>
      <c r="I29220" t="s">
        <v>70</v>
      </c>
      <c r="J29220" t="s">
        <v>285</v>
      </c>
      <c r="K29220" t="s">
        <v>38</v>
      </c>
      <c r="L29220">
        <v>61000</v>
      </c>
      <c r="M29220" t="s">
        <v>31</v>
      </c>
      <c r="N29220" s="1">
        <v>45118</v>
      </c>
      <c r="O29220" t="s">
        <v>25</v>
      </c>
      <c r="P29220" t="s">
        <v>114</v>
      </c>
      <c r="Q29220" t="s">
        <v>6402</v>
      </c>
      <c r="R29220" t="s">
        <v>2663</v>
      </c>
      <c r="S29220" t="s">
        <v>736</v>
      </c>
      <c r="T29220">
        <v>11</v>
      </c>
      <c r="U29220" s="1">
        <v>36039</v>
      </c>
      <c r="V29220">
        <v>6</v>
      </c>
      <c r="W29220">
        <v>61</v>
      </c>
      <c r="X29220">
        <v>0</v>
      </c>
      <c r="Y29220">
        <v>17</v>
      </c>
      <c r="Z29220" t="s">
        <v>68</v>
      </c>
      <c r="AA29220">
        <v>5182</v>
      </c>
      <c r="AB29220">
        <v>5182</v>
      </c>
      <c r="AC29220">
        <v>5000</v>
      </c>
      <c r="AD29220">
        <v>183</v>
      </c>
      <c r="AE29220" s="1">
        <v>41030</v>
      </c>
      <c r="AF29220" s="1" t="str">
        <f t="shared" si="912"/>
        <v>2012</v>
      </c>
      <c r="AG29220">
        <v>3979</v>
      </c>
      <c r="AH29220" s="1">
        <v>41456</v>
      </c>
      <c r="AI29220" t="str">
        <f t="shared" si="913"/>
        <v>2013</v>
      </c>
    </row>
    <row r="29221" spans="1:35" x14ac:dyDescent="0.3">
      <c r="A29221">
        <v>828317</v>
      </c>
      <c r="B29221">
        <v>1037336</v>
      </c>
      <c r="C29221">
        <v>1000</v>
      </c>
      <c r="D29221">
        <v>1000</v>
      </c>
      <c r="E29221" s="2">
        <v>1000</v>
      </c>
      <c r="F29221" t="s">
        <v>20</v>
      </c>
      <c r="G29221">
        <v>5.4199999999999998E-2</v>
      </c>
      <c r="H29221">
        <v>30</v>
      </c>
      <c r="I29221" t="s">
        <v>70</v>
      </c>
      <c r="J29221" t="s">
        <v>285</v>
      </c>
      <c r="K29221" t="s">
        <v>51</v>
      </c>
      <c r="L29221">
        <v>62400</v>
      </c>
      <c r="M29221" t="s">
        <v>31</v>
      </c>
      <c r="N29221" s="1">
        <v>45149</v>
      </c>
      <c r="O29221" t="s">
        <v>25</v>
      </c>
      <c r="P29221" t="s">
        <v>114</v>
      </c>
      <c r="Q29221" t="s">
        <v>17105</v>
      </c>
      <c r="R29221" t="s">
        <v>2857</v>
      </c>
      <c r="S29221" t="s">
        <v>173</v>
      </c>
      <c r="T29221">
        <v>29</v>
      </c>
      <c r="U29221" s="1">
        <v>23285</v>
      </c>
      <c r="V29221">
        <v>19</v>
      </c>
      <c r="W29221">
        <v>22010</v>
      </c>
      <c r="X29221">
        <v>0</v>
      </c>
      <c r="Y29221">
        <v>44</v>
      </c>
      <c r="Z29221" t="s">
        <v>68</v>
      </c>
      <c r="AA29221">
        <v>1086</v>
      </c>
      <c r="AB29221">
        <v>1086</v>
      </c>
      <c r="AC29221">
        <v>1000</v>
      </c>
      <c r="AD29221">
        <v>86</v>
      </c>
      <c r="AE29221" s="1">
        <v>41883</v>
      </c>
      <c r="AF29221" s="1" t="str">
        <f t="shared" si="912"/>
        <v>2014</v>
      </c>
      <c r="AG29221">
        <v>34</v>
      </c>
      <c r="AH29221" s="1">
        <v>41821</v>
      </c>
      <c r="AI29221" t="str">
        <f t="shared" si="913"/>
        <v>2014</v>
      </c>
    </row>
    <row r="29222" spans="1:35" x14ac:dyDescent="0.3">
      <c r="A29222">
        <v>828322</v>
      </c>
      <c r="B29222">
        <v>1037341</v>
      </c>
      <c r="C29222">
        <v>18000</v>
      </c>
      <c r="D29222">
        <v>18000</v>
      </c>
      <c r="E29222" s="2">
        <v>16633.25231</v>
      </c>
      <c r="F29222" t="s">
        <v>97</v>
      </c>
      <c r="G29222">
        <v>0.19689999999999999</v>
      </c>
      <c r="H29222">
        <v>474</v>
      </c>
      <c r="I29222" t="s">
        <v>127</v>
      </c>
      <c r="J29222" t="s">
        <v>314</v>
      </c>
      <c r="K29222" t="s">
        <v>51</v>
      </c>
      <c r="L29222">
        <v>122406</v>
      </c>
      <c r="M29222" t="s">
        <v>24</v>
      </c>
      <c r="N29222" s="1">
        <v>45118</v>
      </c>
      <c r="O29222" t="s">
        <v>25</v>
      </c>
      <c r="P29222" t="s">
        <v>26</v>
      </c>
      <c r="Q29222" t="s">
        <v>17106</v>
      </c>
      <c r="R29222" t="s">
        <v>1328</v>
      </c>
      <c r="S29222" t="s">
        <v>126</v>
      </c>
      <c r="T29222">
        <v>17</v>
      </c>
      <c r="U29222" s="1">
        <v>30407</v>
      </c>
      <c r="V29222">
        <v>14</v>
      </c>
      <c r="W29222">
        <v>13443</v>
      </c>
      <c r="X29222">
        <v>1</v>
      </c>
      <c r="Y29222">
        <v>39</v>
      </c>
      <c r="Z29222" t="s">
        <v>68</v>
      </c>
      <c r="AA29222">
        <v>23742</v>
      </c>
      <c r="AB29222">
        <v>20484</v>
      </c>
      <c r="AC29222">
        <v>18000</v>
      </c>
      <c r="AD29222">
        <v>5742</v>
      </c>
      <c r="AE29222" s="1">
        <v>41426</v>
      </c>
      <c r="AF29222" s="1" t="str">
        <f t="shared" si="912"/>
        <v>2013</v>
      </c>
      <c r="AG29222">
        <v>13805</v>
      </c>
      <c r="AH29222" s="1">
        <v>41426</v>
      </c>
      <c r="AI29222" t="str">
        <f t="shared" si="913"/>
        <v>2013</v>
      </c>
    </row>
    <row r="29223" spans="1:35" x14ac:dyDescent="0.3">
      <c r="A29223">
        <v>828334</v>
      </c>
      <c r="B29223">
        <v>1037354</v>
      </c>
      <c r="C29223">
        <v>25000</v>
      </c>
      <c r="D29223">
        <v>25000</v>
      </c>
      <c r="E29223" s="2">
        <v>24725</v>
      </c>
      <c r="F29223" t="s">
        <v>20</v>
      </c>
      <c r="G29223">
        <v>0.10589999999999999</v>
      </c>
      <c r="H29223">
        <v>814</v>
      </c>
      <c r="I29223" t="s">
        <v>21</v>
      </c>
      <c r="J29223" t="s">
        <v>147</v>
      </c>
      <c r="K29223" t="s">
        <v>51</v>
      </c>
      <c r="L29223">
        <v>75000</v>
      </c>
      <c r="M29223" t="s">
        <v>24</v>
      </c>
      <c r="N29223" s="1">
        <v>45118</v>
      </c>
      <c r="O29223" t="s">
        <v>25</v>
      </c>
      <c r="P29223" t="s">
        <v>26</v>
      </c>
      <c r="Q29223" t="s">
        <v>17107</v>
      </c>
      <c r="R29223" t="s">
        <v>149</v>
      </c>
      <c r="S29223" t="s">
        <v>35</v>
      </c>
      <c r="T29223">
        <v>27</v>
      </c>
      <c r="U29223" s="1">
        <v>33208</v>
      </c>
      <c r="V29223">
        <v>16</v>
      </c>
      <c r="W29223">
        <v>32657</v>
      </c>
      <c r="X29223">
        <v>0</v>
      </c>
      <c r="Y29223">
        <v>23</v>
      </c>
      <c r="Z29223" t="s">
        <v>68</v>
      </c>
      <c r="AA29223">
        <v>29290</v>
      </c>
      <c r="AB29223">
        <v>28968</v>
      </c>
      <c r="AC29223">
        <v>25000</v>
      </c>
      <c r="AD29223">
        <v>4291</v>
      </c>
      <c r="AE29223" s="1">
        <v>41852</v>
      </c>
      <c r="AF29223" s="1" t="str">
        <f t="shared" si="912"/>
        <v>2014</v>
      </c>
      <c r="AG29223">
        <v>823</v>
      </c>
      <c r="AH29223" s="1">
        <v>41852</v>
      </c>
      <c r="AI29223" t="str">
        <f t="shared" si="913"/>
        <v>2014</v>
      </c>
    </row>
    <row r="29224" spans="1:35" x14ac:dyDescent="0.3">
      <c r="A29224">
        <v>828375</v>
      </c>
      <c r="B29224">
        <v>1037398</v>
      </c>
      <c r="C29224">
        <v>12000</v>
      </c>
      <c r="D29224">
        <v>12000</v>
      </c>
      <c r="E29224" s="2">
        <v>11530.581340000001</v>
      </c>
      <c r="F29224" t="s">
        <v>97</v>
      </c>
      <c r="G29224">
        <v>0.15229999999999999</v>
      </c>
      <c r="H29224">
        <v>287</v>
      </c>
      <c r="I29224" t="s">
        <v>36</v>
      </c>
      <c r="J29224" t="s">
        <v>50</v>
      </c>
      <c r="K29224" t="s">
        <v>51</v>
      </c>
      <c r="L29224">
        <v>50000</v>
      </c>
      <c r="M29224" t="s">
        <v>31</v>
      </c>
      <c r="N29224" s="1">
        <v>45149</v>
      </c>
      <c r="O29224" t="s">
        <v>75</v>
      </c>
      <c r="P29224" t="s">
        <v>32</v>
      </c>
      <c r="Q29224" t="s">
        <v>17108</v>
      </c>
      <c r="R29224" t="s">
        <v>258</v>
      </c>
      <c r="S29224" t="s">
        <v>126</v>
      </c>
      <c r="T29224">
        <v>20</v>
      </c>
      <c r="U29224" s="1">
        <v>38231</v>
      </c>
      <c r="V29224">
        <v>10</v>
      </c>
      <c r="W29224">
        <v>18559</v>
      </c>
      <c r="X29224">
        <v>1</v>
      </c>
      <c r="Y29224">
        <v>12</v>
      </c>
      <c r="Z29224" t="s">
        <v>68</v>
      </c>
      <c r="AA29224">
        <v>14633</v>
      </c>
      <c r="AB29224">
        <v>13701</v>
      </c>
      <c r="AC29224">
        <v>9550</v>
      </c>
      <c r="AD29224">
        <v>5042</v>
      </c>
      <c r="AE29224" s="1">
        <v>42309</v>
      </c>
      <c r="AF29224" s="1" t="str">
        <f t="shared" si="912"/>
        <v>2015</v>
      </c>
      <c r="AG29224">
        <v>287</v>
      </c>
      <c r="AH29224" s="1">
        <v>42491</v>
      </c>
      <c r="AI29224" t="str">
        <f t="shared" si="913"/>
        <v>2016</v>
      </c>
    </row>
    <row r="29225" spans="1:35" x14ac:dyDescent="0.3">
      <c r="A29225">
        <v>828391</v>
      </c>
      <c r="B29225">
        <v>1037415</v>
      </c>
      <c r="C29225">
        <v>5000</v>
      </c>
      <c r="D29225">
        <v>5000</v>
      </c>
      <c r="E29225" s="2">
        <v>5000</v>
      </c>
      <c r="F29225" t="s">
        <v>20</v>
      </c>
      <c r="G29225">
        <v>0.1099</v>
      </c>
      <c r="H29225">
        <v>164</v>
      </c>
      <c r="I29225" t="s">
        <v>21</v>
      </c>
      <c r="J29225" t="s">
        <v>46</v>
      </c>
      <c r="K29225" t="s">
        <v>23</v>
      </c>
      <c r="L29225">
        <v>150000</v>
      </c>
      <c r="M29225" t="s">
        <v>1658</v>
      </c>
      <c r="N29225" s="1">
        <v>45118</v>
      </c>
      <c r="O29225" t="s">
        <v>25</v>
      </c>
      <c r="P29225" t="s">
        <v>131</v>
      </c>
      <c r="Q29225" t="s">
        <v>17109</v>
      </c>
      <c r="R29225" t="s">
        <v>893</v>
      </c>
      <c r="S29225" t="s">
        <v>29</v>
      </c>
      <c r="T29225">
        <v>6</v>
      </c>
      <c r="U29225" s="1">
        <v>35431</v>
      </c>
      <c r="V29225">
        <v>7</v>
      </c>
      <c r="W29225">
        <v>3823</v>
      </c>
      <c r="X29225">
        <v>0</v>
      </c>
      <c r="Y29225">
        <v>46</v>
      </c>
      <c r="Z29225" t="s">
        <v>68</v>
      </c>
      <c r="AA29225">
        <v>5251</v>
      </c>
      <c r="AB29225">
        <v>5251</v>
      </c>
      <c r="AC29225">
        <v>5000</v>
      </c>
      <c r="AD29225">
        <v>252</v>
      </c>
      <c r="AE29225" s="1">
        <v>40940</v>
      </c>
      <c r="AF29225" s="1" t="str">
        <f t="shared" si="912"/>
        <v>2012</v>
      </c>
      <c r="AG29225">
        <v>4136</v>
      </c>
      <c r="AH29225" s="1">
        <v>41609</v>
      </c>
      <c r="AI29225" t="str">
        <f t="shared" si="913"/>
        <v>2013</v>
      </c>
    </row>
    <row r="29226" spans="1:35" x14ac:dyDescent="0.3">
      <c r="A29226">
        <v>828402</v>
      </c>
      <c r="B29226">
        <v>1037426</v>
      </c>
      <c r="C29226">
        <v>3400</v>
      </c>
      <c r="D29226">
        <v>3400</v>
      </c>
      <c r="E29226" s="2">
        <v>3400</v>
      </c>
      <c r="F29226" t="s">
        <v>20</v>
      </c>
      <c r="G29226">
        <v>0.15620000000000001</v>
      </c>
      <c r="H29226">
        <v>119</v>
      </c>
      <c r="I29226" t="s">
        <v>73</v>
      </c>
      <c r="J29226" t="s">
        <v>221</v>
      </c>
      <c r="K29226" t="s">
        <v>23</v>
      </c>
      <c r="L29226">
        <v>35000</v>
      </c>
      <c r="M29226" t="s">
        <v>1658</v>
      </c>
      <c r="N29226" s="1">
        <v>45149</v>
      </c>
      <c r="O29226" t="s">
        <v>25</v>
      </c>
      <c r="P29226" t="s">
        <v>26</v>
      </c>
      <c r="Q29226" t="s">
        <v>8502</v>
      </c>
      <c r="R29226" t="s">
        <v>780</v>
      </c>
      <c r="S29226" t="s">
        <v>35</v>
      </c>
      <c r="T29226">
        <v>3</v>
      </c>
      <c r="U29226" s="1">
        <v>38565</v>
      </c>
      <c r="V29226">
        <v>4</v>
      </c>
      <c r="W29226">
        <v>2870</v>
      </c>
      <c r="X29226">
        <v>1</v>
      </c>
      <c r="Y29226">
        <v>13</v>
      </c>
      <c r="Z29226" t="s">
        <v>68</v>
      </c>
      <c r="AA29226">
        <v>3864</v>
      </c>
      <c r="AB29226">
        <v>3864</v>
      </c>
      <c r="AC29226">
        <v>3400</v>
      </c>
      <c r="AD29226">
        <v>465</v>
      </c>
      <c r="AE29226" s="1">
        <v>41122</v>
      </c>
      <c r="AF29226" s="1" t="str">
        <f t="shared" si="912"/>
        <v>2012</v>
      </c>
      <c r="AG29226">
        <v>2561</v>
      </c>
      <c r="AH29226" s="1">
        <v>42430</v>
      </c>
      <c r="AI29226" t="str">
        <f t="shared" si="913"/>
        <v>2016</v>
      </c>
    </row>
    <row r="29227" spans="1:35" x14ac:dyDescent="0.3">
      <c r="A29227">
        <v>828449</v>
      </c>
      <c r="B29227">
        <v>1037476</v>
      </c>
      <c r="C29227">
        <v>10600</v>
      </c>
      <c r="D29227">
        <v>10600</v>
      </c>
      <c r="E29227" s="2">
        <v>10600</v>
      </c>
      <c r="F29227" t="s">
        <v>20</v>
      </c>
      <c r="G29227">
        <v>0.12989999999999999</v>
      </c>
      <c r="H29227">
        <v>357</v>
      </c>
      <c r="I29227" t="s">
        <v>36</v>
      </c>
      <c r="J29227" t="s">
        <v>113</v>
      </c>
      <c r="K29227" t="s">
        <v>23</v>
      </c>
      <c r="L29227">
        <v>31200</v>
      </c>
      <c r="M29227" t="s">
        <v>1658</v>
      </c>
      <c r="N29227" s="1">
        <v>45118</v>
      </c>
      <c r="O29227" t="s">
        <v>75</v>
      </c>
      <c r="P29227" t="s">
        <v>26</v>
      </c>
      <c r="Q29227" t="s">
        <v>694</v>
      </c>
      <c r="R29227" t="s">
        <v>81</v>
      </c>
      <c r="S29227" t="s">
        <v>82</v>
      </c>
      <c r="T29227">
        <v>20</v>
      </c>
      <c r="U29227" s="1">
        <v>38018</v>
      </c>
      <c r="V29227">
        <v>7</v>
      </c>
      <c r="W29227">
        <v>20042</v>
      </c>
      <c r="X29227">
        <v>1</v>
      </c>
      <c r="Y29227">
        <v>14</v>
      </c>
      <c r="Z29227" t="s">
        <v>68</v>
      </c>
      <c r="AA29227">
        <v>4711</v>
      </c>
      <c r="AB29227">
        <v>4711</v>
      </c>
      <c r="AC29227">
        <v>3084</v>
      </c>
      <c r="AD29227">
        <v>1196</v>
      </c>
      <c r="AE29227" s="1">
        <v>41122</v>
      </c>
      <c r="AF29227" s="1" t="str">
        <f t="shared" si="912"/>
        <v>2012</v>
      </c>
      <c r="AG29227">
        <v>358</v>
      </c>
      <c r="AH29227" s="1">
        <v>41306</v>
      </c>
      <c r="AI29227" t="str">
        <f t="shared" si="913"/>
        <v>2013</v>
      </c>
    </row>
    <row r="29228" spans="1:35" x14ac:dyDescent="0.3">
      <c r="A29228">
        <v>828473</v>
      </c>
      <c r="B29228">
        <v>1037503</v>
      </c>
      <c r="C29228">
        <v>21225</v>
      </c>
      <c r="D29228">
        <v>21225</v>
      </c>
      <c r="E29228" s="2">
        <v>21200</v>
      </c>
      <c r="F29228" t="s">
        <v>97</v>
      </c>
      <c r="G29228">
        <v>0.12989999999999999</v>
      </c>
      <c r="H29228">
        <v>483</v>
      </c>
      <c r="I29228" t="s">
        <v>36</v>
      </c>
      <c r="J29228" t="s">
        <v>113</v>
      </c>
      <c r="K29228" t="s">
        <v>51</v>
      </c>
      <c r="L29228">
        <v>64043</v>
      </c>
      <c r="M29228" t="s">
        <v>24</v>
      </c>
      <c r="N29228" s="1">
        <v>45118</v>
      </c>
      <c r="O29228" t="s">
        <v>25</v>
      </c>
      <c r="P29228" t="s">
        <v>32</v>
      </c>
      <c r="Q29228" t="s">
        <v>17110</v>
      </c>
      <c r="R29228" t="s">
        <v>569</v>
      </c>
      <c r="S29228" t="s">
        <v>29</v>
      </c>
      <c r="T29228">
        <v>25</v>
      </c>
      <c r="U29228" s="1">
        <v>29007</v>
      </c>
      <c r="V29228">
        <v>18</v>
      </c>
      <c r="W29228">
        <v>23870</v>
      </c>
      <c r="X29228">
        <v>0</v>
      </c>
      <c r="Y29228">
        <v>35</v>
      </c>
      <c r="Z29228" t="s">
        <v>68</v>
      </c>
      <c r="AA29228">
        <v>28519</v>
      </c>
      <c r="AB29228">
        <v>28485</v>
      </c>
      <c r="AC29228">
        <v>21225</v>
      </c>
      <c r="AD29228">
        <v>7294</v>
      </c>
      <c r="AE29228" s="1">
        <v>42186</v>
      </c>
      <c r="AF29228" s="1" t="str">
        <f t="shared" si="912"/>
        <v>2015</v>
      </c>
      <c r="AG29228">
        <v>6327</v>
      </c>
      <c r="AH29228" s="1">
        <v>42491</v>
      </c>
      <c r="AI29228" t="str">
        <f t="shared" si="913"/>
        <v>2016</v>
      </c>
    </row>
    <row r="29229" spans="1:35" x14ac:dyDescent="0.3">
      <c r="A29229">
        <v>828482</v>
      </c>
      <c r="B29229">
        <v>1037512</v>
      </c>
      <c r="C29229">
        <v>7000</v>
      </c>
      <c r="D29229">
        <v>7000</v>
      </c>
      <c r="E29229" s="2">
        <v>7000</v>
      </c>
      <c r="F29229" t="s">
        <v>20</v>
      </c>
      <c r="G29229">
        <v>0.16489999999999999</v>
      </c>
      <c r="H29229">
        <v>248</v>
      </c>
      <c r="I29229" t="s">
        <v>73</v>
      </c>
      <c r="J29229" t="s">
        <v>100</v>
      </c>
      <c r="K29229" t="s">
        <v>38</v>
      </c>
      <c r="L29229">
        <v>30000</v>
      </c>
      <c r="M29229" t="s">
        <v>31</v>
      </c>
      <c r="N29229" s="1">
        <v>45149</v>
      </c>
      <c r="O29229" t="s">
        <v>25</v>
      </c>
      <c r="P29229" t="s">
        <v>32</v>
      </c>
      <c r="Q29229" t="s">
        <v>1048</v>
      </c>
      <c r="R29229" t="s">
        <v>53</v>
      </c>
      <c r="S29229" t="s">
        <v>41</v>
      </c>
      <c r="T29229">
        <v>9</v>
      </c>
      <c r="U29229" s="1">
        <v>36342</v>
      </c>
      <c r="V29229">
        <v>4</v>
      </c>
      <c r="W29229">
        <v>8674</v>
      </c>
      <c r="X29229">
        <v>1</v>
      </c>
      <c r="Y29229">
        <v>7</v>
      </c>
      <c r="Z29229" t="s">
        <v>68</v>
      </c>
      <c r="AA29229">
        <v>8921</v>
      </c>
      <c r="AB29229">
        <v>8921</v>
      </c>
      <c r="AC29229">
        <v>7000</v>
      </c>
      <c r="AD29229">
        <v>1921</v>
      </c>
      <c r="AE29229" s="1">
        <v>41852</v>
      </c>
      <c r="AF29229" s="1" t="str">
        <f t="shared" si="912"/>
        <v>2014</v>
      </c>
      <c r="AG29229">
        <v>261</v>
      </c>
      <c r="AH29229" s="1">
        <v>42430</v>
      </c>
      <c r="AI29229" t="str">
        <f t="shared" si="913"/>
        <v>2016</v>
      </c>
    </row>
    <row r="29230" spans="1:35" x14ac:dyDescent="0.3">
      <c r="A29230">
        <v>828485</v>
      </c>
      <c r="B29230">
        <v>1037516</v>
      </c>
      <c r="C29230">
        <v>6000</v>
      </c>
      <c r="D29230">
        <v>6000</v>
      </c>
      <c r="E29230" s="2">
        <v>6000</v>
      </c>
      <c r="F29230" t="s">
        <v>20</v>
      </c>
      <c r="G29230">
        <v>8.4900000000000003E-2</v>
      </c>
      <c r="H29230">
        <v>189</v>
      </c>
      <c r="I29230" t="s">
        <v>70</v>
      </c>
      <c r="J29230" t="s">
        <v>71</v>
      </c>
      <c r="K29230" t="s">
        <v>51</v>
      </c>
      <c r="L29230">
        <v>144000</v>
      </c>
      <c r="M29230" t="s">
        <v>24</v>
      </c>
      <c r="N29230" s="1">
        <v>45118</v>
      </c>
      <c r="O29230" t="s">
        <v>25</v>
      </c>
      <c r="P29230" t="s">
        <v>26</v>
      </c>
      <c r="Q29230" t="s">
        <v>17111</v>
      </c>
      <c r="R29230" t="s">
        <v>951</v>
      </c>
      <c r="S29230" t="s">
        <v>29</v>
      </c>
      <c r="T29230">
        <v>16</v>
      </c>
      <c r="U29230" s="1">
        <v>31229</v>
      </c>
      <c r="V29230">
        <v>12</v>
      </c>
      <c r="W29230">
        <v>11002</v>
      </c>
      <c r="X29230">
        <v>0</v>
      </c>
      <c r="Y29230">
        <v>26</v>
      </c>
      <c r="Z29230" t="s">
        <v>68</v>
      </c>
      <c r="AA29230">
        <v>6338</v>
      </c>
      <c r="AB29230">
        <v>6338</v>
      </c>
      <c r="AC29230">
        <v>6000</v>
      </c>
      <c r="AD29230">
        <v>339</v>
      </c>
      <c r="AE29230" s="1">
        <v>41122</v>
      </c>
      <c r="AF29230" s="1" t="str">
        <f t="shared" si="912"/>
        <v>2012</v>
      </c>
      <c r="AG29230">
        <v>1466</v>
      </c>
      <c r="AH29230" s="1">
        <v>42370</v>
      </c>
      <c r="AI29230" t="str">
        <f t="shared" si="913"/>
        <v>2016</v>
      </c>
    </row>
    <row r="29231" spans="1:35" x14ac:dyDescent="0.3">
      <c r="A29231">
        <v>828497</v>
      </c>
      <c r="B29231">
        <v>1037529</v>
      </c>
      <c r="C29231">
        <v>4500</v>
      </c>
      <c r="D29231">
        <v>4500</v>
      </c>
      <c r="E29231" s="2">
        <v>4500</v>
      </c>
      <c r="F29231" t="s">
        <v>20</v>
      </c>
      <c r="G29231">
        <v>9.9900000000000003E-2</v>
      </c>
      <c r="H29231">
        <v>145</v>
      </c>
      <c r="I29231" t="s">
        <v>21</v>
      </c>
      <c r="J29231" t="s">
        <v>79</v>
      </c>
      <c r="K29231" t="s">
        <v>23</v>
      </c>
      <c r="L29231">
        <v>36000</v>
      </c>
      <c r="M29231" t="s">
        <v>1658</v>
      </c>
      <c r="N29231" s="1">
        <v>45149</v>
      </c>
      <c r="O29231" t="s">
        <v>25</v>
      </c>
      <c r="P29231" t="s">
        <v>405</v>
      </c>
      <c r="Q29231" t="s">
        <v>1521</v>
      </c>
      <c r="R29231" t="s">
        <v>1545</v>
      </c>
      <c r="S29231" t="s">
        <v>41</v>
      </c>
      <c r="T29231">
        <v>16</v>
      </c>
      <c r="U29231" s="1">
        <v>36281</v>
      </c>
      <c r="V29231">
        <v>4</v>
      </c>
      <c r="W29231">
        <v>1499</v>
      </c>
      <c r="X29231">
        <v>0</v>
      </c>
      <c r="Y29231">
        <v>17</v>
      </c>
      <c r="Z29231" t="s">
        <v>68</v>
      </c>
      <c r="AA29231">
        <v>5089</v>
      </c>
      <c r="AB29231">
        <v>5089</v>
      </c>
      <c r="AC29231">
        <v>4500</v>
      </c>
      <c r="AD29231">
        <v>590</v>
      </c>
      <c r="AE29231" s="1">
        <v>41395</v>
      </c>
      <c r="AF29231" s="1" t="str">
        <f t="shared" si="912"/>
        <v>2013</v>
      </c>
      <c r="AG29231">
        <v>2200</v>
      </c>
      <c r="AH29231" s="1">
        <v>42491</v>
      </c>
      <c r="AI29231" t="str">
        <f t="shared" si="913"/>
        <v>2016</v>
      </c>
    </row>
    <row r="29232" spans="1:35" x14ac:dyDescent="0.3">
      <c r="A29232">
        <v>828499</v>
      </c>
      <c r="B29232">
        <v>1037531</v>
      </c>
      <c r="C29232">
        <v>22000</v>
      </c>
      <c r="D29232">
        <v>22000</v>
      </c>
      <c r="E29232" s="2">
        <v>21725</v>
      </c>
      <c r="F29232" t="s">
        <v>20</v>
      </c>
      <c r="G29232">
        <v>6.9900000000000004E-2</v>
      </c>
      <c r="H29232">
        <v>679</v>
      </c>
      <c r="I29232" t="s">
        <v>70</v>
      </c>
      <c r="J29232" t="s">
        <v>107</v>
      </c>
      <c r="K29232" t="s">
        <v>51</v>
      </c>
      <c r="L29232">
        <v>90000</v>
      </c>
      <c r="M29232" t="s">
        <v>24</v>
      </c>
      <c r="N29232" s="1">
        <v>45118</v>
      </c>
      <c r="O29232" t="s">
        <v>25</v>
      </c>
      <c r="P29232" t="s">
        <v>32</v>
      </c>
      <c r="Q29232" t="s">
        <v>986</v>
      </c>
      <c r="R29232" t="s">
        <v>762</v>
      </c>
      <c r="S29232" t="s">
        <v>29</v>
      </c>
      <c r="T29232">
        <v>15</v>
      </c>
      <c r="U29232" s="1">
        <v>28795</v>
      </c>
      <c r="V29232">
        <v>16</v>
      </c>
      <c r="W29232">
        <v>11486</v>
      </c>
      <c r="X29232">
        <v>0</v>
      </c>
      <c r="Y29232">
        <v>33</v>
      </c>
      <c r="Z29232" t="s">
        <v>68</v>
      </c>
      <c r="AA29232">
        <v>24451</v>
      </c>
      <c r="AB29232">
        <v>24145</v>
      </c>
      <c r="AC29232">
        <v>22000</v>
      </c>
      <c r="AD29232">
        <v>2452</v>
      </c>
      <c r="AE29232" s="1">
        <v>41852</v>
      </c>
      <c r="AF29232" s="1" t="str">
        <f t="shared" si="912"/>
        <v>2014</v>
      </c>
      <c r="AG29232">
        <v>685</v>
      </c>
      <c r="AH29232" s="1">
        <v>41852</v>
      </c>
      <c r="AI29232" t="str">
        <f t="shared" si="913"/>
        <v>2014</v>
      </c>
    </row>
    <row r="29233" spans="1:35" x14ac:dyDescent="0.3">
      <c r="A29233">
        <v>828506</v>
      </c>
      <c r="B29233">
        <v>1037539</v>
      </c>
      <c r="C29233">
        <v>1500</v>
      </c>
      <c r="D29233">
        <v>1500</v>
      </c>
      <c r="E29233" s="2">
        <v>1500</v>
      </c>
      <c r="F29233" t="s">
        <v>20</v>
      </c>
      <c r="G29233">
        <v>0.1399</v>
      </c>
      <c r="H29233">
        <v>51</v>
      </c>
      <c r="I29233" t="s">
        <v>36</v>
      </c>
      <c r="J29233" t="s">
        <v>42</v>
      </c>
      <c r="K29233" t="s">
        <v>23</v>
      </c>
      <c r="L29233">
        <v>8400</v>
      </c>
      <c r="M29233" t="s">
        <v>24</v>
      </c>
      <c r="N29233" s="1">
        <v>45149</v>
      </c>
      <c r="O29233" t="s">
        <v>25</v>
      </c>
      <c r="P29233" t="s">
        <v>169</v>
      </c>
      <c r="Q29233" t="s">
        <v>328</v>
      </c>
      <c r="R29233" t="s">
        <v>1010</v>
      </c>
      <c r="S29233" t="s">
        <v>45</v>
      </c>
      <c r="T29233">
        <v>9</v>
      </c>
      <c r="U29233" s="1">
        <v>39417</v>
      </c>
      <c r="V29233">
        <v>5</v>
      </c>
      <c r="W29233">
        <v>864</v>
      </c>
      <c r="X29233">
        <v>0</v>
      </c>
      <c r="Y29233">
        <v>6</v>
      </c>
      <c r="Z29233" t="s">
        <v>68</v>
      </c>
      <c r="AA29233">
        <v>1864</v>
      </c>
      <c r="AB29233">
        <v>1864</v>
      </c>
      <c r="AC29233">
        <v>1500</v>
      </c>
      <c r="AD29233">
        <v>349</v>
      </c>
      <c r="AE29233" s="1">
        <v>41883</v>
      </c>
      <c r="AF29233" s="1" t="str">
        <f t="shared" si="912"/>
        <v>2014</v>
      </c>
      <c r="AG29233">
        <v>24</v>
      </c>
      <c r="AH29233" s="1">
        <v>41883</v>
      </c>
      <c r="AI29233" t="str">
        <f t="shared" si="913"/>
        <v>2014</v>
      </c>
    </row>
    <row r="29234" spans="1:35" x14ac:dyDescent="0.3">
      <c r="A29234">
        <v>828518</v>
      </c>
      <c r="B29234">
        <v>1037552</v>
      </c>
      <c r="C29234">
        <v>6000</v>
      </c>
      <c r="D29234">
        <v>6000</v>
      </c>
      <c r="E29234" s="2">
        <v>6000</v>
      </c>
      <c r="F29234" t="s">
        <v>20</v>
      </c>
      <c r="G29234">
        <v>8.4900000000000003E-2</v>
      </c>
      <c r="H29234">
        <v>189</v>
      </c>
      <c r="I29234" t="s">
        <v>70</v>
      </c>
      <c r="J29234" t="s">
        <v>71</v>
      </c>
      <c r="K29234" t="s">
        <v>23</v>
      </c>
      <c r="L29234">
        <v>51600</v>
      </c>
      <c r="M29234" t="s">
        <v>1658</v>
      </c>
      <c r="N29234" s="1">
        <v>45118</v>
      </c>
      <c r="O29234" t="s">
        <v>25</v>
      </c>
      <c r="P29234" t="s">
        <v>131</v>
      </c>
      <c r="Q29234" t="s">
        <v>371</v>
      </c>
      <c r="R29234" t="s">
        <v>762</v>
      </c>
      <c r="S29234" t="s">
        <v>29</v>
      </c>
      <c r="T29234">
        <v>28</v>
      </c>
      <c r="U29234" s="1">
        <v>35674</v>
      </c>
      <c r="V29234">
        <v>10</v>
      </c>
      <c r="W29234">
        <v>7746</v>
      </c>
      <c r="X29234">
        <v>0</v>
      </c>
      <c r="Y29234">
        <v>23</v>
      </c>
      <c r="Z29234" t="s">
        <v>68</v>
      </c>
      <c r="AA29234">
        <v>6818</v>
      </c>
      <c r="AB29234">
        <v>6818</v>
      </c>
      <c r="AC29234">
        <v>6000</v>
      </c>
      <c r="AD29234">
        <v>818</v>
      </c>
      <c r="AE29234" s="1">
        <v>41852</v>
      </c>
      <c r="AF29234" s="1" t="str">
        <f t="shared" si="912"/>
        <v>2014</v>
      </c>
      <c r="AG29234">
        <v>199</v>
      </c>
      <c r="AH29234" s="1">
        <v>42491</v>
      </c>
      <c r="AI29234" t="str">
        <f t="shared" si="913"/>
        <v>2016</v>
      </c>
    </row>
    <row r="29235" spans="1:35" x14ac:dyDescent="0.3">
      <c r="A29235">
        <v>828539</v>
      </c>
      <c r="B29235">
        <v>1037575</v>
      </c>
      <c r="C29235">
        <v>20500</v>
      </c>
      <c r="D29235">
        <v>20500</v>
      </c>
      <c r="E29235" s="2">
        <v>19891.687239999999</v>
      </c>
      <c r="F29235" t="s">
        <v>97</v>
      </c>
      <c r="G29235">
        <v>0.22850000000000001</v>
      </c>
      <c r="H29235">
        <v>576</v>
      </c>
      <c r="I29235" t="s">
        <v>666</v>
      </c>
      <c r="J29235" t="s">
        <v>1880</v>
      </c>
      <c r="K29235" t="s">
        <v>23</v>
      </c>
      <c r="L29235">
        <v>58000</v>
      </c>
      <c r="M29235" t="s">
        <v>24</v>
      </c>
      <c r="N29235" s="1">
        <v>45149</v>
      </c>
      <c r="O29235" t="s">
        <v>25</v>
      </c>
      <c r="P29235" t="s">
        <v>26</v>
      </c>
      <c r="Q29235" t="s">
        <v>295</v>
      </c>
      <c r="R29235" t="s">
        <v>409</v>
      </c>
      <c r="S29235" t="s">
        <v>196</v>
      </c>
      <c r="T29235">
        <v>23</v>
      </c>
      <c r="U29235" s="1">
        <v>36373</v>
      </c>
      <c r="V29235">
        <v>12</v>
      </c>
      <c r="W29235">
        <v>12958</v>
      </c>
      <c r="X29235">
        <v>1</v>
      </c>
      <c r="Y29235">
        <v>21</v>
      </c>
      <c r="Z29235" t="s">
        <v>68</v>
      </c>
      <c r="AA29235">
        <v>34496</v>
      </c>
      <c r="AB29235">
        <v>32827</v>
      </c>
      <c r="AC29235">
        <v>20500</v>
      </c>
      <c r="AD29235">
        <v>13997</v>
      </c>
      <c r="AE29235" s="1">
        <v>42401</v>
      </c>
      <c r="AF29235" s="1" t="str">
        <f t="shared" si="912"/>
        <v>2016</v>
      </c>
      <c r="AG29235">
        <v>3961</v>
      </c>
      <c r="AH29235" s="1">
        <v>42491</v>
      </c>
      <c r="AI29235" t="str">
        <f t="shared" si="913"/>
        <v>2016</v>
      </c>
    </row>
    <row r="29236" spans="1:35" x14ac:dyDescent="0.3">
      <c r="A29236">
        <v>828542</v>
      </c>
      <c r="B29236">
        <v>1037580</v>
      </c>
      <c r="C29236">
        <v>4000</v>
      </c>
      <c r="D29236">
        <v>4000</v>
      </c>
      <c r="E29236" s="2">
        <v>3750</v>
      </c>
      <c r="F29236" t="s">
        <v>20</v>
      </c>
      <c r="G29236">
        <v>7.4899999999999994E-2</v>
      </c>
      <c r="H29236">
        <v>124</v>
      </c>
      <c r="I29236" t="s">
        <v>70</v>
      </c>
      <c r="J29236" t="s">
        <v>104</v>
      </c>
      <c r="K29236" t="s">
        <v>51</v>
      </c>
      <c r="L29236">
        <v>100000</v>
      </c>
      <c r="M29236" t="s">
        <v>31</v>
      </c>
      <c r="N29236" s="1">
        <v>45118</v>
      </c>
      <c r="O29236" t="s">
        <v>25</v>
      </c>
      <c r="P29236" t="s">
        <v>87</v>
      </c>
      <c r="Q29236" t="s">
        <v>17112</v>
      </c>
      <c r="R29236" t="s">
        <v>810</v>
      </c>
      <c r="S29236" t="s">
        <v>41</v>
      </c>
      <c r="T29236">
        <v>6</v>
      </c>
      <c r="U29236" s="1">
        <v>38991</v>
      </c>
      <c r="V29236">
        <v>6</v>
      </c>
      <c r="W29236">
        <v>490</v>
      </c>
      <c r="X29236">
        <v>0</v>
      </c>
      <c r="Y29236">
        <v>11</v>
      </c>
      <c r="Z29236" t="s">
        <v>68</v>
      </c>
      <c r="AA29236">
        <v>4141</v>
      </c>
      <c r="AB29236">
        <v>3882</v>
      </c>
      <c r="AC29236">
        <v>4000</v>
      </c>
      <c r="AD29236">
        <v>141</v>
      </c>
      <c r="AE29236" s="1">
        <v>40940</v>
      </c>
      <c r="AF29236" s="1" t="str">
        <f t="shared" si="912"/>
        <v>2012</v>
      </c>
      <c r="AG29236">
        <v>3523</v>
      </c>
      <c r="AH29236" s="1">
        <v>40940</v>
      </c>
      <c r="AI29236" t="str">
        <f t="shared" si="913"/>
        <v>2012</v>
      </c>
    </row>
    <row r="29237" spans="1:35" x14ac:dyDescent="0.3">
      <c r="A29237">
        <v>828556</v>
      </c>
      <c r="B29237">
        <v>1037594</v>
      </c>
      <c r="C29237">
        <v>15000</v>
      </c>
      <c r="D29237">
        <v>15000</v>
      </c>
      <c r="E29237" s="2">
        <v>13910.920529999999</v>
      </c>
      <c r="F29237" t="s">
        <v>97</v>
      </c>
      <c r="G29237">
        <v>0.20250000000000001</v>
      </c>
      <c r="H29237">
        <v>400</v>
      </c>
      <c r="I29237" t="s">
        <v>206</v>
      </c>
      <c r="J29237" t="s">
        <v>244</v>
      </c>
      <c r="K29237" t="s">
        <v>23</v>
      </c>
      <c r="L29237">
        <v>65000</v>
      </c>
      <c r="M29237" t="s">
        <v>24</v>
      </c>
      <c r="N29237" s="1">
        <v>45118</v>
      </c>
      <c r="O29237" t="s">
        <v>25</v>
      </c>
      <c r="P29237" t="s">
        <v>26</v>
      </c>
      <c r="Q29237" t="s">
        <v>10283</v>
      </c>
      <c r="R29237" t="s">
        <v>317</v>
      </c>
      <c r="S29237" t="s">
        <v>306</v>
      </c>
      <c r="T29237">
        <v>19</v>
      </c>
      <c r="U29237" s="1">
        <v>36647</v>
      </c>
      <c r="V29237">
        <v>18</v>
      </c>
      <c r="W29237">
        <v>15835</v>
      </c>
      <c r="X29237">
        <v>1</v>
      </c>
      <c r="Y29237">
        <v>30</v>
      </c>
      <c r="Z29237" t="s">
        <v>68</v>
      </c>
      <c r="AA29237">
        <v>22595</v>
      </c>
      <c r="AB29237">
        <v>19912</v>
      </c>
      <c r="AC29237">
        <v>15000</v>
      </c>
      <c r="AD29237">
        <v>7596</v>
      </c>
      <c r="AE29237" s="1">
        <v>41944</v>
      </c>
      <c r="AF29237" s="1" t="str">
        <f t="shared" si="912"/>
        <v>2014</v>
      </c>
      <c r="AG29237">
        <v>7424</v>
      </c>
      <c r="AH29237" s="1">
        <v>41974</v>
      </c>
      <c r="AI29237" t="str">
        <f t="shared" si="913"/>
        <v>2014</v>
      </c>
    </row>
    <row r="29238" spans="1:35" x14ac:dyDescent="0.3">
      <c r="A29238">
        <v>828609</v>
      </c>
      <c r="B29238">
        <v>1037650</v>
      </c>
      <c r="C29238">
        <v>1500</v>
      </c>
      <c r="D29238">
        <v>1500</v>
      </c>
      <c r="E29238" s="2">
        <v>1500</v>
      </c>
      <c r="F29238" t="s">
        <v>20</v>
      </c>
      <c r="G29238">
        <v>0.12989999999999999</v>
      </c>
      <c r="H29238">
        <v>51</v>
      </c>
      <c r="I29238" t="s">
        <v>36</v>
      </c>
      <c r="J29238" t="s">
        <v>113</v>
      </c>
      <c r="K29238" t="s">
        <v>23</v>
      </c>
      <c r="L29238">
        <v>26000</v>
      </c>
      <c r="M29238" t="s">
        <v>1658</v>
      </c>
      <c r="N29238" s="1">
        <v>45118</v>
      </c>
      <c r="O29238" t="s">
        <v>25</v>
      </c>
      <c r="P29238" t="s">
        <v>131</v>
      </c>
      <c r="Q29238" t="s">
        <v>17113</v>
      </c>
      <c r="R29238" t="s">
        <v>149</v>
      </c>
      <c r="S29238" t="s">
        <v>35</v>
      </c>
      <c r="T29238">
        <v>5</v>
      </c>
      <c r="U29238" s="1">
        <v>38930</v>
      </c>
      <c r="V29238">
        <v>4</v>
      </c>
      <c r="W29238">
        <v>1691</v>
      </c>
      <c r="X29238">
        <v>1</v>
      </c>
      <c r="Y29238">
        <v>5</v>
      </c>
      <c r="Z29238" t="s">
        <v>68</v>
      </c>
      <c r="AA29238">
        <v>1791</v>
      </c>
      <c r="AB29238">
        <v>1791</v>
      </c>
      <c r="AC29238">
        <v>1500</v>
      </c>
      <c r="AD29238">
        <v>291</v>
      </c>
      <c r="AE29238" s="1">
        <v>41548</v>
      </c>
      <c r="AF29238" s="1" t="str">
        <f t="shared" si="912"/>
        <v>2013</v>
      </c>
      <c r="AG29238">
        <v>531</v>
      </c>
      <c r="AH29238" s="1">
        <v>41821</v>
      </c>
      <c r="AI29238" t="str">
        <f t="shared" si="913"/>
        <v>2014</v>
      </c>
    </row>
    <row r="29239" spans="1:35" x14ac:dyDescent="0.3">
      <c r="A29239">
        <v>828634</v>
      </c>
      <c r="B29239">
        <v>1037679</v>
      </c>
      <c r="C29239">
        <v>5000</v>
      </c>
      <c r="D29239">
        <v>5000</v>
      </c>
      <c r="E29239" s="2">
        <v>5000</v>
      </c>
      <c r="F29239" t="s">
        <v>20</v>
      </c>
      <c r="G29239">
        <v>0.1099</v>
      </c>
      <c r="H29239">
        <v>164</v>
      </c>
      <c r="I29239" t="s">
        <v>21</v>
      </c>
      <c r="J29239" t="s">
        <v>46</v>
      </c>
      <c r="K29239" t="s">
        <v>51</v>
      </c>
      <c r="L29239">
        <v>52000</v>
      </c>
      <c r="M29239" t="s">
        <v>31</v>
      </c>
      <c r="N29239" s="1">
        <v>45118</v>
      </c>
      <c r="O29239" t="s">
        <v>25</v>
      </c>
      <c r="P29239" t="s">
        <v>26</v>
      </c>
      <c r="Q29239" t="s">
        <v>17114</v>
      </c>
      <c r="R29239" t="s">
        <v>256</v>
      </c>
      <c r="S29239" t="s">
        <v>196</v>
      </c>
      <c r="T29239">
        <v>5</v>
      </c>
      <c r="U29239" s="1">
        <v>31717</v>
      </c>
      <c r="V29239">
        <v>8</v>
      </c>
      <c r="W29239">
        <v>5661</v>
      </c>
      <c r="X29239">
        <v>0</v>
      </c>
      <c r="Y29239">
        <v>17</v>
      </c>
      <c r="Z29239" t="s">
        <v>68</v>
      </c>
      <c r="AA29239">
        <v>5892</v>
      </c>
      <c r="AB29239">
        <v>5892</v>
      </c>
      <c r="AC29239">
        <v>5000</v>
      </c>
      <c r="AD29239">
        <v>893</v>
      </c>
      <c r="AE29239" s="1">
        <v>41852</v>
      </c>
      <c r="AF29239" s="1" t="str">
        <f t="shared" si="912"/>
        <v>2014</v>
      </c>
      <c r="AG29239">
        <v>179</v>
      </c>
      <c r="AH29239" s="1">
        <v>42491</v>
      </c>
      <c r="AI29239" t="str">
        <f t="shared" si="913"/>
        <v>2016</v>
      </c>
    </row>
    <row r="29240" spans="1:35" x14ac:dyDescent="0.3">
      <c r="A29240">
        <v>828749</v>
      </c>
      <c r="B29240">
        <v>1037803</v>
      </c>
      <c r="C29240">
        <v>10000</v>
      </c>
      <c r="D29240">
        <v>10000</v>
      </c>
      <c r="E29240" s="2">
        <v>9750</v>
      </c>
      <c r="F29240" t="s">
        <v>20</v>
      </c>
      <c r="G29240">
        <v>8.4900000000000003E-2</v>
      </c>
      <c r="H29240">
        <v>316</v>
      </c>
      <c r="I29240" t="s">
        <v>70</v>
      </c>
      <c r="J29240" t="s">
        <v>71</v>
      </c>
      <c r="K29240" t="s">
        <v>23</v>
      </c>
      <c r="L29240">
        <v>65900</v>
      </c>
      <c r="M29240" t="s">
        <v>1658</v>
      </c>
      <c r="N29240" s="1">
        <v>45118</v>
      </c>
      <c r="O29240" t="s">
        <v>25</v>
      </c>
      <c r="P29240" t="s">
        <v>26</v>
      </c>
      <c r="Q29240" t="s">
        <v>17115</v>
      </c>
      <c r="R29240" t="s">
        <v>149</v>
      </c>
      <c r="S29240" t="s">
        <v>35</v>
      </c>
      <c r="T29240">
        <v>8</v>
      </c>
      <c r="U29240" s="1">
        <v>38626</v>
      </c>
      <c r="V29240">
        <v>6</v>
      </c>
      <c r="W29240">
        <v>1119</v>
      </c>
      <c r="X29240">
        <v>0</v>
      </c>
      <c r="Y29240">
        <v>9</v>
      </c>
      <c r="Z29240" t="s">
        <v>68</v>
      </c>
      <c r="AA29240">
        <v>11363</v>
      </c>
      <c r="AB29240">
        <v>11079</v>
      </c>
      <c r="AC29240">
        <v>10000</v>
      </c>
      <c r="AD29240">
        <v>1363</v>
      </c>
      <c r="AE29240" s="1">
        <v>41852</v>
      </c>
      <c r="AF29240" s="1" t="str">
        <f t="shared" si="912"/>
        <v>2014</v>
      </c>
      <c r="AG29240">
        <v>328</v>
      </c>
      <c r="AH29240" s="1">
        <v>41852</v>
      </c>
      <c r="AI29240" t="str">
        <f t="shared" si="913"/>
        <v>2014</v>
      </c>
    </row>
    <row r="29241" spans="1:35" x14ac:dyDescent="0.3">
      <c r="A29241">
        <v>828761</v>
      </c>
      <c r="B29241">
        <v>1037816</v>
      </c>
      <c r="C29241">
        <v>6000</v>
      </c>
      <c r="D29241">
        <v>6000</v>
      </c>
      <c r="E29241" s="2">
        <v>5750</v>
      </c>
      <c r="F29241" t="s">
        <v>20</v>
      </c>
      <c r="G29241">
        <v>0.10589999999999999</v>
      </c>
      <c r="H29241">
        <v>195</v>
      </c>
      <c r="I29241" t="s">
        <v>21</v>
      </c>
      <c r="J29241" t="s">
        <v>147</v>
      </c>
      <c r="K29241" t="s">
        <v>51</v>
      </c>
      <c r="L29241">
        <v>68000</v>
      </c>
      <c r="M29241" t="s">
        <v>31</v>
      </c>
      <c r="N29241" s="1">
        <v>45149</v>
      </c>
      <c r="O29241" t="s">
        <v>25</v>
      </c>
      <c r="P29241" t="s">
        <v>114</v>
      </c>
      <c r="Q29241" t="s">
        <v>4880</v>
      </c>
      <c r="R29241" t="s">
        <v>4763</v>
      </c>
      <c r="S29241" t="s">
        <v>146</v>
      </c>
      <c r="T29241">
        <v>15</v>
      </c>
      <c r="U29241" s="1">
        <v>35827</v>
      </c>
      <c r="V29241">
        <v>9</v>
      </c>
      <c r="W29241">
        <v>13606</v>
      </c>
      <c r="X29241">
        <v>1</v>
      </c>
      <c r="Y29241">
        <v>17</v>
      </c>
      <c r="Z29241" t="s">
        <v>68</v>
      </c>
      <c r="AA29241">
        <v>6623</v>
      </c>
      <c r="AB29241">
        <v>6347</v>
      </c>
      <c r="AC29241">
        <v>6000</v>
      </c>
      <c r="AD29241">
        <v>623</v>
      </c>
      <c r="AE29241" s="1">
        <v>41183</v>
      </c>
      <c r="AF29241" s="1" t="str">
        <f t="shared" si="912"/>
        <v>2012</v>
      </c>
      <c r="AG29241">
        <v>4089</v>
      </c>
      <c r="AH29241" s="1">
        <v>42491</v>
      </c>
      <c r="AI29241" t="str">
        <f t="shared" si="913"/>
        <v>2016</v>
      </c>
    </row>
    <row r="29242" spans="1:35" x14ac:dyDescent="0.3">
      <c r="A29242">
        <v>828790</v>
      </c>
      <c r="B29242">
        <v>1037849</v>
      </c>
      <c r="C29242">
        <v>7500</v>
      </c>
      <c r="D29242">
        <v>7500</v>
      </c>
      <c r="E29242" s="2">
        <v>7475</v>
      </c>
      <c r="F29242" t="s">
        <v>20</v>
      </c>
      <c r="G29242">
        <v>8.4900000000000003E-2</v>
      </c>
      <c r="H29242">
        <v>237</v>
      </c>
      <c r="I29242" t="s">
        <v>70</v>
      </c>
      <c r="J29242" t="s">
        <v>71</v>
      </c>
      <c r="K29242" t="s">
        <v>38</v>
      </c>
      <c r="L29242">
        <v>28800</v>
      </c>
      <c r="M29242" t="s">
        <v>24</v>
      </c>
      <c r="N29242" s="1">
        <v>45118</v>
      </c>
      <c r="O29242" t="s">
        <v>25</v>
      </c>
      <c r="P29242" t="s">
        <v>87</v>
      </c>
      <c r="Q29242" t="s">
        <v>607</v>
      </c>
      <c r="R29242" t="s">
        <v>263</v>
      </c>
      <c r="S29242" t="s">
        <v>29</v>
      </c>
      <c r="T29242">
        <v>7</v>
      </c>
      <c r="U29242" s="1">
        <v>26481</v>
      </c>
      <c r="V29242">
        <v>3</v>
      </c>
      <c r="W29242">
        <v>8466</v>
      </c>
      <c r="X29242">
        <v>0</v>
      </c>
      <c r="Y29242">
        <v>14</v>
      </c>
      <c r="Z29242" t="s">
        <v>68</v>
      </c>
      <c r="AA29242">
        <v>8396</v>
      </c>
      <c r="AB29242">
        <v>8368</v>
      </c>
      <c r="AC29242">
        <v>7500</v>
      </c>
      <c r="AD29242">
        <v>896</v>
      </c>
      <c r="AE29242" s="1">
        <v>41487</v>
      </c>
      <c r="AF29242" s="1" t="str">
        <f t="shared" si="912"/>
        <v>2013</v>
      </c>
      <c r="AG29242">
        <v>2962</v>
      </c>
      <c r="AH29242" s="1">
        <v>42491</v>
      </c>
      <c r="AI29242" t="str">
        <f t="shared" si="913"/>
        <v>2016</v>
      </c>
    </row>
    <row r="29243" spans="1:35" x14ac:dyDescent="0.3">
      <c r="A29243">
        <v>828798</v>
      </c>
      <c r="B29243">
        <v>1037857</v>
      </c>
      <c r="C29243">
        <v>2400</v>
      </c>
      <c r="D29243">
        <v>2400</v>
      </c>
      <c r="E29243" s="2">
        <v>2400</v>
      </c>
      <c r="F29243" t="s">
        <v>20</v>
      </c>
      <c r="G29243">
        <v>5.4199999999999998E-2</v>
      </c>
      <c r="H29243">
        <v>72</v>
      </c>
      <c r="I29243" t="s">
        <v>70</v>
      </c>
      <c r="J29243" t="s">
        <v>285</v>
      </c>
      <c r="K29243" t="s">
        <v>51</v>
      </c>
      <c r="L29243">
        <v>27840</v>
      </c>
      <c r="M29243" t="s">
        <v>31</v>
      </c>
      <c r="N29243" s="1">
        <v>45149</v>
      </c>
      <c r="O29243" t="s">
        <v>25</v>
      </c>
      <c r="P29243" t="s">
        <v>32</v>
      </c>
      <c r="Q29243" t="s">
        <v>17116</v>
      </c>
      <c r="R29243" t="s">
        <v>1116</v>
      </c>
      <c r="S29243" t="s">
        <v>29</v>
      </c>
      <c r="T29243">
        <v>10</v>
      </c>
      <c r="U29243" s="1">
        <v>28277</v>
      </c>
      <c r="V29243">
        <v>8</v>
      </c>
      <c r="W29243">
        <v>3178</v>
      </c>
      <c r="X29243">
        <v>0</v>
      </c>
      <c r="Y29243">
        <v>23</v>
      </c>
      <c r="Z29243" t="s">
        <v>68</v>
      </c>
      <c r="AA29243">
        <v>2606</v>
      </c>
      <c r="AB29243">
        <v>2606</v>
      </c>
      <c r="AC29243">
        <v>2400</v>
      </c>
      <c r="AD29243">
        <v>206</v>
      </c>
      <c r="AE29243" s="1">
        <v>41852</v>
      </c>
      <c r="AF29243" s="1" t="str">
        <f t="shared" si="912"/>
        <v>2014</v>
      </c>
      <c r="AG29243">
        <v>80</v>
      </c>
      <c r="AH29243" s="1">
        <v>41852</v>
      </c>
      <c r="AI29243" t="str">
        <f t="shared" si="913"/>
        <v>2014</v>
      </c>
    </row>
    <row r="29244" spans="1:35" x14ac:dyDescent="0.3">
      <c r="A29244">
        <v>828978</v>
      </c>
      <c r="B29244">
        <v>1038058</v>
      </c>
      <c r="C29244">
        <v>7000</v>
      </c>
      <c r="D29244">
        <v>7000</v>
      </c>
      <c r="E29244" s="2">
        <v>7000</v>
      </c>
      <c r="F29244" t="s">
        <v>20</v>
      </c>
      <c r="G29244">
        <v>7.4899999999999994E-2</v>
      </c>
      <c r="H29244">
        <v>218</v>
      </c>
      <c r="I29244" t="s">
        <v>70</v>
      </c>
      <c r="J29244" t="s">
        <v>104</v>
      </c>
      <c r="K29244" t="s">
        <v>23</v>
      </c>
      <c r="L29244">
        <v>45000</v>
      </c>
      <c r="M29244" t="s">
        <v>31</v>
      </c>
      <c r="N29244" s="1">
        <v>45149</v>
      </c>
      <c r="O29244" t="s">
        <v>25</v>
      </c>
      <c r="P29244" t="s">
        <v>83</v>
      </c>
      <c r="Q29244" t="s">
        <v>283</v>
      </c>
      <c r="R29244" t="s">
        <v>735</v>
      </c>
      <c r="S29244" t="s">
        <v>736</v>
      </c>
      <c r="T29244">
        <v>11</v>
      </c>
      <c r="U29244" s="1">
        <v>37469</v>
      </c>
      <c r="V29244">
        <v>10</v>
      </c>
      <c r="W29244">
        <v>2449</v>
      </c>
      <c r="X29244">
        <v>0</v>
      </c>
      <c r="Y29244">
        <v>14</v>
      </c>
      <c r="Z29244" t="s">
        <v>68</v>
      </c>
      <c r="AA29244">
        <v>7839</v>
      </c>
      <c r="AB29244">
        <v>7839</v>
      </c>
      <c r="AC29244">
        <v>7000</v>
      </c>
      <c r="AD29244">
        <v>839</v>
      </c>
      <c r="AE29244" s="1">
        <v>41852</v>
      </c>
      <c r="AF29244" s="1" t="str">
        <f t="shared" si="912"/>
        <v>2014</v>
      </c>
      <c r="AG29244">
        <v>227</v>
      </c>
      <c r="AH29244" s="1">
        <v>41852</v>
      </c>
      <c r="AI29244" t="str">
        <f t="shared" si="913"/>
        <v>2014</v>
      </c>
    </row>
    <row r="29245" spans="1:35" x14ac:dyDescent="0.3">
      <c r="A29245">
        <v>828995</v>
      </c>
      <c r="B29245">
        <v>1038075</v>
      </c>
      <c r="C29245">
        <v>2800</v>
      </c>
      <c r="D29245">
        <v>2800</v>
      </c>
      <c r="E29245" s="2">
        <v>2800</v>
      </c>
      <c r="F29245" t="s">
        <v>97</v>
      </c>
      <c r="G29245">
        <v>0.12989999999999999</v>
      </c>
      <c r="H29245">
        <v>64</v>
      </c>
      <c r="I29245" t="s">
        <v>36</v>
      </c>
      <c r="J29245" t="s">
        <v>113</v>
      </c>
      <c r="K29245" t="s">
        <v>51</v>
      </c>
      <c r="L29245">
        <v>62604</v>
      </c>
      <c r="M29245" t="s">
        <v>31</v>
      </c>
      <c r="N29245" s="1">
        <v>45118</v>
      </c>
      <c r="O29245" t="s">
        <v>13812</v>
      </c>
      <c r="P29245" t="s">
        <v>114</v>
      </c>
      <c r="Q29245" t="s">
        <v>4880</v>
      </c>
      <c r="R29245" t="s">
        <v>1171</v>
      </c>
      <c r="S29245" t="s">
        <v>82</v>
      </c>
      <c r="T29245">
        <v>18</v>
      </c>
      <c r="U29245" s="1">
        <v>38261</v>
      </c>
      <c r="V29245">
        <v>13</v>
      </c>
      <c r="W29245">
        <v>9313</v>
      </c>
      <c r="X29245">
        <v>1</v>
      </c>
      <c r="Y29245">
        <v>17</v>
      </c>
      <c r="Z29245" t="s">
        <v>68</v>
      </c>
      <c r="AA29245">
        <v>3616</v>
      </c>
      <c r="AB29245">
        <v>3616</v>
      </c>
      <c r="AC29245">
        <v>2604</v>
      </c>
      <c r="AD29245">
        <v>1012</v>
      </c>
      <c r="AE29245" s="1">
        <v>42491</v>
      </c>
      <c r="AF29245" s="1" t="str">
        <f t="shared" si="912"/>
        <v>2016</v>
      </c>
      <c r="AG29245">
        <v>64</v>
      </c>
      <c r="AH29245" s="1">
        <v>42461</v>
      </c>
      <c r="AI29245" t="str">
        <f t="shared" si="913"/>
        <v>2016</v>
      </c>
    </row>
    <row r="29246" spans="1:35" x14ac:dyDescent="0.3">
      <c r="A29246">
        <v>829020</v>
      </c>
      <c r="B29246">
        <v>1038100</v>
      </c>
      <c r="C29246">
        <v>20500</v>
      </c>
      <c r="D29246">
        <v>20500</v>
      </c>
      <c r="E29246" s="2">
        <v>20500</v>
      </c>
      <c r="F29246" t="s">
        <v>97</v>
      </c>
      <c r="G29246">
        <v>0.16889999999999999</v>
      </c>
      <c r="H29246">
        <v>508</v>
      </c>
      <c r="I29246" t="s">
        <v>73</v>
      </c>
      <c r="J29246" t="s">
        <v>140</v>
      </c>
      <c r="K29246" t="s">
        <v>23</v>
      </c>
      <c r="L29246">
        <v>42000</v>
      </c>
      <c r="M29246" t="s">
        <v>1658</v>
      </c>
      <c r="N29246" s="1">
        <v>45149</v>
      </c>
      <c r="O29246" t="s">
        <v>75</v>
      </c>
      <c r="P29246" t="s">
        <v>26</v>
      </c>
      <c r="Q29246" t="s">
        <v>142</v>
      </c>
      <c r="R29246" t="s">
        <v>927</v>
      </c>
      <c r="S29246" t="s">
        <v>29</v>
      </c>
      <c r="T29246">
        <v>19</v>
      </c>
      <c r="U29246" s="1">
        <v>35704</v>
      </c>
      <c r="V29246">
        <v>3</v>
      </c>
      <c r="W29246">
        <v>0</v>
      </c>
      <c r="X29246">
        <v>1</v>
      </c>
      <c r="Y29246">
        <v>8</v>
      </c>
      <c r="Z29246" t="s">
        <v>68</v>
      </c>
      <c r="AA29246">
        <v>11052</v>
      </c>
      <c r="AB29246">
        <v>11052</v>
      </c>
      <c r="AC29246">
        <v>5013</v>
      </c>
      <c r="AD29246">
        <v>5152</v>
      </c>
      <c r="AE29246" s="1">
        <v>41395</v>
      </c>
      <c r="AF29246" s="1" t="str">
        <f t="shared" si="912"/>
        <v>2013</v>
      </c>
      <c r="AG29246">
        <v>52</v>
      </c>
      <c r="AH29246" s="1">
        <v>41518</v>
      </c>
      <c r="AI29246" t="str">
        <f t="shared" si="913"/>
        <v>2013</v>
      </c>
    </row>
    <row r="29247" spans="1:35" x14ac:dyDescent="0.3">
      <c r="A29247">
        <v>829066</v>
      </c>
      <c r="B29247">
        <v>1038147</v>
      </c>
      <c r="C29247">
        <v>3000</v>
      </c>
      <c r="D29247">
        <v>3000</v>
      </c>
      <c r="E29247" s="2">
        <v>3000</v>
      </c>
      <c r="F29247" t="s">
        <v>20</v>
      </c>
      <c r="G29247">
        <v>0.15229999999999999</v>
      </c>
      <c r="H29247">
        <v>104</v>
      </c>
      <c r="I29247" t="s">
        <v>36</v>
      </c>
      <c r="J29247" t="s">
        <v>50</v>
      </c>
      <c r="K29247" t="s">
        <v>51</v>
      </c>
      <c r="L29247">
        <v>53000</v>
      </c>
      <c r="M29247" t="s">
        <v>1658</v>
      </c>
      <c r="N29247" s="1">
        <v>45118</v>
      </c>
      <c r="O29247" t="s">
        <v>25</v>
      </c>
      <c r="P29247" t="s">
        <v>87</v>
      </c>
      <c r="Q29247" t="s">
        <v>164</v>
      </c>
      <c r="R29247" t="s">
        <v>1161</v>
      </c>
      <c r="S29247" t="s">
        <v>103</v>
      </c>
      <c r="T29247">
        <v>19</v>
      </c>
      <c r="U29247" s="1">
        <v>33208</v>
      </c>
      <c r="V29247">
        <v>7</v>
      </c>
      <c r="W29247">
        <v>2074</v>
      </c>
      <c r="X29247">
        <v>0</v>
      </c>
      <c r="Y29247">
        <v>30</v>
      </c>
      <c r="Z29247" t="s">
        <v>68</v>
      </c>
      <c r="AA29247">
        <v>3756</v>
      </c>
      <c r="AB29247">
        <v>3756</v>
      </c>
      <c r="AC29247">
        <v>3000</v>
      </c>
      <c r="AD29247">
        <v>756</v>
      </c>
      <c r="AE29247" s="1">
        <v>41852</v>
      </c>
      <c r="AF29247" s="1" t="str">
        <f t="shared" si="912"/>
        <v>2014</v>
      </c>
      <c r="AG29247">
        <v>114</v>
      </c>
      <c r="AH29247" s="1">
        <v>42491</v>
      </c>
      <c r="AI29247" t="str">
        <f t="shared" si="913"/>
        <v>2016</v>
      </c>
    </row>
    <row r="29248" spans="1:35" x14ac:dyDescent="0.3">
      <c r="A29248">
        <v>829076</v>
      </c>
      <c r="B29248">
        <v>1038158</v>
      </c>
      <c r="C29248">
        <v>15000</v>
      </c>
      <c r="D29248">
        <v>15000</v>
      </c>
      <c r="E29248" s="2">
        <v>14950</v>
      </c>
      <c r="F29248" t="s">
        <v>97</v>
      </c>
      <c r="G29248">
        <v>0.11990000000000001</v>
      </c>
      <c r="H29248">
        <v>334</v>
      </c>
      <c r="I29248" t="s">
        <v>21</v>
      </c>
      <c r="J29248" t="s">
        <v>30</v>
      </c>
      <c r="K29248" t="s">
        <v>51</v>
      </c>
      <c r="L29248">
        <v>60000</v>
      </c>
      <c r="M29248" t="s">
        <v>24</v>
      </c>
      <c r="N29248" s="1">
        <v>45118</v>
      </c>
      <c r="O29248" t="s">
        <v>25</v>
      </c>
      <c r="P29248" t="s">
        <v>131</v>
      </c>
      <c r="Q29248" t="s">
        <v>17117</v>
      </c>
      <c r="R29248" t="s">
        <v>81</v>
      </c>
      <c r="S29248" t="s">
        <v>82</v>
      </c>
      <c r="T29248">
        <v>9</v>
      </c>
      <c r="U29248" s="1">
        <v>37165</v>
      </c>
      <c r="V29248">
        <v>6</v>
      </c>
      <c r="W29248">
        <v>10697</v>
      </c>
      <c r="X29248">
        <v>0</v>
      </c>
      <c r="Y29248">
        <v>17</v>
      </c>
      <c r="Z29248" t="s">
        <v>68</v>
      </c>
      <c r="AA29248">
        <v>19853</v>
      </c>
      <c r="AB29248">
        <v>19787</v>
      </c>
      <c r="AC29248">
        <v>15000</v>
      </c>
      <c r="AD29248">
        <v>4853</v>
      </c>
      <c r="AE29248" s="1">
        <v>42278</v>
      </c>
      <c r="AF29248" s="1" t="str">
        <f t="shared" si="912"/>
        <v>2015</v>
      </c>
      <c r="AG29248">
        <v>3520</v>
      </c>
      <c r="AH29248" s="1">
        <v>42491</v>
      </c>
      <c r="AI29248" t="str">
        <f t="shared" si="913"/>
        <v>2016</v>
      </c>
    </row>
    <row r="29249" spans="1:35" x14ac:dyDescent="0.3">
      <c r="A29249">
        <v>829092</v>
      </c>
      <c r="B29249">
        <v>1038174</v>
      </c>
      <c r="C29249">
        <v>6400</v>
      </c>
      <c r="D29249">
        <v>6400</v>
      </c>
      <c r="E29249" s="2">
        <v>6375</v>
      </c>
      <c r="F29249" t="s">
        <v>20</v>
      </c>
      <c r="G29249">
        <v>0.15989999999999999</v>
      </c>
      <c r="H29249">
        <v>225</v>
      </c>
      <c r="I29249" t="s">
        <v>73</v>
      </c>
      <c r="J29249" t="s">
        <v>74</v>
      </c>
      <c r="K29249" t="s">
        <v>23</v>
      </c>
      <c r="L29249">
        <v>30000</v>
      </c>
      <c r="M29249" t="s">
        <v>24</v>
      </c>
      <c r="N29249" s="1">
        <v>45149</v>
      </c>
      <c r="O29249" t="s">
        <v>25</v>
      </c>
      <c r="P29249" t="s">
        <v>114</v>
      </c>
      <c r="Q29249" t="s">
        <v>2869</v>
      </c>
      <c r="R29249" t="s">
        <v>420</v>
      </c>
      <c r="S29249" t="s">
        <v>177</v>
      </c>
      <c r="T29249">
        <v>15</v>
      </c>
      <c r="U29249" s="1">
        <v>38899</v>
      </c>
      <c r="V29249">
        <v>3</v>
      </c>
      <c r="W29249">
        <v>3154</v>
      </c>
      <c r="X29249">
        <v>1</v>
      </c>
      <c r="Y29249">
        <v>4</v>
      </c>
      <c r="Z29249" t="s">
        <v>68</v>
      </c>
      <c r="AA29249">
        <v>8099</v>
      </c>
      <c r="AB29249">
        <v>8067</v>
      </c>
      <c r="AC29249">
        <v>6400</v>
      </c>
      <c r="AD29249">
        <v>1699</v>
      </c>
      <c r="AE29249" s="1">
        <v>41852</v>
      </c>
      <c r="AF29249" s="1" t="str">
        <f t="shared" si="912"/>
        <v>2014</v>
      </c>
      <c r="AG29249">
        <v>249</v>
      </c>
      <c r="AH29249" s="1">
        <v>42491</v>
      </c>
      <c r="AI29249" t="str">
        <f t="shared" si="913"/>
        <v>2016</v>
      </c>
    </row>
    <row r="29250" spans="1:35" x14ac:dyDescent="0.3">
      <c r="A29250">
        <v>829099</v>
      </c>
      <c r="B29250">
        <v>1038181</v>
      </c>
      <c r="C29250">
        <v>7000</v>
      </c>
      <c r="D29250">
        <v>7000</v>
      </c>
      <c r="E29250" s="2">
        <v>6975</v>
      </c>
      <c r="F29250" t="s">
        <v>20</v>
      </c>
      <c r="G29250">
        <v>8.4900000000000003E-2</v>
      </c>
      <c r="H29250">
        <v>221</v>
      </c>
      <c r="I29250" t="s">
        <v>70</v>
      </c>
      <c r="J29250" t="s">
        <v>71</v>
      </c>
      <c r="K29250" t="s">
        <v>51</v>
      </c>
      <c r="L29250">
        <v>75000</v>
      </c>
      <c r="M29250" t="s">
        <v>24</v>
      </c>
      <c r="N29250" s="1">
        <v>45118</v>
      </c>
      <c r="O29250" t="s">
        <v>25</v>
      </c>
      <c r="P29250" t="s">
        <v>230</v>
      </c>
      <c r="Q29250" t="s">
        <v>1174</v>
      </c>
      <c r="R29250" t="s">
        <v>389</v>
      </c>
      <c r="S29250" t="s">
        <v>340</v>
      </c>
      <c r="T29250">
        <v>27</v>
      </c>
      <c r="U29250" s="1">
        <v>34759</v>
      </c>
      <c r="V29250">
        <v>21</v>
      </c>
      <c r="W29250">
        <v>7879</v>
      </c>
      <c r="X29250">
        <v>0</v>
      </c>
      <c r="Y29250">
        <v>29</v>
      </c>
      <c r="Z29250" t="s">
        <v>68</v>
      </c>
      <c r="AA29250">
        <v>7954</v>
      </c>
      <c r="AB29250">
        <v>7925</v>
      </c>
      <c r="AC29250">
        <v>7000</v>
      </c>
      <c r="AD29250">
        <v>954</v>
      </c>
      <c r="AE29250" s="1">
        <v>41852</v>
      </c>
      <c r="AF29250" s="1" t="str">
        <f t="shared" ref="AF29250:AF29313" si="914">TEXT(AE29250,"YYYY")</f>
        <v>2014</v>
      </c>
      <c r="AG29250">
        <v>238</v>
      </c>
      <c r="AH29250" s="1">
        <v>42491</v>
      </c>
      <c r="AI29250" t="str">
        <f t="shared" ref="AI29250:AI29313" si="915">TEXT(AH29250,"yyyy")</f>
        <v>2016</v>
      </c>
    </row>
    <row r="29251" spans="1:35" x14ac:dyDescent="0.3">
      <c r="A29251">
        <v>829132</v>
      </c>
      <c r="B29251">
        <v>1038218</v>
      </c>
      <c r="C29251">
        <v>17000</v>
      </c>
      <c r="D29251">
        <v>17000</v>
      </c>
      <c r="E29251" s="2">
        <v>16500</v>
      </c>
      <c r="F29251" t="s">
        <v>97</v>
      </c>
      <c r="G29251">
        <v>0.1099</v>
      </c>
      <c r="H29251">
        <v>370</v>
      </c>
      <c r="I29251" t="s">
        <v>21</v>
      </c>
      <c r="J29251" t="s">
        <v>46</v>
      </c>
      <c r="K29251" t="s">
        <v>51</v>
      </c>
      <c r="L29251">
        <v>93996</v>
      </c>
      <c r="M29251" t="s">
        <v>31</v>
      </c>
      <c r="N29251" s="1">
        <v>45118</v>
      </c>
      <c r="O29251" t="s">
        <v>25</v>
      </c>
      <c r="P29251" t="s">
        <v>26</v>
      </c>
      <c r="Q29251" t="s">
        <v>295</v>
      </c>
      <c r="R29251" t="s">
        <v>1477</v>
      </c>
      <c r="S29251" t="s">
        <v>954</v>
      </c>
      <c r="T29251">
        <v>6</v>
      </c>
      <c r="U29251" s="1">
        <v>34881</v>
      </c>
      <c r="V29251">
        <v>5</v>
      </c>
      <c r="W29251">
        <v>0</v>
      </c>
      <c r="X29251">
        <v>0</v>
      </c>
      <c r="Y29251">
        <v>20</v>
      </c>
      <c r="Z29251" t="s">
        <v>68</v>
      </c>
      <c r="AA29251">
        <v>20916</v>
      </c>
      <c r="AB29251">
        <v>20300</v>
      </c>
      <c r="AC29251">
        <v>17000</v>
      </c>
      <c r="AD29251">
        <v>3916</v>
      </c>
      <c r="AE29251" s="1">
        <v>41730</v>
      </c>
      <c r="AF29251" s="1" t="str">
        <f t="shared" si="914"/>
        <v>2014</v>
      </c>
      <c r="AG29251">
        <v>9472</v>
      </c>
      <c r="AH29251" s="1">
        <v>41730</v>
      </c>
      <c r="AI29251" t="str">
        <f t="shared" si="915"/>
        <v>2014</v>
      </c>
    </row>
    <row r="29252" spans="1:35" x14ac:dyDescent="0.3">
      <c r="A29252">
        <v>829146</v>
      </c>
      <c r="B29252">
        <v>1038234</v>
      </c>
      <c r="C29252">
        <v>5000</v>
      </c>
      <c r="D29252">
        <v>5000</v>
      </c>
      <c r="E29252" s="2">
        <v>5000</v>
      </c>
      <c r="F29252" t="s">
        <v>20</v>
      </c>
      <c r="G29252">
        <v>6.9900000000000004E-2</v>
      </c>
      <c r="H29252">
        <v>154</v>
      </c>
      <c r="I29252" t="s">
        <v>70</v>
      </c>
      <c r="J29252" t="s">
        <v>107</v>
      </c>
      <c r="K29252" t="s">
        <v>51</v>
      </c>
      <c r="L29252">
        <v>72000</v>
      </c>
      <c r="M29252" t="s">
        <v>31</v>
      </c>
      <c r="N29252" s="1">
        <v>45118</v>
      </c>
      <c r="O29252" t="s">
        <v>25</v>
      </c>
      <c r="P29252" t="s">
        <v>131</v>
      </c>
      <c r="Q29252" t="s">
        <v>10459</v>
      </c>
      <c r="R29252" t="s">
        <v>116</v>
      </c>
      <c r="S29252" t="s">
        <v>117</v>
      </c>
      <c r="T29252">
        <v>19</v>
      </c>
      <c r="U29252" s="1">
        <v>27150</v>
      </c>
      <c r="V29252">
        <v>13</v>
      </c>
      <c r="W29252">
        <v>11015</v>
      </c>
      <c r="X29252">
        <v>0</v>
      </c>
      <c r="Y29252">
        <v>30</v>
      </c>
      <c r="Z29252" t="s">
        <v>68</v>
      </c>
      <c r="AA29252">
        <v>5478</v>
      </c>
      <c r="AB29252">
        <v>5478</v>
      </c>
      <c r="AC29252">
        <v>5000</v>
      </c>
      <c r="AD29252">
        <v>478</v>
      </c>
      <c r="AE29252" s="1">
        <v>41456</v>
      </c>
      <c r="AF29252" s="1" t="str">
        <f t="shared" si="914"/>
        <v>2013</v>
      </c>
      <c r="AG29252">
        <v>2084</v>
      </c>
      <c r="AH29252" s="1">
        <v>42491</v>
      </c>
      <c r="AI29252" t="str">
        <f t="shared" si="915"/>
        <v>2016</v>
      </c>
    </row>
    <row r="29253" spans="1:35" x14ac:dyDescent="0.3">
      <c r="A29253">
        <v>829148</v>
      </c>
      <c r="B29253">
        <v>1038236</v>
      </c>
      <c r="C29253">
        <v>33950</v>
      </c>
      <c r="D29253">
        <v>33950</v>
      </c>
      <c r="E29253" s="2">
        <v>33795.183409999998</v>
      </c>
      <c r="F29253" t="s">
        <v>97</v>
      </c>
      <c r="G29253">
        <v>0.11990000000000001</v>
      </c>
      <c r="H29253">
        <v>755</v>
      </c>
      <c r="I29253" t="s">
        <v>21</v>
      </c>
      <c r="J29253" t="s">
        <v>30</v>
      </c>
      <c r="K29253" t="s">
        <v>23</v>
      </c>
      <c r="L29253">
        <v>50000</v>
      </c>
      <c r="M29253" t="s">
        <v>24</v>
      </c>
      <c r="N29253" s="1">
        <v>45118</v>
      </c>
      <c r="O29253" t="s">
        <v>75</v>
      </c>
      <c r="P29253" t="s">
        <v>32</v>
      </c>
      <c r="Q29253" t="s">
        <v>17118</v>
      </c>
      <c r="R29253" t="s">
        <v>339</v>
      </c>
      <c r="S29253" t="s">
        <v>340</v>
      </c>
      <c r="T29253">
        <v>25</v>
      </c>
      <c r="U29253" s="1">
        <v>28550</v>
      </c>
      <c r="V29253">
        <v>10</v>
      </c>
      <c r="W29253">
        <v>14205</v>
      </c>
      <c r="X29253">
        <v>0</v>
      </c>
      <c r="Y29253">
        <v>30</v>
      </c>
      <c r="Z29253" t="s">
        <v>68</v>
      </c>
      <c r="AA29253">
        <v>9247</v>
      </c>
      <c r="AB29253">
        <v>9004</v>
      </c>
      <c r="AC29253">
        <v>4347</v>
      </c>
      <c r="AD29253">
        <v>3199</v>
      </c>
      <c r="AE29253" s="1">
        <v>41061</v>
      </c>
      <c r="AF29253" s="1" t="str">
        <f t="shared" si="914"/>
        <v>2012</v>
      </c>
      <c r="AG29253">
        <v>756</v>
      </c>
      <c r="AH29253" s="1">
        <v>41214</v>
      </c>
      <c r="AI29253" t="str">
        <f t="shared" si="915"/>
        <v>2012</v>
      </c>
    </row>
    <row r="29254" spans="1:35" x14ac:dyDescent="0.3">
      <c r="A29254">
        <v>829150</v>
      </c>
      <c r="B29254">
        <v>1038238</v>
      </c>
      <c r="C29254">
        <v>5400</v>
      </c>
      <c r="D29254">
        <v>5400</v>
      </c>
      <c r="E29254" s="2">
        <v>5400</v>
      </c>
      <c r="F29254" t="s">
        <v>20</v>
      </c>
      <c r="G29254">
        <v>5.9900000000000002E-2</v>
      </c>
      <c r="H29254">
        <v>164</v>
      </c>
      <c r="I29254" t="s">
        <v>70</v>
      </c>
      <c r="J29254" t="s">
        <v>150</v>
      </c>
      <c r="K29254" t="s">
        <v>51</v>
      </c>
      <c r="L29254">
        <v>120000</v>
      </c>
      <c r="M29254" t="s">
        <v>1658</v>
      </c>
      <c r="N29254" s="1">
        <v>45149</v>
      </c>
      <c r="O29254" t="s">
        <v>25</v>
      </c>
      <c r="P29254" t="s">
        <v>131</v>
      </c>
      <c r="Q29254" t="s">
        <v>17119</v>
      </c>
      <c r="R29254" t="s">
        <v>2828</v>
      </c>
      <c r="S29254" t="s">
        <v>954</v>
      </c>
      <c r="T29254">
        <v>4</v>
      </c>
      <c r="U29254" s="1">
        <v>27242</v>
      </c>
      <c r="V29254">
        <v>19</v>
      </c>
      <c r="W29254">
        <v>582</v>
      </c>
      <c r="X29254">
        <v>0</v>
      </c>
      <c r="Y29254">
        <v>45</v>
      </c>
      <c r="Z29254" t="s">
        <v>68</v>
      </c>
      <c r="AA29254">
        <v>5596</v>
      </c>
      <c r="AB29254">
        <v>5596</v>
      </c>
      <c r="AC29254">
        <v>5400</v>
      </c>
      <c r="AD29254">
        <v>197</v>
      </c>
      <c r="AE29254" s="1">
        <v>41000</v>
      </c>
      <c r="AF29254" s="1" t="str">
        <f t="shared" si="914"/>
        <v>2012</v>
      </c>
      <c r="AG29254">
        <v>4449</v>
      </c>
      <c r="AH29254" s="1">
        <v>41000</v>
      </c>
      <c r="AI29254" t="str">
        <f t="shared" si="915"/>
        <v>2012</v>
      </c>
    </row>
    <row r="29255" spans="1:35" x14ac:dyDescent="0.3">
      <c r="A29255">
        <v>829157</v>
      </c>
      <c r="B29255">
        <v>1038245</v>
      </c>
      <c r="C29255">
        <v>3500</v>
      </c>
      <c r="D29255">
        <v>3500</v>
      </c>
      <c r="E29255" s="2">
        <v>3500</v>
      </c>
      <c r="F29255" t="s">
        <v>20</v>
      </c>
      <c r="G29255">
        <v>5.9900000000000002E-2</v>
      </c>
      <c r="H29255">
        <v>106</v>
      </c>
      <c r="I29255" t="s">
        <v>70</v>
      </c>
      <c r="J29255" t="s">
        <v>150</v>
      </c>
      <c r="K29255" t="s">
        <v>23</v>
      </c>
      <c r="L29255">
        <v>30000</v>
      </c>
      <c r="M29255" t="s">
        <v>1658</v>
      </c>
      <c r="N29255" s="1">
        <v>45118</v>
      </c>
      <c r="O29255" t="s">
        <v>25</v>
      </c>
      <c r="P29255" t="s">
        <v>108</v>
      </c>
      <c r="Q29255" t="s">
        <v>17120</v>
      </c>
      <c r="R29255" t="s">
        <v>669</v>
      </c>
      <c r="S29255" t="s">
        <v>29</v>
      </c>
      <c r="T29255">
        <v>23</v>
      </c>
      <c r="U29255" s="1">
        <v>34700</v>
      </c>
      <c r="V29255">
        <v>9</v>
      </c>
      <c r="W29255">
        <v>478</v>
      </c>
      <c r="X29255">
        <v>0</v>
      </c>
      <c r="Y29255">
        <v>13</v>
      </c>
      <c r="Z29255" t="s">
        <v>68</v>
      </c>
      <c r="AA29255">
        <v>3833</v>
      </c>
      <c r="AB29255">
        <v>3833</v>
      </c>
      <c r="AC29255">
        <v>3500</v>
      </c>
      <c r="AD29255">
        <v>333</v>
      </c>
      <c r="AE29255" s="1">
        <v>41852</v>
      </c>
      <c r="AF29255" s="1" t="str">
        <f t="shared" si="914"/>
        <v>2014</v>
      </c>
      <c r="AG29255">
        <v>107</v>
      </c>
      <c r="AH29255" s="1">
        <v>41913</v>
      </c>
      <c r="AI29255" t="str">
        <f t="shared" si="915"/>
        <v>2014</v>
      </c>
    </row>
    <row r="29256" spans="1:35" x14ac:dyDescent="0.3">
      <c r="A29256">
        <v>829192</v>
      </c>
      <c r="B29256">
        <v>1038282</v>
      </c>
      <c r="C29256">
        <v>13000</v>
      </c>
      <c r="D29256">
        <v>13000</v>
      </c>
      <c r="E29256" s="2">
        <v>13000</v>
      </c>
      <c r="F29256" t="s">
        <v>97</v>
      </c>
      <c r="G29256">
        <v>0.1749</v>
      </c>
      <c r="H29256">
        <v>327</v>
      </c>
      <c r="I29256" t="s">
        <v>73</v>
      </c>
      <c r="J29256" t="s">
        <v>324</v>
      </c>
      <c r="K29256" t="s">
        <v>23</v>
      </c>
      <c r="L29256">
        <v>36360</v>
      </c>
      <c r="M29256" t="s">
        <v>31</v>
      </c>
      <c r="N29256" s="1">
        <v>45118</v>
      </c>
      <c r="O29256" t="s">
        <v>25</v>
      </c>
      <c r="P29256" t="s">
        <v>83</v>
      </c>
      <c r="Q29256" t="s">
        <v>283</v>
      </c>
      <c r="R29256" t="s">
        <v>464</v>
      </c>
      <c r="S29256" t="s">
        <v>352</v>
      </c>
      <c r="T29256">
        <v>5</v>
      </c>
      <c r="U29256" s="1">
        <v>37438</v>
      </c>
      <c r="V29256">
        <v>10</v>
      </c>
      <c r="W29256">
        <v>1277</v>
      </c>
      <c r="X29256">
        <v>0</v>
      </c>
      <c r="Y29256">
        <v>20</v>
      </c>
      <c r="Z29256" t="s">
        <v>68</v>
      </c>
      <c r="AA29256">
        <v>17973</v>
      </c>
      <c r="AB29256">
        <v>17973</v>
      </c>
      <c r="AC29256">
        <v>13000</v>
      </c>
      <c r="AD29256">
        <v>4973</v>
      </c>
      <c r="AE29256" s="1">
        <v>41944</v>
      </c>
      <c r="AF29256" s="1" t="str">
        <f t="shared" si="914"/>
        <v>2014</v>
      </c>
      <c r="AG29256">
        <v>424</v>
      </c>
      <c r="AH29256" s="1">
        <v>42491</v>
      </c>
      <c r="AI29256" t="str">
        <f t="shared" si="915"/>
        <v>2016</v>
      </c>
    </row>
    <row r="29257" spans="1:35" x14ac:dyDescent="0.3">
      <c r="A29257">
        <v>829193</v>
      </c>
      <c r="B29257">
        <v>1038283</v>
      </c>
      <c r="C29257">
        <v>3600</v>
      </c>
      <c r="D29257">
        <v>3600</v>
      </c>
      <c r="E29257" s="2">
        <v>3600</v>
      </c>
      <c r="F29257" t="s">
        <v>20</v>
      </c>
      <c r="G29257">
        <v>0.15989999999999999</v>
      </c>
      <c r="H29257">
        <v>127</v>
      </c>
      <c r="I29257" t="s">
        <v>73</v>
      </c>
      <c r="J29257" t="s">
        <v>74</v>
      </c>
      <c r="K29257" t="s">
        <v>51</v>
      </c>
      <c r="L29257">
        <v>65592</v>
      </c>
      <c r="M29257" t="s">
        <v>31</v>
      </c>
      <c r="N29257" s="1">
        <v>45118</v>
      </c>
      <c r="O29257" t="s">
        <v>25</v>
      </c>
      <c r="P29257" t="s">
        <v>131</v>
      </c>
      <c r="Q29257" t="s">
        <v>1496</v>
      </c>
      <c r="R29257" t="s">
        <v>6317</v>
      </c>
      <c r="S29257" t="s">
        <v>443</v>
      </c>
      <c r="T29257">
        <v>20</v>
      </c>
      <c r="U29257" s="1">
        <v>38808</v>
      </c>
      <c r="V29257">
        <v>10</v>
      </c>
      <c r="W29257">
        <v>7137</v>
      </c>
      <c r="X29257">
        <v>1</v>
      </c>
      <c r="Y29257">
        <v>15</v>
      </c>
      <c r="Z29257" t="s">
        <v>68</v>
      </c>
      <c r="AA29257">
        <v>4522</v>
      </c>
      <c r="AB29257">
        <v>4522</v>
      </c>
      <c r="AC29257">
        <v>3600</v>
      </c>
      <c r="AD29257">
        <v>922</v>
      </c>
      <c r="AE29257" s="1">
        <v>41671</v>
      </c>
      <c r="AF29257" s="1" t="str">
        <f t="shared" si="914"/>
        <v>2014</v>
      </c>
      <c r="AG29257">
        <v>863</v>
      </c>
      <c r="AH29257" s="1">
        <v>42217</v>
      </c>
      <c r="AI29257" t="str">
        <f t="shared" si="915"/>
        <v>2015</v>
      </c>
    </row>
    <row r="29258" spans="1:35" x14ac:dyDescent="0.3">
      <c r="A29258">
        <v>829202</v>
      </c>
      <c r="B29258">
        <v>1038294</v>
      </c>
      <c r="C29258">
        <v>8000</v>
      </c>
      <c r="D29258">
        <v>8000</v>
      </c>
      <c r="E29258" s="2">
        <v>7750</v>
      </c>
      <c r="F29258" t="s">
        <v>20</v>
      </c>
      <c r="G29258">
        <v>0.1099</v>
      </c>
      <c r="H29258">
        <v>262</v>
      </c>
      <c r="I29258" t="s">
        <v>21</v>
      </c>
      <c r="J29258" t="s">
        <v>46</v>
      </c>
      <c r="K29258" t="s">
        <v>23</v>
      </c>
      <c r="L29258">
        <v>70000</v>
      </c>
      <c r="M29258" t="s">
        <v>24</v>
      </c>
      <c r="N29258" s="1">
        <v>45149</v>
      </c>
      <c r="O29258" t="s">
        <v>25</v>
      </c>
      <c r="P29258" t="s">
        <v>26</v>
      </c>
      <c r="Q29258" t="s">
        <v>665</v>
      </c>
      <c r="R29258" t="s">
        <v>765</v>
      </c>
      <c r="S29258" t="s">
        <v>134</v>
      </c>
      <c r="T29258">
        <v>10</v>
      </c>
      <c r="U29258" s="1">
        <v>39173</v>
      </c>
      <c r="V29258">
        <v>11</v>
      </c>
      <c r="W29258">
        <v>699</v>
      </c>
      <c r="X29258">
        <v>0</v>
      </c>
      <c r="Y29258">
        <v>19</v>
      </c>
      <c r="Z29258" t="s">
        <v>68</v>
      </c>
      <c r="AA29258">
        <v>9427</v>
      </c>
      <c r="AB29258">
        <v>9133</v>
      </c>
      <c r="AC29258">
        <v>8000</v>
      </c>
      <c r="AD29258">
        <v>1428</v>
      </c>
      <c r="AE29258" s="1">
        <v>41852</v>
      </c>
      <c r="AF29258" s="1" t="str">
        <f t="shared" si="914"/>
        <v>2014</v>
      </c>
      <c r="AG29258">
        <v>278</v>
      </c>
      <c r="AH29258" s="1">
        <v>41913</v>
      </c>
      <c r="AI29258" t="str">
        <f t="shared" si="915"/>
        <v>2014</v>
      </c>
    </row>
    <row r="29259" spans="1:35" x14ac:dyDescent="0.3">
      <c r="A29259">
        <v>829218</v>
      </c>
      <c r="B29259">
        <v>1038311</v>
      </c>
      <c r="C29259">
        <v>4500</v>
      </c>
      <c r="D29259">
        <v>4500</v>
      </c>
      <c r="E29259" s="2">
        <v>4500</v>
      </c>
      <c r="F29259" t="s">
        <v>20</v>
      </c>
      <c r="G29259">
        <v>0.18390000000000001</v>
      </c>
      <c r="H29259">
        <v>164</v>
      </c>
      <c r="I29259" t="s">
        <v>127</v>
      </c>
      <c r="J29259" t="s">
        <v>152</v>
      </c>
      <c r="K29259" t="s">
        <v>23</v>
      </c>
      <c r="L29259">
        <v>61828</v>
      </c>
      <c r="M29259" t="s">
        <v>1658</v>
      </c>
      <c r="N29259" s="1">
        <v>45118</v>
      </c>
      <c r="O29259" t="s">
        <v>25</v>
      </c>
      <c r="P29259" t="s">
        <v>26</v>
      </c>
      <c r="Q29259" t="s">
        <v>9299</v>
      </c>
      <c r="R29259" t="s">
        <v>145</v>
      </c>
      <c r="S29259" t="s">
        <v>146</v>
      </c>
      <c r="T29259">
        <v>13</v>
      </c>
      <c r="U29259" s="1">
        <v>36434</v>
      </c>
      <c r="V29259">
        <v>4</v>
      </c>
      <c r="W29259">
        <v>3389</v>
      </c>
      <c r="X29259">
        <v>1</v>
      </c>
      <c r="Y29259">
        <v>17</v>
      </c>
      <c r="Z29259" t="s">
        <v>68</v>
      </c>
      <c r="AA29259">
        <v>5789</v>
      </c>
      <c r="AB29259">
        <v>5789</v>
      </c>
      <c r="AC29259">
        <v>4500</v>
      </c>
      <c r="AD29259">
        <v>1275</v>
      </c>
      <c r="AE29259" s="1">
        <v>41609</v>
      </c>
      <c r="AF29259" s="1" t="str">
        <f t="shared" si="914"/>
        <v>2013</v>
      </c>
      <c r="AG29259">
        <v>1466</v>
      </c>
      <c r="AH29259" s="1">
        <v>42005</v>
      </c>
      <c r="AI29259" t="str">
        <f t="shared" si="915"/>
        <v>2015</v>
      </c>
    </row>
    <row r="29260" spans="1:35" x14ac:dyDescent="0.3">
      <c r="A29260">
        <v>829225</v>
      </c>
      <c r="B29260">
        <v>1019809</v>
      </c>
      <c r="C29260">
        <v>22800</v>
      </c>
      <c r="D29260">
        <v>22800</v>
      </c>
      <c r="E29260" s="2">
        <v>22775</v>
      </c>
      <c r="F29260" t="s">
        <v>97</v>
      </c>
      <c r="G29260">
        <v>0.12989999999999999</v>
      </c>
      <c r="H29260">
        <v>519</v>
      </c>
      <c r="I29260" t="s">
        <v>36</v>
      </c>
      <c r="J29260" t="s">
        <v>113</v>
      </c>
      <c r="K29260" t="s">
        <v>51</v>
      </c>
      <c r="L29260">
        <v>102000</v>
      </c>
      <c r="M29260" t="s">
        <v>24</v>
      </c>
      <c r="N29260" s="1">
        <v>45118</v>
      </c>
      <c r="O29260" t="s">
        <v>13812</v>
      </c>
      <c r="P29260" t="s">
        <v>26</v>
      </c>
      <c r="Q29260" t="s">
        <v>307</v>
      </c>
      <c r="R29260" t="s">
        <v>4283</v>
      </c>
      <c r="S29260" t="s">
        <v>146</v>
      </c>
      <c r="T29260">
        <v>18</v>
      </c>
      <c r="U29260" s="1">
        <v>33725</v>
      </c>
      <c r="V29260">
        <v>14</v>
      </c>
      <c r="W29260">
        <v>30055</v>
      </c>
      <c r="X29260">
        <v>1</v>
      </c>
      <c r="Y29260">
        <v>54</v>
      </c>
      <c r="Z29260" t="s">
        <v>68</v>
      </c>
      <c r="AA29260">
        <v>29532</v>
      </c>
      <c r="AB29260">
        <v>29500</v>
      </c>
      <c r="AC29260">
        <v>21258</v>
      </c>
      <c r="AD29260">
        <v>8274</v>
      </c>
      <c r="AE29260" s="1">
        <v>42491</v>
      </c>
      <c r="AF29260" s="1" t="str">
        <f t="shared" si="914"/>
        <v>2016</v>
      </c>
      <c r="AG29260">
        <v>519</v>
      </c>
      <c r="AH29260" s="1">
        <v>42491</v>
      </c>
      <c r="AI29260" t="str">
        <f t="shared" si="915"/>
        <v>2016</v>
      </c>
    </row>
    <row r="29261" spans="1:35" x14ac:dyDescent="0.3">
      <c r="A29261">
        <v>829229</v>
      </c>
      <c r="B29261">
        <v>1038322</v>
      </c>
      <c r="C29261">
        <v>16000</v>
      </c>
      <c r="D29261">
        <v>16000</v>
      </c>
      <c r="E29261" s="2">
        <v>16000</v>
      </c>
      <c r="F29261" t="s">
        <v>20</v>
      </c>
      <c r="G29261">
        <v>8.4900000000000003E-2</v>
      </c>
      <c r="H29261">
        <v>505</v>
      </c>
      <c r="I29261" t="s">
        <v>70</v>
      </c>
      <c r="J29261" t="s">
        <v>71</v>
      </c>
      <c r="K29261" t="s">
        <v>51</v>
      </c>
      <c r="L29261">
        <v>105000</v>
      </c>
      <c r="M29261" t="s">
        <v>1658</v>
      </c>
      <c r="N29261" s="1">
        <v>45118</v>
      </c>
      <c r="O29261" t="s">
        <v>25</v>
      </c>
      <c r="P29261" t="s">
        <v>26</v>
      </c>
      <c r="Q29261" t="s">
        <v>142</v>
      </c>
      <c r="R29261" t="s">
        <v>9475</v>
      </c>
      <c r="S29261" t="s">
        <v>954</v>
      </c>
      <c r="T29261">
        <v>22</v>
      </c>
      <c r="U29261" s="1">
        <v>34759</v>
      </c>
      <c r="V29261">
        <v>12</v>
      </c>
      <c r="W29261">
        <v>11852</v>
      </c>
      <c r="X29261">
        <v>1</v>
      </c>
      <c r="Y29261">
        <v>46</v>
      </c>
      <c r="Z29261" t="s">
        <v>68</v>
      </c>
      <c r="AA29261">
        <v>17534</v>
      </c>
      <c r="AB29261">
        <v>17534</v>
      </c>
      <c r="AC29261">
        <v>16000</v>
      </c>
      <c r="AD29261">
        <v>1534</v>
      </c>
      <c r="AE29261" s="1">
        <v>41275</v>
      </c>
      <c r="AF29261" s="1" t="str">
        <f t="shared" si="914"/>
        <v>2013</v>
      </c>
      <c r="AG29261">
        <v>9459</v>
      </c>
      <c r="AH29261" s="1">
        <v>42491</v>
      </c>
      <c r="AI29261" t="str">
        <f t="shared" si="915"/>
        <v>2016</v>
      </c>
    </row>
    <row r="29262" spans="1:35" x14ac:dyDescent="0.3">
      <c r="A29262">
        <v>829260</v>
      </c>
      <c r="B29262">
        <v>1038357</v>
      </c>
      <c r="C29262">
        <v>2400</v>
      </c>
      <c r="D29262">
        <v>2400</v>
      </c>
      <c r="E29262" s="2">
        <v>2400</v>
      </c>
      <c r="F29262" t="s">
        <v>20</v>
      </c>
      <c r="G29262">
        <v>9.9900000000000003E-2</v>
      </c>
      <c r="H29262">
        <v>77</v>
      </c>
      <c r="I29262" t="s">
        <v>21</v>
      </c>
      <c r="J29262" t="s">
        <v>79</v>
      </c>
      <c r="K29262" t="s">
        <v>23</v>
      </c>
      <c r="L29262">
        <v>100000</v>
      </c>
      <c r="M29262" t="s">
        <v>1658</v>
      </c>
      <c r="N29262" s="1">
        <v>45149</v>
      </c>
      <c r="O29262" t="s">
        <v>25</v>
      </c>
      <c r="P29262" t="s">
        <v>26</v>
      </c>
      <c r="Q29262" t="s">
        <v>5898</v>
      </c>
      <c r="R29262" t="s">
        <v>616</v>
      </c>
      <c r="S29262" t="s">
        <v>617</v>
      </c>
      <c r="T29262">
        <v>2</v>
      </c>
      <c r="U29262" s="1">
        <v>34669</v>
      </c>
      <c r="V29262">
        <v>4</v>
      </c>
      <c r="W29262">
        <v>1030</v>
      </c>
      <c r="X29262">
        <v>1</v>
      </c>
      <c r="Y29262">
        <v>12</v>
      </c>
      <c r="Z29262" t="s">
        <v>68</v>
      </c>
      <c r="AA29262">
        <v>2704</v>
      </c>
      <c r="AB29262">
        <v>2704</v>
      </c>
      <c r="AC29262">
        <v>2400</v>
      </c>
      <c r="AD29262">
        <v>305</v>
      </c>
      <c r="AE29262" s="1">
        <v>41365</v>
      </c>
      <c r="AF29262" s="1" t="str">
        <f t="shared" si="914"/>
        <v>2013</v>
      </c>
      <c r="AG29262">
        <v>1239</v>
      </c>
      <c r="AH29262" s="1">
        <v>41791</v>
      </c>
      <c r="AI29262" t="str">
        <f t="shared" si="915"/>
        <v>2014</v>
      </c>
    </row>
    <row r="29263" spans="1:35" x14ac:dyDescent="0.3">
      <c r="A29263">
        <v>829264</v>
      </c>
      <c r="B29263">
        <v>1038361</v>
      </c>
      <c r="C29263">
        <v>4000</v>
      </c>
      <c r="D29263">
        <v>4000</v>
      </c>
      <c r="E29263" s="2">
        <v>4000</v>
      </c>
      <c r="F29263" t="s">
        <v>20</v>
      </c>
      <c r="G29263">
        <v>0.13489999999999999</v>
      </c>
      <c r="H29263">
        <v>136</v>
      </c>
      <c r="I29263" t="s">
        <v>36</v>
      </c>
      <c r="J29263" t="s">
        <v>37</v>
      </c>
      <c r="K29263" t="s">
        <v>23</v>
      </c>
      <c r="L29263">
        <v>30000</v>
      </c>
      <c r="M29263" t="s">
        <v>24</v>
      </c>
      <c r="N29263" s="1">
        <v>45149</v>
      </c>
      <c r="O29263" t="s">
        <v>25</v>
      </c>
      <c r="P29263" t="s">
        <v>131</v>
      </c>
      <c r="Q29263" t="s">
        <v>328</v>
      </c>
      <c r="R29263" t="s">
        <v>738</v>
      </c>
      <c r="S29263" t="s">
        <v>117</v>
      </c>
      <c r="T29263">
        <v>5</v>
      </c>
      <c r="U29263" s="1">
        <v>36465</v>
      </c>
      <c r="V29263">
        <v>3</v>
      </c>
      <c r="W29263">
        <v>3629</v>
      </c>
      <c r="X29263">
        <v>1</v>
      </c>
      <c r="Y29263">
        <v>7</v>
      </c>
      <c r="Z29263" t="s">
        <v>68</v>
      </c>
      <c r="AA29263">
        <v>4886</v>
      </c>
      <c r="AB29263">
        <v>4886</v>
      </c>
      <c r="AC29263">
        <v>4000</v>
      </c>
      <c r="AD29263">
        <v>886</v>
      </c>
      <c r="AE29263" s="1">
        <v>41852</v>
      </c>
      <c r="AF29263" s="1" t="str">
        <f t="shared" si="914"/>
        <v>2014</v>
      </c>
      <c r="AG29263">
        <v>152</v>
      </c>
      <c r="AH29263" s="1">
        <v>42491</v>
      </c>
      <c r="AI29263" t="str">
        <f t="shared" si="915"/>
        <v>2016</v>
      </c>
    </row>
    <row r="29264" spans="1:35" x14ac:dyDescent="0.3">
      <c r="A29264">
        <v>829287</v>
      </c>
      <c r="B29264">
        <v>1038385</v>
      </c>
      <c r="C29264">
        <v>23000</v>
      </c>
      <c r="D29264">
        <v>23000</v>
      </c>
      <c r="E29264" s="2">
        <v>22725</v>
      </c>
      <c r="F29264" t="s">
        <v>97</v>
      </c>
      <c r="G29264">
        <v>0.13489999999999999</v>
      </c>
      <c r="H29264">
        <v>529</v>
      </c>
      <c r="I29264" t="s">
        <v>36</v>
      </c>
      <c r="J29264" t="s">
        <v>37</v>
      </c>
      <c r="K29264" t="s">
        <v>51</v>
      </c>
      <c r="L29264">
        <v>52788</v>
      </c>
      <c r="M29264" t="s">
        <v>24</v>
      </c>
      <c r="N29264" s="1">
        <v>45118</v>
      </c>
      <c r="O29264" t="s">
        <v>25</v>
      </c>
      <c r="P29264" t="s">
        <v>26</v>
      </c>
      <c r="Q29264" t="s">
        <v>295</v>
      </c>
      <c r="R29264" t="s">
        <v>449</v>
      </c>
      <c r="S29264" t="s">
        <v>111</v>
      </c>
      <c r="T29264">
        <v>7</v>
      </c>
      <c r="U29264" s="1">
        <v>37104</v>
      </c>
      <c r="V29264">
        <v>2</v>
      </c>
      <c r="W29264">
        <v>7626</v>
      </c>
      <c r="X29264">
        <v>0</v>
      </c>
      <c r="Y29264">
        <v>9</v>
      </c>
      <c r="Z29264" t="s">
        <v>68</v>
      </c>
      <c r="AA29264">
        <v>31667</v>
      </c>
      <c r="AB29264">
        <v>31289</v>
      </c>
      <c r="AC29264">
        <v>23000</v>
      </c>
      <c r="AD29264">
        <v>8668</v>
      </c>
      <c r="AE29264" s="1">
        <v>42430</v>
      </c>
      <c r="AF29264" s="1" t="str">
        <f t="shared" si="914"/>
        <v>2016</v>
      </c>
      <c r="AG29264">
        <v>3088</v>
      </c>
      <c r="AH29264" s="1">
        <v>42491</v>
      </c>
      <c r="AI29264" t="str">
        <f t="shared" si="915"/>
        <v>2016</v>
      </c>
    </row>
    <row r="29265" spans="1:35" x14ac:dyDescent="0.3">
      <c r="A29265">
        <v>829308</v>
      </c>
      <c r="B29265">
        <v>1038407</v>
      </c>
      <c r="C29265">
        <v>10000</v>
      </c>
      <c r="D29265">
        <v>10000</v>
      </c>
      <c r="E29265" s="2">
        <v>4200</v>
      </c>
      <c r="F29265" t="s">
        <v>97</v>
      </c>
      <c r="G29265">
        <v>0.23219999999999999</v>
      </c>
      <c r="H29265">
        <v>283</v>
      </c>
      <c r="I29265" t="s">
        <v>666</v>
      </c>
      <c r="J29265" t="s">
        <v>1860</v>
      </c>
      <c r="K29265" t="s">
        <v>23</v>
      </c>
      <c r="L29265">
        <v>33280</v>
      </c>
      <c r="M29265" t="s">
        <v>24</v>
      </c>
      <c r="N29265" s="1">
        <v>45118</v>
      </c>
      <c r="O29265" t="s">
        <v>75</v>
      </c>
      <c r="P29265" t="s">
        <v>26</v>
      </c>
      <c r="Q29265" t="s">
        <v>1048</v>
      </c>
      <c r="R29265" t="s">
        <v>251</v>
      </c>
      <c r="S29265" t="s">
        <v>196</v>
      </c>
      <c r="T29265">
        <v>18</v>
      </c>
      <c r="U29265" s="1">
        <v>37530</v>
      </c>
      <c r="V29265">
        <v>7</v>
      </c>
      <c r="W29265">
        <v>7626</v>
      </c>
      <c r="X29265">
        <v>1</v>
      </c>
      <c r="Y29265">
        <v>11</v>
      </c>
      <c r="Z29265" t="s">
        <v>68</v>
      </c>
      <c r="AA29265">
        <v>10038</v>
      </c>
      <c r="AB29265">
        <v>4203</v>
      </c>
      <c r="AC29265">
        <v>3592</v>
      </c>
      <c r="AD29265">
        <v>4882</v>
      </c>
      <c r="AE29265" s="1">
        <v>41671</v>
      </c>
      <c r="AF29265" s="1" t="str">
        <f t="shared" si="914"/>
        <v>2014</v>
      </c>
      <c r="AG29265">
        <v>284</v>
      </c>
      <c r="AH29265" s="1">
        <v>41791</v>
      </c>
      <c r="AI29265" t="str">
        <f t="shared" si="915"/>
        <v>2014</v>
      </c>
    </row>
    <row r="29266" spans="1:35" x14ac:dyDescent="0.3">
      <c r="A29266">
        <v>829315</v>
      </c>
      <c r="B29266">
        <v>1038415</v>
      </c>
      <c r="C29266">
        <v>24000</v>
      </c>
      <c r="D29266">
        <v>15100</v>
      </c>
      <c r="E29266" s="2">
        <v>7892.6108260000001</v>
      </c>
      <c r="F29266" t="s">
        <v>97</v>
      </c>
      <c r="G29266">
        <v>0.12989999999999999</v>
      </c>
      <c r="H29266">
        <v>344</v>
      </c>
      <c r="I29266" t="s">
        <v>36</v>
      </c>
      <c r="J29266" t="s">
        <v>113</v>
      </c>
      <c r="K29266" t="s">
        <v>51</v>
      </c>
      <c r="L29266">
        <v>75000</v>
      </c>
      <c r="M29266" t="s">
        <v>24</v>
      </c>
      <c r="N29266" s="1">
        <v>45149</v>
      </c>
      <c r="O29266" t="s">
        <v>25</v>
      </c>
      <c r="P29266" t="s">
        <v>26</v>
      </c>
      <c r="Q29266" t="s">
        <v>751</v>
      </c>
      <c r="R29266" t="s">
        <v>9574</v>
      </c>
      <c r="S29266" t="s">
        <v>954</v>
      </c>
      <c r="T29266">
        <v>7</v>
      </c>
      <c r="U29266" s="1">
        <v>30590</v>
      </c>
      <c r="V29266">
        <v>9</v>
      </c>
      <c r="W29266">
        <v>14292</v>
      </c>
      <c r="X29266">
        <v>0</v>
      </c>
      <c r="Y29266">
        <v>25</v>
      </c>
      <c r="Z29266" t="s">
        <v>68</v>
      </c>
      <c r="AA29266">
        <v>16644</v>
      </c>
      <c r="AB29266">
        <v>9282</v>
      </c>
      <c r="AC29266">
        <v>15100</v>
      </c>
      <c r="AD29266">
        <v>1545</v>
      </c>
      <c r="AE29266" s="1">
        <v>41061</v>
      </c>
      <c r="AF29266" s="1" t="str">
        <f t="shared" si="914"/>
        <v>2012</v>
      </c>
      <c r="AG29266">
        <v>13562</v>
      </c>
      <c r="AH29266" s="1">
        <v>41061</v>
      </c>
      <c r="AI29266" t="str">
        <f t="shared" si="915"/>
        <v>2012</v>
      </c>
    </row>
    <row r="29267" spans="1:35" x14ac:dyDescent="0.3">
      <c r="A29267">
        <v>829338</v>
      </c>
      <c r="B29267">
        <v>1038436</v>
      </c>
      <c r="C29267">
        <v>35000</v>
      </c>
      <c r="D29267">
        <v>35000</v>
      </c>
      <c r="E29267" s="2">
        <v>34975</v>
      </c>
      <c r="F29267" t="s">
        <v>97</v>
      </c>
      <c r="G29267">
        <v>0.18390000000000001</v>
      </c>
      <c r="H29267">
        <v>896</v>
      </c>
      <c r="I29267" t="s">
        <v>127</v>
      </c>
      <c r="J29267" t="s">
        <v>152</v>
      </c>
      <c r="K29267" t="s">
        <v>51</v>
      </c>
      <c r="L29267">
        <v>85000</v>
      </c>
      <c r="M29267" t="s">
        <v>24</v>
      </c>
      <c r="N29267" s="1">
        <v>45118</v>
      </c>
      <c r="O29267" t="s">
        <v>25</v>
      </c>
      <c r="P29267" t="s">
        <v>131</v>
      </c>
      <c r="Q29267" t="s">
        <v>17121</v>
      </c>
      <c r="R29267" t="s">
        <v>139</v>
      </c>
      <c r="S29267" t="s">
        <v>86</v>
      </c>
      <c r="T29267">
        <v>11</v>
      </c>
      <c r="U29267" s="1">
        <v>33848</v>
      </c>
      <c r="V29267">
        <v>11</v>
      </c>
      <c r="W29267">
        <v>1980</v>
      </c>
      <c r="X29267">
        <v>0</v>
      </c>
      <c r="Y29267">
        <v>24</v>
      </c>
      <c r="Z29267" t="s">
        <v>68</v>
      </c>
      <c r="AA29267">
        <v>39132</v>
      </c>
      <c r="AB29267">
        <v>39104</v>
      </c>
      <c r="AC29267">
        <v>35000</v>
      </c>
      <c r="AD29267">
        <v>4133</v>
      </c>
      <c r="AE29267" s="1">
        <v>41000</v>
      </c>
      <c r="AF29267" s="1" t="str">
        <f t="shared" si="914"/>
        <v>2012</v>
      </c>
      <c r="AG29267">
        <v>32860</v>
      </c>
      <c r="AH29267" s="1">
        <v>41487</v>
      </c>
      <c r="AI29267" t="str">
        <f t="shared" si="915"/>
        <v>2013</v>
      </c>
    </row>
    <row r="29268" spans="1:35" x14ac:dyDescent="0.3">
      <c r="A29268">
        <v>829342</v>
      </c>
      <c r="B29268">
        <v>1038442</v>
      </c>
      <c r="C29268">
        <v>7450</v>
      </c>
      <c r="D29268">
        <v>7450</v>
      </c>
      <c r="E29268" s="2">
        <v>7200</v>
      </c>
      <c r="F29268" t="s">
        <v>20</v>
      </c>
      <c r="G29268">
        <v>0.15620000000000001</v>
      </c>
      <c r="H29268">
        <v>261</v>
      </c>
      <c r="I29268" t="s">
        <v>73</v>
      </c>
      <c r="J29268" t="s">
        <v>221</v>
      </c>
      <c r="K29268" t="s">
        <v>23</v>
      </c>
      <c r="L29268">
        <v>55000</v>
      </c>
      <c r="M29268" t="s">
        <v>1658</v>
      </c>
      <c r="N29268" s="1">
        <v>45118</v>
      </c>
      <c r="O29268" t="s">
        <v>25</v>
      </c>
      <c r="P29268" t="s">
        <v>32</v>
      </c>
      <c r="Q29268" t="s">
        <v>17122</v>
      </c>
      <c r="R29268" t="s">
        <v>149</v>
      </c>
      <c r="S29268" t="s">
        <v>35</v>
      </c>
      <c r="T29268">
        <v>20</v>
      </c>
      <c r="U29268" s="1">
        <v>37500</v>
      </c>
      <c r="V29268">
        <v>12</v>
      </c>
      <c r="W29268">
        <v>5381</v>
      </c>
      <c r="X29268">
        <v>1</v>
      </c>
      <c r="Y29268">
        <v>20</v>
      </c>
      <c r="Z29268" t="s">
        <v>68</v>
      </c>
      <c r="AA29268">
        <v>9375</v>
      </c>
      <c r="AB29268">
        <v>9061</v>
      </c>
      <c r="AC29268">
        <v>7450</v>
      </c>
      <c r="AD29268">
        <v>1926</v>
      </c>
      <c r="AE29268" s="1">
        <v>41821</v>
      </c>
      <c r="AF29268" s="1" t="str">
        <f t="shared" si="914"/>
        <v>2014</v>
      </c>
      <c r="AG29268">
        <v>536</v>
      </c>
      <c r="AH29268" s="1">
        <v>41821</v>
      </c>
      <c r="AI29268" t="str">
        <f t="shared" si="915"/>
        <v>2014</v>
      </c>
    </row>
    <row r="29269" spans="1:35" x14ac:dyDescent="0.3">
      <c r="A29269">
        <v>829348</v>
      </c>
      <c r="B29269">
        <v>1038450</v>
      </c>
      <c r="C29269">
        <v>7800</v>
      </c>
      <c r="D29269">
        <v>7800</v>
      </c>
      <c r="E29269" s="2">
        <v>7800</v>
      </c>
      <c r="F29269" t="s">
        <v>20</v>
      </c>
      <c r="G29269">
        <v>8.4900000000000003E-2</v>
      </c>
      <c r="H29269">
        <v>246</v>
      </c>
      <c r="I29269" t="s">
        <v>70</v>
      </c>
      <c r="J29269" t="s">
        <v>71</v>
      </c>
      <c r="K29269" t="s">
        <v>23</v>
      </c>
      <c r="L29269">
        <v>40000</v>
      </c>
      <c r="M29269" t="s">
        <v>31</v>
      </c>
      <c r="N29269" s="1">
        <v>45118</v>
      </c>
      <c r="O29269" t="s">
        <v>25</v>
      </c>
      <c r="P29269" t="s">
        <v>26</v>
      </c>
      <c r="Q29269" t="s">
        <v>13907</v>
      </c>
      <c r="R29269" t="s">
        <v>8217</v>
      </c>
      <c r="S29269" t="s">
        <v>173</v>
      </c>
      <c r="T29269">
        <v>16</v>
      </c>
      <c r="U29269" s="1">
        <v>35916</v>
      </c>
      <c r="V29269">
        <v>6</v>
      </c>
      <c r="W29269">
        <v>4688</v>
      </c>
      <c r="X29269">
        <v>0</v>
      </c>
      <c r="Y29269">
        <v>18</v>
      </c>
      <c r="Z29269" t="s">
        <v>68</v>
      </c>
      <c r="AA29269">
        <v>8409</v>
      </c>
      <c r="AB29269">
        <v>8409</v>
      </c>
      <c r="AC29269">
        <v>7800</v>
      </c>
      <c r="AD29269">
        <v>610</v>
      </c>
      <c r="AE29269" s="1">
        <v>41153</v>
      </c>
      <c r="AF29269" s="1" t="str">
        <f t="shared" si="914"/>
        <v>2012</v>
      </c>
      <c r="AG29269">
        <v>5461</v>
      </c>
      <c r="AH29269" s="1">
        <v>42278</v>
      </c>
      <c r="AI29269" t="str">
        <f t="shared" si="915"/>
        <v>2015</v>
      </c>
    </row>
    <row r="29270" spans="1:35" x14ac:dyDescent="0.3">
      <c r="A29270">
        <v>829355</v>
      </c>
      <c r="B29270">
        <v>1038456</v>
      </c>
      <c r="C29270">
        <v>8000</v>
      </c>
      <c r="D29270">
        <v>8000</v>
      </c>
      <c r="E29270" s="2">
        <v>7975</v>
      </c>
      <c r="F29270" t="s">
        <v>20</v>
      </c>
      <c r="G29270">
        <v>5.4199999999999998E-2</v>
      </c>
      <c r="H29270">
        <v>241</v>
      </c>
      <c r="I29270" t="s">
        <v>70</v>
      </c>
      <c r="J29270" t="s">
        <v>285</v>
      </c>
      <c r="K29270" t="s">
        <v>23</v>
      </c>
      <c r="L29270">
        <v>62000</v>
      </c>
      <c r="M29270" t="s">
        <v>24</v>
      </c>
      <c r="N29270" s="1">
        <v>45149</v>
      </c>
      <c r="O29270" t="s">
        <v>25</v>
      </c>
      <c r="P29270" t="s">
        <v>87</v>
      </c>
      <c r="Q29270" t="s">
        <v>17123</v>
      </c>
      <c r="R29270" t="s">
        <v>616</v>
      </c>
      <c r="S29270" t="s">
        <v>617</v>
      </c>
      <c r="T29270">
        <v>15</v>
      </c>
      <c r="U29270" s="1">
        <v>36069</v>
      </c>
      <c r="V29270">
        <v>9</v>
      </c>
      <c r="W29270">
        <v>2468</v>
      </c>
      <c r="X29270">
        <v>0</v>
      </c>
      <c r="Y29270">
        <v>20</v>
      </c>
      <c r="Z29270" t="s">
        <v>68</v>
      </c>
      <c r="AA29270">
        <v>8292</v>
      </c>
      <c r="AB29270">
        <v>8266</v>
      </c>
      <c r="AC29270">
        <v>8000</v>
      </c>
      <c r="AD29270">
        <v>292</v>
      </c>
      <c r="AE29270" s="1">
        <v>41030</v>
      </c>
      <c r="AF29270" s="1" t="str">
        <f t="shared" si="914"/>
        <v>2012</v>
      </c>
      <c r="AG29270">
        <v>6367</v>
      </c>
      <c r="AH29270" s="1">
        <v>42370</v>
      </c>
      <c r="AI29270" t="str">
        <f t="shared" si="915"/>
        <v>2016</v>
      </c>
    </row>
    <row r="29271" spans="1:35" x14ac:dyDescent="0.3">
      <c r="A29271">
        <v>829365</v>
      </c>
      <c r="B29271">
        <v>1038466</v>
      </c>
      <c r="C29271">
        <v>12500</v>
      </c>
      <c r="D29271">
        <v>12500</v>
      </c>
      <c r="E29271" s="2">
        <v>12500</v>
      </c>
      <c r="F29271" t="s">
        <v>20</v>
      </c>
      <c r="G29271">
        <v>8.4900000000000003E-2</v>
      </c>
      <c r="H29271">
        <v>395</v>
      </c>
      <c r="I29271" t="s">
        <v>70</v>
      </c>
      <c r="J29271" t="s">
        <v>71</v>
      </c>
      <c r="K29271" t="s">
        <v>38</v>
      </c>
      <c r="L29271">
        <v>47000</v>
      </c>
      <c r="M29271" t="s">
        <v>1658</v>
      </c>
      <c r="N29271" s="1">
        <v>45118</v>
      </c>
      <c r="O29271" t="s">
        <v>25</v>
      </c>
      <c r="P29271" t="s">
        <v>114</v>
      </c>
      <c r="Q29271" t="s">
        <v>4880</v>
      </c>
      <c r="R29271" t="s">
        <v>3826</v>
      </c>
      <c r="S29271" t="s">
        <v>340</v>
      </c>
      <c r="T29271">
        <v>3</v>
      </c>
      <c r="U29271" s="1">
        <v>34912</v>
      </c>
      <c r="V29271">
        <v>4</v>
      </c>
      <c r="W29271">
        <v>3689</v>
      </c>
      <c r="X29271">
        <v>0</v>
      </c>
      <c r="Y29271">
        <v>14</v>
      </c>
      <c r="Z29271" t="s">
        <v>68</v>
      </c>
      <c r="AA29271">
        <v>14162</v>
      </c>
      <c r="AB29271">
        <v>14162</v>
      </c>
      <c r="AC29271">
        <v>12500</v>
      </c>
      <c r="AD29271">
        <v>1663</v>
      </c>
      <c r="AE29271" s="1">
        <v>41699</v>
      </c>
      <c r="AF29271" s="1" t="str">
        <f t="shared" si="914"/>
        <v>2014</v>
      </c>
      <c r="AG29271">
        <v>2346</v>
      </c>
      <c r="AH29271" s="1">
        <v>41699</v>
      </c>
      <c r="AI29271" t="str">
        <f t="shared" si="915"/>
        <v>2014</v>
      </c>
    </row>
    <row r="29272" spans="1:35" x14ac:dyDescent="0.3">
      <c r="A29272">
        <v>829368</v>
      </c>
      <c r="B29272">
        <v>1038469</v>
      </c>
      <c r="C29272">
        <v>20000</v>
      </c>
      <c r="D29272">
        <v>20000</v>
      </c>
      <c r="E29272" s="2">
        <v>19975</v>
      </c>
      <c r="F29272" t="s">
        <v>97</v>
      </c>
      <c r="G29272">
        <v>0.18390000000000001</v>
      </c>
      <c r="H29272">
        <v>512</v>
      </c>
      <c r="I29272" t="s">
        <v>127</v>
      </c>
      <c r="J29272" t="s">
        <v>152</v>
      </c>
      <c r="K29272" t="s">
        <v>51</v>
      </c>
      <c r="L29272">
        <v>84000</v>
      </c>
      <c r="M29272" t="s">
        <v>24</v>
      </c>
      <c r="N29272" s="1">
        <v>45118</v>
      </c>
      <c r="O29272" t="s">
        <v>25</v>
      </c>
      <c r="P29272" t="s">
        <v>26</v>
      </c>
      <c r="Q29272" t="s">
        <v>1087</v>
      </c>
      <c r="R29272" t="s">
        <v>631</v>
      </c>
      <c r="S29272" t="s">
        <v>78</v>
      </c>
      <c r="T29272">
        <v>16</v>
      </c>
      <c r="U29272" s="1">
        <v>34029</v>
      </c>
      <c r="V29272">
        <v>6</v>
      </c>
      <c r="W29272">
        <v>20642</v>
      </c>
      <c r="X29272">
        <v>1</v>
      </c>
      <c r="Y29272">
        <v>21</v>
      </c>
      <c r="Z29272" t="s">
        <v>68</v>
      </c>
      <c r="AA29272">
        <v>28532</v>
      </c>
      <c r="AB29272">
        <v>28496</v>
      </c>
      <c r="AC29272">
        <v>20000</v>
      </c>
      <c r="AD29272">
        <v>8532</v>
      </c>
      <c r="AE29272" s="1">
        <v>41883</v>
      </c>
      <c r="AF29272" s="1" t="str">
        <f t="shared" si="914"/>
        <v>2014</v>
      </c>
      <c r="AG29272">
        <v>9427</v>
      </c>
      <c r="AH29272" s="1">
        <v>41913</v>
      </c>
      <c r="AI29272" t="str">
        <f t="shared" si="915"/>
        <v>2014</v>
      </c>
    </row>
    <row r="29273" spans="1:35" x14ac:dyDescent="0.3">
      <c r="A29273">
        <v>829378</v>
      </c>
      <c r="B29273">
        <v>1038479</v>
      </c>
      <c r="C29273">
        <v>14000</v>
      </c>
      <c r="D29273">
        <v>14000</v>
      </c>
      <c r="E29273" s="2">
        <v>13750</v>
      </c>
      <c r="F29273" t="s">
        <v>20</v>
      </c>
      <c r="G29273">
        <v>7.4899999999999994E-2</v>
      </c>
      <c r="H29273">
        <v>435</v>
      </c>
      <c r="I29273" t="s">
        <v>70</v>
      </c>
      <c r="J29273" t="s">
        <v>104</v>
      </c>
      <c r="K29273" t="s">
        <v>38</v>
      </c>
      <c r="L29273">
        <v>33000</v>
      </c>
      <c r="M29273" t="s">
        <v>31</v>
      </c>
      <c r="N29273" s="1">
        <v>45118</v>
      </c>
      <c r="O29273" t="s">
        <v>25</v>
      </c>
      <c r="P29273" t="s">
        <v>26</v>
      </c>
      <c r="Q29273" t="s">
        <v>33</v>
      </c>
      <c r="R29273" t="s">
        <v>339</v>
      </c>
      <c r="S29273" t="s">
        <v>340</v>
      </c>
      <c r="T29273">
        <v>15</v>
      </c>
      <c r="U29273" s="1">
        <v>35125</v>
      </c>
      <c r="V29273">
        <v>6</v>
      </c>
      <c r="W29273">
        <v>6768</v>
      </c>
      <c r="X29273">
        <v>0</v>
      </c>
      <c r="Y29273">
        <v>28</v>
      </c>
      <c r="Z29273" t="s">
        <v>68</v>
      </c>
      <c r="AA29273">
        <v>15319</v>
      </c>
      <c r="AB29273">
        <v>15046</v>
      </c>
      <c r="AC29273">
        <v>14000</v>
      </c>
      <c r="AD29273">
        <v>1320</v>
      </c>
      <c r="AE29273" s="1">
        <v>41365</v>
      </c>
      <c r="AF29273" s="1" t="str">
        <f t="shared" si="914"/>
        <v>2013</v>
      </c>
      <c r="AG29273">
        <v>7053</v>
      </c>
      <c r="AH29273" s="1">
        <v>42125</v>
      </c>
      <c r="AI29273" t="str">
        <f t="shared" si="915"/>
        <v>2015</v>
      </c>
    </row>
    <row r="29274" spans="1:35" x14ac:dyDescent="0.3">
      <c r="A29274">
        <v>829381</v>
      </c>
      <c r="B29274">
        <v>1038482</v>
      </c>
      <c r="C29274">
        <v>3500</v>
      </c>
      <c r="D29274">
        <v>3500</v>
      </c>
      <c r="E29274" s="2">
        <v>3500</v>
      </c>
      <c r="F29274" t="s">
        <v>20</v>
      </c>
      <c r="G29274">
        <v>0.1099</v>
      </c>
      <c r="H29274">
        <v>115</v>
      </c>
      <c r="I29274" t="s">
        <v>21</v>
      </c>
      <c r="J29274" t="s">
        <v>46</v>
      </c>
      <c r="K29274" t="s">
        <v>23</v>
      </c>
      <c r="L29274">
        <v>35500</v>
      </c>
      <c r="M29274" t="s">
        <v>31</v>
      </c>
      <c r="N29274" s="1">
        <v>45118</v>
      </c>
      <c r="O29274" t="s">
        <v>25</v>
      </c>
      <c r="P29274" t="s">
        <v>118</v>
      </c>
      <c r="Q29274" t="s">
        <v>17124</v>
      </c>
      <c r="R29274" t="s">
        <v>161</v>
      </c>
      <c r="S29274" t="s">
        <v>117</v>
      </c>
      <c r="T29274">
        <v>18</v>
      </c>
      <c r="U29274" s="1">
        <v>36923</v>
      </c>
      <c r="V29274">
        <v>7</v>
      </c>
      <c r="W29274">
        <v>253</v>
      </c>
      <c r="X29274">
        <v>0</v>
      </c>
      <c r="Y29274">
        <v>12</v>
      </c>
      <c r="Z29274" t="s">
        <v>68</v>
      </c>
      <c r="AA29274">
        <v>4124</v>
      </c>
      <c r="AB29274">
        <v>4124</v>
      </c>
      <c r="AC29274">
        <v>3500</v>
      </c>
      <c r="AD29274">
        <v>625</v>
      </c>
      <c r="AE29274" s="1">
        <v>41852</v>
      </c>
      <c r="AF29274" s="1" t="str">
        <f t="shared" si="914"/>
        <v>2014</v>
      </c>
      <c r="AG29274">
        <v>128</v>
      </c>
      <c r="AH29274" s="1">
        <v>41852</v>
      </c>
      <c r="AI29274" t="str">
        <f t="shared" si="915"/>
        <v>2014</v>
      </c>
    </row>
    <row r="29275" spans="1:35" x14ac:dyDescent="0.3">
      <c r="A29275">
        <v>829393</v>
      </c>
      <c r="B29275">
        <v>1038496</v>
      </c>
      <c r="C29275">
        <v>11600</v>
      </c>
      <c r="D29275">
        <v>11600</v>
      </c>
      <c r="E29275" s="2">
        <v>11600</v>
      </c>
      <c r="F29275" t="s">
        <v>20</v>
      </c>
      <c r="G29275">
        <v>5.4199999999999998E-2</v>
      </c>
      <c r="H29275">
        <v>350</v>
      </c>
      <c r="I29275" t="s">
        <v>70</v>
      </c>
      <c r="J29275" t="s">
        <v>285</v>
      </c>
      <c r="K29275" t="s">
        <v>51</v>
      </c>
      <c r="L29275">
        <v>85000</v>
      </c>
      <c r="M29275" t="s">
        <v>1658</v>
      </c>
      <c r="N29275" s="1">
        <v>45118</v>
      </c>
      <c r="O29275" t="s">
        <v>25</v>
      </c>
      <c r="P29275" t="s">
        <v>26</v>
      </c>
      <c r="Q29275" t="s">
        <v>10487</v>
      </c>
      <c r="R29275" t="s">
        <v>8469</v>
      </c>
      <c r="S29275" t="s">
        <v>1638</v>
      </c>
      <c r="T29275">
        <v>14</v>
      </c>
      <c r="U29275" s="1">
        <v>34912</v>
      </c>
      <c r="V29275">
        <v>7</v>
      </c>
      <c r="W29275">
        <v>23385</v>
      </c>
      <c r="X29275">
        <v>0</v>
      </c>
      <c r="Y29275">
        <v>16</v>
      </c>
      <c r="Z29275" t="s">
        <v>68</v>
      </c>
      <c r="AA29275">
        <v>12595</v>
      </c>
      <c r="AB29275">
        <v>12595</v>
      </c>
      <c r="AC29275">
        <v>11600</v>
      </c>
      <c r="AD29275">
        <v>995</v>
      </c>
      <c r="AE29275" s="1">
        <v>41852</v>
      </c>
      <c r="AF29275" s="1" t="str">
        <f t="shared" si="914"/>
        <v>2014</v>
      </c>
      <c r="AG29275">
        <v>354</v>
      </c>
      <c r="AH29275" s="1">
        <v>42430</v>
      </c>
      <c r="AI29275" t="str">
        <f t="shared" si="915"/>
        <v>2016</v>
      </c>
    </row>
    <row r="29276" spans="1:35" x14ac:dyDescent="0.3">
      <c r="A29276">
        <v>829417</v>
      </c>
      <c r="B29276">
        <v>1038520</v>
      </c>
      <c r="C29276">
        <v>20000</v>
      </c>
      <c r="D29276">
        <v>20000</v>
      </c>
      <c r="E29276" s="2">
        <v>19708.35973</v>
      </c>
      <c r="F29276" t="s">
        <v>97</v>
      </c>
      <c r="G29276">
        <v>0.11990000000000001</v>
      </c>
      <c r="H29276">
        <v>445</v>
      </c>
      <c r="I29276" t="s">
        <v>21</v>
      </c>
      <c r="J29276" t="s">
        <v>30</v>
      </c>
      <c r="K29276" t="s">
        <v>51</v>
      </c>
      <c r="L29276">
        <v>39000</v>
      </c>
      <c r="M29276" t="s">
        <v>24</v>
      </c>
      <c r="N29276" s="1">
        <v>45149</v>
      </c>
      <c r="O29276" t="s">
        <v>13812</v>
      </c>
      <c r="P29276" t="s">
        <v>87</v>
      </c>
      <c r="Q29276" t="s">
        <v>17125</v>
      </c>
      <c r="R29276" t="s">
        <v>3080</v>
      </c>
      <c r="S29276" t="s">
        <v>35</v>
      </c>
      <c r="T29276">
        <v>15</v>
      </c>
      <c r="U29276" s="1">
        <v>37012</v>
      </c>
      <c r="V29276">
        <v>5</v>
      </c>
      <c r="W29276">
        <v>0</v>
      </c>
      <c r="X29276">
        <v>0</v>
      </c>
      <c r="Y29276">
        <v>11</v>
      </c>
      <c r="Z29276" t="s">
        <v>68</v>
      </c>
      <c r="AA29276">
        <v>25308</v>
      </c>
      <c r="AB29276">
        <v>24916</v>
      </c>
      <c r="AC29276">
        <v>18664</v>
      </c>
      <c r="AD29276">
        <v>6645</v>
      </c>
      <c r="AE29276" s="1">
        <v>42491</v>
      </c>
      <c r="AF29276" s="1" t="str">
        <f t="shared" si="914"/>
        <v>2016</v>
      </c>
      <c r="AG29276">
        <v>445</v>
      </c>
      <c r="AH29276" s="1">
        <v>42491</v>
      </c>
      <c r="AI29276" t="str">
        <f t="shared" si="915"/>
        <v>2016</v>
      </c>
    </row>
    <row r="29277" spans="1:35" x14ac:dyDescent="0.3">
      <c r="A29277">
        <v>829426</v>
      </c>
      <c r="B29277">
        <v>1038529</v>
      </c>
      <c r="C29277">
        <v>12000</v>
      </c>
      <c r="D29277">
        <v>12000</v>
      </c>
      <c r="E29277" s="2">
        <v>6650</v>
      </c>
      <c r="F29277" t="s">
        <v>97</v>
      </c>
      <c r="G29277">
        <v>0.10589999999999999</v>
      </c>
      <c r="H29277">
        <v>258</v>
      </c>
      <c r="I29277" t="s">
        <v>21</v>
      </c>
      <c r="J29277" t="s">
        <v>147</v>
      </c>
      <c r="K29277" t="s">
        <v>38</v>
      </c>
      <c r="L29277">
        <v>100000</v>
      </c>
      <c r="M29277" t="s">
        <v>1658</v>
      </c>
      <c r="N29277" s="1">
        <v>45118</v>
      </c>
      <c r="O29277" t="s">
        <v>25</v>
      </c>
      <c r="P29277" t="s">
        <v>26</v>
      </c>
      <c r="Q29277" t="s">
        <v>17126</v>
      </c>
      <c r="R29277" t="s">
        <v>1389</v>
      </c>
      <c r="S29277" t="s">
        <v>103</v>
      </c>
      <c r="T29277">
        <v>8</v>
      </c>
      <c r="U29277" s="1">
        <v>27912</v>
      </c>
      <c r="V29277">
        <v>8</v>
      </c>
      <c r="W29277">
        <v>3863</v>
      </c>
      <c r="X29277">
        <v>0</v>
      </c>
      <c r="Y29277">
        <v>17</v>
      </c>
      <c r="Z29277" t="s">
        <v>68</v>
      </c>
      <c r="AA29277">
        <v>12997</v>
      </c>
      <c r="AB29277">
        <v>7202</v>
      </c>
      <c r="AC29277">
        <v>12000</v>
      </c>
      <c r="AD29277">
        <v>997</v>
      </c>
      <c r="AE29277" s="1">
        <v>41061</v>
      </c>
      <c r="AF29277" s="1" t="str">
        <f t="shared" si="914"/>
        <v>2012</v>
      </c>
      <c r="AG29277">
        <v>10680</v>
      </c>
      <c r="AH29277" s="1">
        <v>42491</v>
      </c>
      <c r="AI29277" t="str">
        <f t="shared" si="915"/>
        <v>2016</v>
      </c>
    </row>
    <row r="29278" spans="1:35" x14ac:dyDescent="0.3">
      <c r="A29278">
        <v>829429</v>
      </c>
      <c r="B29278">
        <v>1038532</v>
      </c>
      <c r="C29278">
        <v>6000</v>
      </c>
      <c r="D29278">
        <v>6000</v>
      </c>
      <c r="E29278" s="2">
        <v>6000</v>
      </c>
      <c r="F29278" t="s">
        <v>20</v>
      </c>
      <c r="G29278">
        <v>0.12989999999999999</v>
      </c>
      <c r="H29278">
        <v>202</v>
      </c>
      <c r="I29278" t="s">
        <v>36</v>
      </c>
      <c r="J29278" t="s">
        <v>113</v>
      </c>
      <c r="K29278" t="s">
        <v>23</v>
      </c>
      <c r="L29278">
        <v>38000</v>
      </c>
      <c r="M29278" t="s">
        <v>24</v>
      </c>
      <c r="N29278" s="1">
        <v>45118</v>
      </c>
      <c r="O29278" t="s">
        <v>75</v>
      </c>
      <c r="P29278" t="s">
        <v>131</v>
      </c>
      <c r="Q29278" t="s">
        <v>7676</v>
      </c>
      <c r="R29278" t="s">
        <v>545</v>
      </c>
      <c r="S29278" t="s">
        <v>29</v>
      </c>
      <c r="T29278">
        <v>7</v>
      </c>
      <c r="U29278" s="1">
        <v>36892</v>
      </c>
      <c r="V29278">
        <v>5</v>
      </c>
      <c r="W29278">
        <v>6977</v>
      </c>
      <c r="X29278">
        <v>1</v>
      </c>
      <c r="Y29278">
        <v>7</v>
      </c>
      <c r="Z29278" t="s">
        <v>68</v>
      </c>
      <c r="AA29278">
        <v>1502</v>
      </c>
      <c r="AB29278">
        <v>1502</v>
      </c>
      <c r="AC29278">
        <v>845</v>
      </c>
      <c r="AD29278">
        <v>367</v>
      </c>
      <c r="AE29278" s="1">
        <v>40969</v>
      </c>
      <c r="AF29278" s="1" t="str">
        <f t="shared" si="914"/>
        <v>2012</v>
      </c>
      <c r="AG29278">
        <v>203</v>
      </c>
      <c r="AH29278" s="1">
        <v>41091</v>
      </c>
      <c r="AI29278" t="str">
        <f t="shared" si="915"/>
        <v>2012</v>
      </c>
    </row>
    <row r="29279" spans="1:35" x14ac:dyDescent="0.3">
      <c r="A29279">
        <v>829462</v>
      </c>
      <c r="B29279">
        <v>1038567</v>
      </c>
      <c r="C29279">
        <v>12000</v>
      </c>
      <c r="D29279">
        <v>12000</v>
      </c>
      <c r="E29279" s="2">
        <v>12000</v>
      </c>
      <c r="F29279" t="s">
        <v>20</v>
      </c>
      <c r="G29279">
        <v>5.9900000000000002E-2</v>
      </c>
      <c r="H29279">
        <v>365</v>
      </c>
      <c r="I29279" t="s">
        <v>70</v>
      </c>
      <c r="J29279" t="s">
        <v>150</v>
      </c>
      <c r="K29279" t="s">
        <v>51</v>
      </c>
      <c r="L29279">
        <v>80000</v>
      </c>
      <c r="M29279" t="s">
        <v>1658</v>
      </c>
      <c r="N29279" s="1">
        <v>45149</v>
      </c>
      <c r="O29279" t="s">
        <v>25</v>
      </c>
      <c r="P29279" t="s">
        <v>87</v>
      </c>
      <c r="Q29279" t="s">
        <v>17127</v>
      </c>
      <c r="R29279" t="s">
        <v>2636</v>
      </c>
      <c r="S29279" t="s">
        <v>196</v>
      </c>
      <c r="T29279">
        <v>12</v>
      </c>
      <c r="U29279" s="1">
        <v>34516</v>
      </c>
      <c r="V29279">
        <v>7</v>
      </c>
      <c r="W29279">
        <v>39</v>
      </c>
      <c r="X29279">
        <v>0</v>
      </c>
      <c r="Y29279">
        <v>17</v>
      </c>
      <c r="Z29279" t="s">
        <v>68</v>
      </c>
      <c r="AA29279">
        <v>12954</v>
      </c>
      <c r="AB29279">
        <v>12954</v>
      </c>
      <c r="AC29279">
        <v>12000</v>
      </c>
      <c r="AD29279">
        <v>955</v>
      </c>
      <c r="AE29279" s="1">
        <v>41426</v>
      </c>
      <c r="AF29279" s="1" t="str">
        <f t="shared" si="914"/>
        <v>2013</v>
      </c>
      <c r="AG29279">
        <v>5290</v>
      </c>
      <c r="AH29279" s="1">
        <v>41426</v>
      </c>
      <c r="AI29279" t="str">
        <f t="shared" si="915"/>
        <v>2013</v>
      </c>
    </row>
    <row r="29280" spans="1:35" x14ac:dyDescent="0.3">
      <c r="A29280">
        <v>829468</v>
      </c>
      <c r="B29280">
        <v>1038573</v>
      </c>
      <c r="C29280">
        <v>26000</v>
      </c>
      <c r="D29280">
        <v>26000</v>
      </c>
      <c r="E29280" s="2">
        <v>25975</v>
      </c>
      <c r="F29280" t="s">
        <v>97</v>
      </c>
      <c r="G29280">
        <v>0.15989999999999999</v>
      </c>
      <c r="H29280">
        <v>632</v>
      </c>
      <c r="I29280" t="s">
        <v>73</v>
      </c>
      <c r="J29280" t="s">
        <v>74</v>
      </c>
      <c r="K29280" t="s">
        <v>38</v>
      </c>
      <c r="L29280">
        <v>78000</v>
      </c>
      <c r="M29280" t="s">
        <v>24</v>
      </c>
      <c r="N29280" s="1">
        <v>45118</v>
      </c>
      <c r="O29280" t="s">
        <v>75</v>
      </c>
      <c r="P29280" t="s">
        <v>131</v>
      </c>
      <c r="Q29280" t="s">
        <v>17128</v>
      </c>
      <c r="R29280" t="s">
        <v>99</v>
      </c>
      <c r="S29280" t="s">
        <v>29</v>
      </c>
      <c r="T29280">
        <v>21</v>
      </c>
      <c r="U29280" s="1">
        <v>32174</v>
      </c>
      <c r="V29280">
        <v>12</v>
      </c>
      <c r="W29280">
        <v>25371</v>
      </c>
      <c r="X29280">
        <v>1</v>
      </c>
      <c r="Y29280">
        <v>18</v>
      </c>
      <c r="Z29280" t="s">
        <v>68</v>
      </c>
      <c r="AA29280">
        <v>13274</v>
      </c>
      <c r="AB29280">
        <v>13262</v>
      </c>
      <c r="AC29280">
        <v>6863</v>
      </c>
      <c r="AD29280">
        <v>6398</v>
      </c>
      <c r="AE29280" s="1">
        <v>41395</v>
      </c>
      <c r="AF29280" s="1" t="str">
        <f t="shared" si="914"/>
        <v>2013</v>
      </c>
      <c r="AG29280">
        <v>633</v>
      </c>
      <c r="AH29280" s="1">
        <v>42491</v>
      </c>
      <c r="AI29280" t="str">
        <f t="shared" si="915"/>
        <v>2016</v>
      </c>
    </row>
    <row r="29281" spans="1:35" x14ac:dyDescent="0.3">
      <c r="A29281">
        <v>829473</v>
      </c>
      <c r="B29281">
        <v>1038579</v>
      </c>
      <c r="C29281">
        <v>35000</v>
      </c>
      <c r="D29281">
        <v>35000</v>
      </c>
      <c r="E29281" s="2">
        <v>35000</v>
      </c>
      <c r="F29281" t="s">
        <v>97</v>
      </c>
      <c r="G29281">
        <v>0.1099</v>
      </c>
      <c r="H29281">
        <v>761</v>
      </c>
      <c r="I29281" t="s">
        <v>21</v>
      </c>
      <c r="J29281" t="s">
        <v>46</v>
      </c>
      <c r="K29281" t="s">
        <v>51</v>
      </c>
      <c r="L29281">
        <v>60000</v>
      </c>
      <c r="M29281" t="s">
        <v>1658</v>
      </c>
      <c r="N29281" s="1">
        <v>45149</v>
      </c>
      <c r="O29281" t="s">
        <v>25</v>
      </c>
      <c r="P29281" t="s">
        <v>118</v>
      </c>
      <c r="Q29281" t="s">
        <v>17129</v>
      </c>
      <c r="R29281" t="s">
        <v>1423</v>
      </c>
      <c r="S29281" t="s">
        <v>1107</v>
      </c>
      <c r="T29281">
        <v>12</v>
      </c>
      <c r="U29281" s="1">
        <v>34943</v>
      </c>
      <c r="V29281">
        <v>6</v>
      </c>
      <c r="W29281">
        <v>30947</v>
      </c>
      <c r="X29281">
        <v>1</v>
      </c>
      <c r="Y29281">
        <v>30</v>
      </c>
      <c r="Z29281" t="s">
        <v>68</v>
      </c>
      <c r="AA29281">
        <v>42703</v>
      </c>
      <c r="AB29281">
        <v>42703</v>
      </c>
      <c r="AC29281">
        <v>35000</v>
      </c>
      <c r="AD29281">
        <v>7704</v>
      </c>
      <c r="AE29281" s="1">
        <v>41671</v>
      </c>
      <c r="AF29281" s="1" t="str">
        <f t="shared" si="914"/>
        <v>2014</v>
      </c>
      <c r="AG29281">
        <v>20656</v>
      </c>
      <c r="AH29281" s="1">
        <v>42461</v>
      </c>
      <c r="AI29281" t="str">
        <f t="shared" si="915"/>
        <v>2016</v>
      </c>
    </row>
    <row r="29282" spans="1:35" x14ac:dyDescent="0.3">
      <c r="A29282">
        <v>829507</v>
      </c>
      <c r="B29282">
        <v>1038614</v>
      </c>
      <c r="C29282">
        <v>11000</v>
      </c>
      <c r="D29282">
        <v>11000</v>
      </c>
      <c r="E29282" s="2">
        <v>10750</v>
      </c>
      <c r="F29282" t="s">
        <v>20</v>
      </c>
      <c r="G29282">
        <v>0.1099</v>
      </c>
      <c r="H29282">
        <v>360</v>
      </c>
      <c r="I29282" t="s">
        <v>21</v>
      </c>
      <c r="J29282" t="s">
        <v>46</v>
      </c>
      <c r="K29282" t="s">
        <v>23</v>
      </c>
      <c r="L29282">
        <v>45504</v>
      </c>
      <c r="M29282" t="s">
        <v>1658</v>
      </c>
      <c r="N29282" s="1">
        <v>45118</v>
      </c>
      <c r="O29282" t="s">
        <v>25</v>
      </c>
      <c r="P29282" t="s">
        <v>26</v>
      </c>
      <c r="Q29282" t="s">
        <v>302</v>
      </c>
      <c r="R29282" t="s">
        <v>651</v>
      </c>
      <c r="S29282" t="s">
        <v>41</v>
      </c>
      <c r="T29282">
        <v>23</v>
      </c>
      <c r="U29282" s="1">
        <v>38108</v>
      </c>
      <c r="V29282">
        <v>17</v>
      </c>
      <c r="W29282">
        <v>11167</v>
      </c>
      <c r="X29282">
        <v>0</v>
      </c>
      <c r="Y29282">
        <v>26</v>
      </c>
      <c r="Z29282" t="s">
        <v>68</v>
      </c>
      <c r="AA29282">
        <v>11655</v>
      </c>
      <c r="AB29282">
        <v>11390</v>
      </c>
      <c r="AC29282">
        <v>11000</v>
      </c>
      <c r="AD29282">
        <v>655</v>
      </c>
      <c r="AE29282" s="1">
        <v>40969</v>
      </c>
      <c r="AF29282" s="1" t="str">
        <f t="shared" si="914"/>
        <v>2012</v>
      </c>
      <c r="AG29282">
        <v>9499</v>
      </c>
      <c r="AH29282" s="1">
        <v>40969</v>
      </c>
      <c r="AI29282" t="str">
        <f t="shared" si="915"/>
        <v>2012</v>
      </c>
    </row>
    <row r="29283" spans="1:35" x14ac:dyDescent="0.3">
      <c r="A29283">
        <v>829594</v>
      </c>
      <c r="B29283">
        <v>1038697</v>
      </c>
      <c r="C29283">
        <v>12000</v>
      </c>
      <c r="D29283">
        <v>12000</v>
      </c>
      <c r="E29283" s="2">
        <v>10661.581899999999</v>
      </c>
      <c r="F29283" t="s">
        <v>97</v>
      </c>
      <c r="G29283">
        <v>0.13489999999999999</v>
      </c>
      <c r="H29283">
        <v>276</v>
      </c>
      <c r="I29283" t="s">
        <v>36</v>
      </c>
      <c r="J29283" t="s">
        <v>37</v>
      </c>
      <c r="K29283" t="s">
        <v>23</v>
      </c>
      <c r="L29283">
        <v>126000</v>
      </c>
      <c r="M29283" t="s">
        <v>1658</v>
      </c>
      <c r="N29283" s="1">
        <v>45118</v>
      </c>
      <c r="O29283" t="s">
        <v>13812</v>
      </c>
      <c r="P29283" t="s">
        <v>26</v>
      </c>
      <c r="Q29283" t="s">
        <v>1028</v>
      </c>
      <c r="R29283" t="s">
        <v>34</v>
      </c>
      <c r="S29283" t="s">
        <v>35</v>
      </c>
      <c r="T29283">
        <v>11</v>
      </c>
      <c r="U29283" s="1">
        <v>36373</v>
      </c>
      <c r="V29283">
        <v>9</v>
      </c>
      <c r="W29283">
        <v>19398</v>
      </c>
      <c r="X29283">
        <v>1</v>
      </c>
      <c r="Y29283">
        <v>24</v>
      </c>
      <c r="Z29283" t="s">
        <v>68</v>
      </c>
      <c r="AA29283">
        <v>15721</v>
      </c>
      <c r="AB29283">
        <v>13405</v>
      </c>
      <c r="AC29283">
        <v>11182</v>
      </c>
      <c r="AD29283">
        <v>4540</v>
      </c>
      <c r="AE29283" s="1">
        <v>42491</v>
      </c>
      <c r="AF29283" s="1" t="str">
        <f t="shared" si="914"/>
        <v>2016</v>
      </c>
      <c r="AG29283">
        <v>277</v>
      </c>
      <c r="AH29283" s="1">
        <v>42491</v>
      </c>
      <c r="AI29283" t="str">
        <f t="shared" si="915"/>
        <v>2016</v>
      </c>
    </row>
    <row r="29284" spans="1:35" x14ac:dyDescent="0.3">
      <c r="A29284">
        <v>829612</v>
      </c>
      <c r="B29284">
        <v>1038725</v>
      </c>
      <c r="C29284">
        <v>11125</v>
      </c>
      <c r="D29284">
        <v>11125</v>
      </c>
      <c r="E29284" s="2">
        <v>11125</v>
      </c>
      <c r="F29284" t="s">
        <v>20</v>
      </c>
      <c r="G29284">
        <v>0.10589999999999999</v>
      </c>
      <c r="H29284">
        <v>362</v>
      </c>
      <c r="I29284" t="s">
        <v>21</v>
      </c>
      <c r="J29284" t="s">
        <v>147</v>
      </c>
      <c r="K29284" t="s">
        <v>51</v>
      </c>
      <c r="L29284">
        <v>193086</v>
      </c>
      <c r="M29284" t="s">
        <v>24</v>
      </c>
      <c r="N29284" s="1">
        <v>45149</v>
      </c>
      <c r="O29284" t="s">
        <v>25</v>
      </c>
      <c r="P29284" t="s">
        <v>230</v>
      </c>
      <c r="Q29284" t="s">
        <v>17130</v>
      </c>
      <c r="R29284" t="s">
        <v>490</v>
      </c>
      <c r="S29284" t="s">
        <v>196</v>
      </c>
      <c r="T29284">
        <v>17</v>
      </c>
      <c r="U29284" s="1">
        <v>36434</v>
      </c>
      <c r="V29284">
        <v>11</v>
      </c>
      <c r="W29284">
        <v>18840</v>
      </c>
      <c r="X29284">
        <v>0</v>
      </c>
      <c r="Y29284">
        <v>21</v>
      </c>
      <c r="Z29284" t="s">
        <v>68</v>
      </c>
      <c r="AA29284">
        <v>12796</v>
      </c>
      <c r="AB29284">
        <v>12796</v>
      </c>
      <c r="AC29284">
        <v>11125</v>
      </c>
      <c r="AD29284">
        <v>1671</v>
      </c>
      <c r="AE29284" s="1">
        <v>41487</v>
      </c>
      <c r="AF29284" s="1" t="str">
        <f t="shared" si="914"/>
        <v>2013</v>
      </c>
      <c r="AG29284">
        <v>4488</v>
      </c>
      <c r="AH29284" s="1">
        <v>41487</v>
      </c>
      <c r="AI29284" t="str">
        <f t="shared" si="915"/>
        <v>2013</v>
      </c>
    </row>
    <row r="29285" spans="1:35" x14ac:dyDescent="0.3">
      <c r="A29285">
        <v>829613</v>
      </c>
      <c r="B29285">
        <v>1038726</v>
      </c>
      <c r="C29285">
        <v>16800</v>
      </c>
      <c r="D29285">
        <v>16800</v>
      </c>
      <c r="E29285" s="2">
        <v>15595.29062</v>
      </c>
      <c r="F29285" t="s">
        <v>20</v>
      </c>
      <c r="G29285">
        <v>0.1799</v>
      </c>
      <c r="H29285">
        <v>607</v>
      </c>
      <c r="I29285" t="s">
        <v>127</v>
      </c>
      <c r="J29285" t="s">
        <v>214</v>
      </c>
      <c r="K29285" t="s">
        <v>51</v>
      </c>
      <c r="L29285">
        <v>60000</v>
      </c>
      <c r="M29285" t="s">
        <v>1658</v>
      </c>
      <c r="N29285" s="1">
        <v>45118</v>
      </c>
      <c r="O29285" t="s">
        <v>25</v>
      </c>
      <c r="P29285" t="s">
        <v>26</v>
      </c>
      <c r="Q29285" t="s">
        <v>295</v>
      </c>
      <c r="R29285" t="s">
        <v>539</v>
      </c>
      <c r="S29285" t="s">
        <v>41</v>
      </c>
      <c r="T29285">
        <v>20</v>
      </c>
      <c r="U29285" s="1">
        <v>38018</v>
      </c>
      <c r="V29285">
        <v>11</v>
      </c>
      <c r="W29285">
        <v>17102</v>
      </c>
      <c r="X29285">
        <v>1</v>
      </c>
      <c r="Y29285">
        <v>23</v>
      </c>
      <c r="Z29285" t="s">
        <v>68</v>
      </c>
      <c r="AA29285">
        <v>21862</v>
      </c>
      <c r="AB29285">
        <v>19982</v>
      </c>
      <c r="AC29285">
        <v>16800</v>
      </c>
      <c r="AD29285">
        <v>5062</v>
      </c>
      <c r="AE29285" s="1">
        <v>41852</v>
      </c>
      <c r="AF29285" s="1" t="str">
        <f t="shared" si="914"/>
        <v>2014</v>
      </c>
      <c r="AG29285">
        <v>625</v>
      </c>
      <c r="AH29285" s="1">
        <v>42461</v>
      </c>
      <c r="AI29285" t="str">
        <f t="shared" si="915"/>
        <v>2016</v>
      </c>
    </row>
    <row r="29286" spans="1:35" x14ac:dyDescent="0.3">
      <c r="A29286">
        <v>829630</v>
      </c>
      <c r="B29286">
        <v>1038742</v>
      </c>
      <c r="C29286">
        <v>4800</v>
      </c>
      <c r="D29286">
        <v>4800</v>
      </c>
      <c r="E29286" s="2">
        <v>4800</v>
      </c>
      <c r="F29286" t="s">
        <v>20</v>
      </c>
      <c r="G29286">
        <v>0.18790000000000001</v>
      </c>
      <c r="H29286">
        <v>175</v>
      </c>
      <c r="I29286" t="s">
        <v>127</v>
      </c>
      <c r="J29286" t="s">
        <v>496</v>
      </c>
      <c r="K29286" t="s">
        <v>51</v>
      </c>
      <c r="L29286">
        <v>99996</v>
      </c>
      <c r="M29286" t="s">
        <v>24</v>
      </c>
      <c r="N29286" s="1">
        <v>45118</v>
      </c>
      <c r="O29286" t="s">
        <v>25</v>
      </c>
      <c r="P29286" t="s">
        <v>131</v>
      </c>
      <c r="Q29286" t="s">
        <v>8496</v>
      </c>
      <c r="R29286" t="s">
        <v>735</v>
      </c>
      <c r="S29286" t="s">
        <v>736</v>
      </c>
      <c r="T29286">
        <v>9</v>
      </c>
      <c r="U29286" s="1">
        <v>32082</v>
      </c>
      <c r="V29286">
        <v>6</v>
      </c>
      <c r="W29286">
        <v>32401</v>
      </c>
      <c r="X29286">
        <v>1</v>
      </c>
      <c r="Y29286">
        <v>22</v>
      </c>
      <c r="Z29286" t="s">
        <v>68</v>
      </c>
      <c r="AA29286">
        <v>6316</v>
      </c>
      <c r="AB29286">
        <v>6316</v>
      </c>
      <c r="AC29286">
        <v>4800</v>
      </c>
      <c r="AD29286">
        <v>1516</v>
      </c>
      <c r="AE29286" s="1">
        <v>41852</v>
      </c>
      <c r="AF29286" s="1" t="str">
        <f t="shared" si="914"/>
        <v>2014</v>
      </c>
      <c r="AG29286">
        <v>187</v>
      </c>
      <c r="AH29286" s="1">
        <v>42491</v>
      </c>
      <c r="AI29286" t="str">
        <f t="shared" si="915"/>
        <v>2016</v>
      </c>
    </row>
    <row r="29287" spans="1:35" x14ac:dyDescent="0.3">
      <c r="A29287">
        <v>829631</v>
      </c>
      <c r="B29287">
        <v>1038743</v>
      </c>
      <c r="C29287">
        <v>16000</v>
      </c>
      <c r="D29287">
        <v>16000</v>
      </c>
      <c r="E29287" s="2">
        <v>16000</v>
      </c>
      <c r="F29287" t="s">
        <v>20</v>
      </c>
      <c r="G29287">
        <v>0.1399</v>
      </c>
      <c r="H29287">
        <v>547</v>
      </c>
      <c r="I29287" t="s">
        <v>36</v>
      </c>
      <c r="J29287" t="s">
        <v>42</v>
      </c>
      <c r="K29287" t="s">
        <v>23</v>
      </c>
      <c r="L29287">
        <v>50000</v>
      </c>
      <c r="M29287" t="s">
        <v>31</v>
      </c>
      <c r="N29287" s="1">
        <v>45118</v>
      </c>
      <c r="O29287" t="s">
        <v>25</v>
      </c>
      <c r="P29287" t="s">
        <v>32</v>
      </c>
      <c r="Q29287" t="s">
        <v>4353</v>
      </c>
      <c r="R29287" t="s">
        <v>409</v>
      </c>
      <c r="S29287" t="s">
        <v>196</v>
      </c>
      <c r="T29287">
        <v>22</v>
      </c>
      <c r="U29287" s="1">
        <v>35431</v>
      </c>
      <c r="V29287">
        <v>3</v>
      </c>
      <c r="W29287">
        <v>35735</v>
      </c>
      <c r="X29287">
        <v>1</v>
      </c>
      <c r="Y29287">
        <v>4</v>
      </c>
      <c r="Z29287" t="s">
        <v>68</v>
      </c>
      <c r="AA29287">
        <v>19683</v>
      </c>
      <c r="AB29287">
        <v>19683</v>
      </c>
      <c r="AC29287">
        <v>16000</v>
      </c>
      <c r="AD29287">
        <v>3684</v>
      </c>
      <c r="AE29287" s="1">
        <v>41852</v>
      </c>
      <c r="AF29287" s="1" t="str">
        <f t="shared" si="914"/>
        <v>2014</v>
      </c>
      <c r="AG29287">
        <v>562</v>
      </c>
      <c r="AH29287" s="1">
        <v>42491</v>
      </c>
      <c r="AI29287" t="str">
        <f t="shared" si="915"/>
        <v>2016</v>
      </c>
    </row>
    <row r="29288" spans="1:35" x14ac:dyDescent="0.3">
      <c r="A29288">
        <v>829665</v>
      </c>
      <c r="B29288">
        <v>1038778</v>
      </c>
      <c r="C29288">
        <v>7500</v>
      </c>
      <c r="D29288">
        <v>7500</v>
      </c>
      <c r="E29288" s="2">
        <v>7500</v>
      </c>
      <c r="F29288" t="s">
        <v>20</v>
      </c>
      <c r="G29288">
        <v>0.10589999999999999</v>
      </c>
      <c r="H29288">
        <v>244</v>
      </c>
      <c r="I29288" t="s">
        <v>21</v>
      </c>
      <c r="J29288" t="s">
        <v>147</v>
      </c>
      <c r="K29288" t="s">
        <v>51</v>
      </c>
      <c r="L29288">
        <v>54500</v>
      </c>
      <c r="M29288" t="s">
        <v>31</v>
      </c>
      <c r="N29288" s="1">
        <v>45118</v>
      </c>
      <c r="O29288" t="s">
        <v>25</v>
      </c>
      <c r="P29288" t="s">
        <v>32</v>
      </c>
      <c r="Q29288" t="s">
        <v>1048</v>
      </c>
      <c r="R29288" t="s">
        <v>2612</v>
      </c>
      <c r="S29288" t="s">
        <v>121</v>
      </c>
      <c r="T29288">
        <v>15</v>
      </c>
      <c r="U29288" s="1">
        <v>34790</v>
      </c>
      <c r="V29288">
        <v>13</v>
      </c>
      <c r="W29288">
        <v>10883</v>
      </c>
      <c r="X29288">
        <v>0</v>
      </c>
      <c r="Y29288">
        <v>30</v>
      </c>
      <c r="Z29288" t="s">
        <v>68</v>
      </c>
      <c r="AA29288">
        <v>8787</v>
      </c>
      <c r="AB29288">
        <v>8787</v>
      </c>
      <c r="AC29288">
        <v>7500</v>
      </c>
      <c r="AD29288">
        <v>1288</v>
      </c>
      <c r="AE29288" s="1">
        <v>41852</v>
      </c>
      <c r="AF29288" s="1" t="str">
        <f t="shared" si="914"/>
        <v>2014</v>
      </c>
      <c r="AG29288">
        <v>252</v>
      </c>
      <c r="AH29288" s="1">
        <v>42491</v>
      </c>
      <c r="AI29288" t="str">
        <f t="shared" si="915"/>
        <v>2016</v>
      </c>
    </row>
    <row r="29289" spans="1:35" x14ac:dyDescent="0.3">
      <c r="A29289">
        <v>829682</v>
      </c>
      <c r="B29289">
        <v>1038798</v>
      </c>
      <c r="C29289">
        <v>8000</v>
      </c>
      <c r="D29289">
        <v>8000</v>
      </c>
      <c r="E29289" s="2">
        <v>7750</v>
      </c>
      <c r="F29289" t="s">
        <v>20</v>
      </c>
      <c r="G29289">
        <v>0.1099</v>
      </c>
      <c r="H29289">
        <v>262</v>
      </c>
      <c r="I29289" t="s">
        <v>21</v>
      </c>
      <c r="J29289" t="s">
        <v>46</v>
      </c>
      <c r="K29289" t="s">
        <v>38</v>
      </c>
      <c r="L29289">
        <v>37000</v>
      </c>
      <c r="M29289" t="s">
        <v>24</v>
      </c>
      <c r="N29289" s="1">
        <v>45118</v>
      </c>
      <c r="O29289" t="s">
        <v>25</v>
      </c>
      <c r="P29289" t="s">
        <v>83</v>
      </c>
      <c r="Q29289" t="s">
        <v>283</v>
      </c>
      <c r="R29289" t="s">
        <v>185</v>
      </c>
      <c r="S29289" t="s">
        <v>111</v>
      </c>
      <c r="T29289">
        <v>9</v>
      </c>
      <c r="U29289" s="1">
        <v>38596</v>
      </c>
      <c r="V29289">
        <v>2</v>
      </c>
      <c r="W29289">
        <v>0</v>
      </c>
      <c r="X29289">
        <v>0</v>
      </c>
      <c r="Y29289">
        <v>10</v>
      </c>
      <c r="Z29289" t="s">
        <v>68</v>
      </c>
      <c r="AA29289">
        <v>8074</v>
      </c>
      <c r="AB29289">
        <v>7821</v>
      </c>
      <c r="AC29289">
        <v>8000</v>
      </c>
      <c r="AD29289">
        <v>74</v>
      </c>
      <c r="AE29289" s="1">
        <v>40787</v>
      </c>
      <c r="AF29289" s="1" t="str">
        <f t="shared" si="914"/>
        <v>2011</v>
      </c>
      <c r="AG29289">
        <v>8075</v>
      </c>
      <c r="AH29289" s="1">
        <v>40756</v>
      </c>
      <c r="AI29289" t="str">
        <f t="shared" si="915"/>
        <v>2011</v>
      </c>
    </row>
    <row r="29290" spans="1:35" x14ac:dyDescent="0.3">
      <c r="A29290">
        <v>829684</v>
      </c>
      <c r="B29290">
        <v>1038801</v>
      </c>
      <c r="C29290">
        <v>3000</v>
      </c>
      <c r="D29290">
        <v>3000</v>
      </c>
      <c r="E29290" s="2">
        <v>3000</v>
      </c>
      <c r="F29290" t="s">
        <v>20</v>
      </c>
      <c r="G29290">
        <v>0.1479</v>
      </c>
      <c r="H29290">
        <v>104</v>
      </c>
      <c r="I29290" t="s">
        <v>36</v>
      </c>
      <c r="J29290" t="s">
        <v>93</v>
      </c>
      <c r="K29290" t="s">
        <v>51</v>
      </c>
      <c r="L29290">
        <v>44160</v>
      </c>
      <c r="M29290" t="s">
        <v>31</v>
      </c>
      <c r="N29290" s="1">
        <v>45118</v>
      </c>
      <c r="O29290" t="s">
        <v>25</v>
      </c>
      <c r="P29290" t="s">
        <v>87</v>
      </c>
      <c r="Q29290" t="s">
        <v>972</v>
      </c>
      <c r="R29290" t="s">
        <v>886</v>
      </c>
      <c r="S29290" t="s">
        <v>126</v>
      </c>
      <c r="T29290">
        <v>19</v>
      </c>
      <c r="U29290" s="1">
        <v>35704</v>
      </c>
      <c r="V29290">
        <v>6</v>
      </c>
      <c r="W29290">
        <v>12395</v>
      </c>
      <c r="X29290">
        <v>1</v>
      </c>
      <c r="Y29290">
        <v>25</v>
      </c>
      <c r="Z29290" t="s">
        <v>68</v>
      </c>
      <c r="AA29290">
        <v>3734</v>
      </c>
      <c r="AB29290">
        <v>3734</v>
      </c>
      <c r="AC29290">
        <v>3000</v>
      </c>
      <c r="AD29290">
        <v>734</v>
      </c>
      <c r="AE29290" s="1">
        <v>41852</v>
      </c>
      <c r="AF29290" s="1" t="str">
        <f t="shared" si="914"/>
        <v>2014</v>
      </c>
      <c r="AG29290">
        <v>112</v>
      </c>
      <c r="AH29290" s="1">
        <v>42430</v>
      </c>
      <c r="AI29290" t="str">
        <f t="shared" si="915"/>
        <v>2016</v>
      </c>
    </row>
    <row r="29291" spans="1:35" x14ac:dyDescent="0.3">
      <c r="A29291">
        <v>829787</v>
      </c>
      <c r="B29291">
        <v>1038911</v>
      </c>
      <c r="C29291">
        <v>12000</v>
      </c>
      <c r="D29291">
        <v>12000</v>
      </c>
      <c r="E29291" s="2">
        <v>12000</v>
      </c>
      <c r="F29291" t="s">
        <v>97</v>
      </c>
      <c r="G29291">
        <v>0.12989999999999999</v>
      </c>
      <c r="H29291">
        <v>273</v>
      </c>
      <c r="I29291" t="s">
        <v>36</v>
      </c>
      <c r="J29291" t="s">
        <v>113</v>
      </c>
      <c r="K29291" t="s">
        <v>38</v>
      </c>
      <c r="L29291">
        <v>24500</v>
      </c>
      <c r="M29291" t="s">
        <v>24</v>
      </c>
      <c r="N29291" s="1">
        <v>45149</v>
      </c>
      <c r="O29291" t="s">
        <v>25</v>
      </c>
      <c r="P29291" t="s">
        <v>26</v>
      </c>
      <c r="Q29291" t="s">
        <v>295</v>
      </c>
      <c r="R29291" t="s">
        <v>3583</v>
      </c>
      <c r="S29291" t="s">
        <v>196</v>
      </c>
      <c r="T29291">
        <v>14</v>
      </c>
      <c r="U29291" s="1">
        <v>36281</v>
      </c>
      <c r="V29291">
        <v>7</v>
      </c>
      <c r="W29291">
        <v>8773</v>
      </c>
      <c r="X29291">
        <v>0</v>
      </c>
      <c r="Y29291">
        <v>17</v>
      </c>
      <c r="Z29291" t="s">
        <v>68</v>
      </c>
      <c r="AA29291">
        <v>14188</v>
      </c>
      <c r="AB29291">
        <v>14188</v>
      </c>
      <c r="AC29291">
        <v>12000</v>
      </c>
      <c r="AD29291">
        <v>2189</v>
      </c>
      <c r="AE29291" s="1">
        <v>41334</v>
      </c>
      <c r="AF29291" s="1" t="str">
        <f t="shared" si="914"/>
        <v>2013</v>
      </c>
      <c r="AG29291">
        <v>9308</v>
      </c>
      <c r="AH29291" s="1">
        <v>41334</v>
      </c>
      <c r="AI29291" t="str">
        <f t="shared" si="915"/>
        <v>2013</v>
      </c>
    </row>
    <row r="29292" spans="1:35" x14ac:dyDescent="0.3">
      <c r="A29292">
        <v>829790</v>
      </c>
      <c r="B29292">
        <v>1038914</v>
      </c>
      <c r="C29292">
        <v>7000</v>
      </c>
      <c r="D29292">
        <v>7000</v>
      </c>
      <c r="E29292" s="2">
        <v>6504.52124</v>
      </c>
      <c r="F29292" t="s">
        <v>97</v>
      </c>
      <c r="G29292">
        <v>0.15989999999999999</v>
      </c>
      <c r="H29292">
        <v>170</v>
      </c>
      <c r="I29292" t="s">
        <v>73</v>
      </c>
      <c r="J29292" t="s">
        <v>74</v>
      </c>
      <c r="K29292" t="s">
        <v>23</v>
      </c>
      <c r="L29292">
        <v>49500</v>
      </c>
      <c r="M29292" t="s">
        <v>1658</v>
      </c>
      <c r="N29292" s="1">
        <v>45118</v>
      </c>
      <c r="O29292" t="s">
        <v>13812</v>
      </c>
      <c r="P29292" t="s">
        <v>131</v>
      </c>
      <c r="Q29292" t="s">
        <v>11515</v>
      </c>
      <c r="R29292" t="s">
        <v>534</v>
      </c>
      <c r="S29292" t="s">
        <v>29</v>
      </c>
      <c r="T29292">
        <v>19</v>
      </c>
      <c r="U29292" s="1">
        <v>36281</v>
      </c>
      <c r="V29292">
        <v>8</v>
      </c>
      <c r="W29292">
        <v>14757</v>
      </c>
      <c r="X29292">
        <v>1</v>
      </c>
      <c r="Y29292">
        <v>8</v>
      </c>
      <c r="Z29292" t="s">
        <v>68</v>
      </c>
      <c r="AA29292">
        <v>9681</v>
      </c>
      <c r="AB29292">
        <v>8670</v>
      </c>
      <c r="AC29292">
        <v>6492</v>
      </c>
      <c r="AD29292">
        <v>3190</v>
      </c>
      <c r="AE29292" s="1">
        <v>42491</v>
      </c>
      <c r="AF29292" s="1" t="str">
        <f t="shared" si="914"/>
        <v>2016</v>
      </c>
      <c r="AG29292">
        <v>171</v>
      </c>
      <c r="AH29292" s="1">
        <v>42491</v>
      </c>
      <c r="AI29292" t="str">
        <f t="shared" si="915"/>
        <v>2016</v>
      </c>
    </row>
    <row r="29293" spans="1:35" x14ac:dyDescent="0.3">
      <c r="A29293">
        <v>829797</v>
      </c>
      <c r="B29293">
        <v>1038921</v>
      </c>
      <c r="C29293">
        <v>21600</v>
      </c>
      <c r="D29293">
        <v>21600</v>
      </c>
      <c r="E29293" s="2">
        <v>21575</v>
      </c>
      <c r="F29293" t="s">
        <v>97</v>
      </c>
      <c r="G29293">
        <v>0.1479</v>
      </c>
      <c r="H29293">
        <v>511</v>
      </c>
      <c r="I29293" t="s">
        <v>36</v>
      </c>
      <c r="J29293" t="s">
        <v>93</v>
      </c>
      <c r="K29293" t="s">
        <v>51</v>
      </c>
      <c r="L29293">
        <v>32160</v>
      </c>
      <c r="M29293" t="s">
        <v>24</v>
      </c>
      <c r="N29293" s="1">
        <v>45149</v>
      </c>
      <c r="O29293" t="s">
        <v>75</v>
      </c>
      <c r="P29293" t="s">
        <v>108</v>
      </c>
      <c r="Q29293" t="s">
        <v>17131</v>
      </c>
      <c r="R29293" t="s">
        <v>636</v>
      </c>
      <c r="S29293" t="s">
        <v>117</v>
      </c>
      <c r="T29293">
        <v>0</v>
      </c>
      <c r="U29293" s="1">
        <v>34820</v>
      </c>
      <c r="V29293">
        <v>2</v>
      </c>
      <c r="W29293">
        <v>115</v>
      </c>
      <c r="X29293">
        <v>0</v>
      </c>
      <c r="Y29293">
        <v>10</v>
      </c>
      <c r="Z29293" t="s">
        <v>68</v>
      </c>
      <c r="AA29293">
        <v>18859</v>
      </c>
      <c r="AB29293">
        <v>18837</v>
      </c>
      <c r="AC29293">
        <v>14237</v>
      </c>
      <c r="AD29293">
        <v>4600</v>
      </c>
      <c r="AE29293" s="1">
        <v>41334</v>
      </c>
      <c r="AF29293" s="1" t="str">
        <f t="shared" si="914"/>
        <v>2013</v>
      </c>
      <c r="AG29293">
        <v>11329</v>
      </c>
      <c r="AH29293" s="1">
        <v>42491</v>
      </c>
      <c r="AI29293" t="str">
        <f t="shared" si="915"/>
        <v>2016</v>
      </c>
    </row>
    <row r="29294" spans="1:35" x14ac:dyDescent="0.3">
      <c r="A29294">
        <v>829807</v>
      </c>
      <c r="B29294">
        <v>1038931</v>
      </c>
      <c r="C29294">
        <v>4000</v>
      </c>
      <c r="D29294">
        <v>4000</v>
      </c>
      <c r="E29294" s="2">
        <v>4000</v>
      </c>
      <c r="F29294" t="s">
        <v>20</v>
      </c>
      <c r="G29294">
        <v>0.12989999999999999</v>
      </c>
      <c r="H29294">
        <v>135</v>
      </c>
      <c r="I29294" t="s">
        <v>36</v>
      </c>
      <c r="J29294" t="s">
        <v>113</v>
      </c>
      <c r="K29294" t="s">
        <v>51</v>
      </c>
      <c r="L29294">
        <v>75000</v>
      </c>
      <c r="M29294" t="s">
        <v>1658</v>
      </c>
      <c r="N29294" s="1">
        <v>45118</v>
      </c>
      <c r="O29294" t="s">
        <v>25</v>
      </c>
      <c r="P29294" t="s">
        <v>131</v>
      </c>
      <c r="Q29294" t="s">
        <v>17132</v>
      </c>
      <c r="R29294" t="s">
        <v>938</v>
      </c>
      <c r="S29294" t="s">
        <v>29</v>
      </c>
      <c r="T29294">
        <v>1</v>
      </c>
      <c r="U29294" s="1">
        <v>36923</v>
      </c>
      <c r="V29294">
        <v>5</v>
      </c>
      <c r="W29294">
        <v>1325</v>
      </c>
      <c r="X29294">
        <v>0</v>
      </c>
      <c r="Y29294">
        <v>11</v>
      </c>
      <c r="Z29294" t="s">
        <v>68</v>
      </c>
      <c r="AA29294">
        <v>4851</v>
      </c>
      <c r="AB29294">
        <v>4851</v>
      </c>
      <c r="AC29294">
        <v>4000</v>
      </c>
      <c r="AD29294">
        <v>852</v>
      </c>
      <c r="AE29294" s="1">
        <v>41852</v>
      </c>
      <c r="AF29294" s="1" t="str">
        <f t="shared" si="914"/>
        <v>2014</v>
      </c>
      <c r="AG29294">
        <v>141</v>
      </c>
      <c r="AH29294" s="1">
        <v>41852</v>
      </c>
      <c r="AI29294" t="str">
        <f t="shared" si="915"/>
        <v>2014</v>
      </c>
    </row>
    <row r="29295" spans="1:35" x14ac:dyDescent="0.3">
      <c r="A29295">
        <v>829823</v>
      </c>
      <c r="B29295">
        <v>1038950</v>
      </c>
      <c r="C29295">
        <v>30000</v>
      </c>
      <c r="D29295">
        <v>30000</v>
      </c>
      <c r="E29295" s="2">
        <v>30000</v>
      </c>
      <c r="F29295" t="s">
        <v>20</v>
      </c>
      <c r="G29295">
        <v>9.9900000000000003E-2</v>
      </c>
      <c r="H29295">
        <v>968</v>
      </c>
      <c r="I29295" t="s">
        <v>21</v>
      </c>
      <c r="J29295" t="s">
        <v>79</v>
      </c>
      <c r="K29295" t="s">
        <v>51</v>
      </c>
      <c r="L29295">
        <v>150000</v>
      </c>
      <c r="M29295" t="s">
        <v>1658</v>
      </c>
      <c r="N29295" s="1">
        <v>45149</v>
      </c>
      <c r="O29295" t="s">
        <v>25</v>
      </c>
      <c r="P29295" t="s">
        <v>87</v>
      </c>
      <c r="Q29295" t="s">
        <v>6934</v>
      </c>
      <c r="R29295" t="s">
        <v>1920</v>
      </c>
      <c r="S29295" t="s">
        <v>352</v>
      </c>
      <c r="T29295">
        <v>7</v>
      </c>
      <c r="U29295" s="1">
        <v>31990</v>
      </c>
      <c r="V29295">
        <v>5</v>
      </c>
      <c r="W29295">
        <v>2729</v>
      </c>
      <c r="X29295">
        <v>0</v>
      </c>
      <c r="Y29295">
        <v>16</v>
      </c>
      <c r="Z29295" t="s">
        <v>68</v>
      </c>
      <c r="AA29295">
        <v>34843</v>
      </c>
      <c r="AB29295">
        <v>34843</v>
      </c>
      <c r="AC29295">
        <v>30000</v>
      </c>
      <c r="AD29295">
        <v>4844</v>
      </c>
      <c r="AE29295" s="1">
        <v>41852</v>
      </c>
      <c r="AF29295" s="1" t="str">
        <f t="shared" si="914"/>
        <v>2014</v>
      </c>
      <c r="AG29295">
        <v>997</v>
      </c>
      <c r="AH29295" s="1">
        <v>41852</v>
      </c>
      <c r="AI29295" t="str">
        <f t="shared" si="915"/>
        <v>2014</v>
      </c>
    </row>
    <row r="29296" spans="1:35" x14ac:dyDescent="0.3">
      <c r="A29296">
        <v>829828</v>
      </c>
      <c r="B29296">
        <v>1038954</v>
      </c>
      <c r="C29296">
        <v>9400</v>
      </c>
      <c r="D29296">
        <v>9400</v>
      </c>
      <c r="E29296" s="2">
        <v>9400</v>
      </c>
      <c r="F29296" t="s">
        <v>20</v>
      </c>
      <c r="G29296">
        <v>0.15620000000000001</v>
      </c>
      <c r="H29296">
        <v>329</v>
      </c>
      <c r="I29296" t="s">
        <v>73</v>
      </c>
      <c r="J29296" t="s">
        <v>221</v>
      </c>
      <c r="K29296" t="s">
        <v>51</v>
      </c>
      <c r="L29296">
        <v>214200</v>
      </c>
      <c r="M29296" t="s">
        <v>31</v>
      </c>
      <c r="N29296" s="1">
        <v>45118</v>
      </c>
      <c r="O29296" t="s">
        <v>25</v>
      </c>
      <c r="P29296" t="s">
        <v>405</v>
      </c>
      <c r="Q29296" t="s">
        <v>17133</v>
      </c>
      <c r="R29296" t="s">
        <v>486</v>
      </c>
      <c r="S29296" t="s">
        <v>121</v>
      </c>
      <c r="T29296">
        <v>13</v>
      </c>
      <c r="U29296" s="1">
        <v>34608</v>
      </c>
      <c r="V29296">
        <v>9</v>
      </c>
      <c r="W29296">
        <v>14973</v>
      </c>
      <c r="X29296">
        <v>1</v>
      </c>
      <c r="Y29296">
        <v>19</v>
      </c>
      <c r="Z29296" t="s">
        <v>68</v>
      </c>
      <c r="AA29296">
        <v>11834</v>
      </c>
      <c r="AB29296">
        <v>11834</v>
      </c>
      <c r="AC29296">
        <v>9400</v>
      </c>
      <c r="AD29296">
        <v>2434</v>
      </c>
      <c r="AE29296" s="1">
        <v>41852</v>
      </c>
      <c r="AF29296" s="1" t="str">
        <f t="shared" si="914"/>
        <v>2014</v>
      </c>
      <c r="AG29296">
        <v>347</v>
      </c>
      <c r="AH29296" s="1">
        <v>42491</v>
      </c>
      <c r="AI29296" t="str">
        <f t="shared" si="915"/>
        <v>2016</v>
      </c>
    </row>
    <row r="29297" spans="1:35" x14ac:dyDescent="0.3">
      <c r="A29297">
        <v>829838</v>
      </c>
      <c r="B29297">
        <v>1038965</v>
      </c>
      <c r="C29297">
        <v>25000</v>
      </c>
      <c r="D29297">
        <v>25000</v>
      </c>
      <c r="E29297" s="2">
        <v>24975</v>
      </c>
      <c r="F29297" t="s">
        <v>97</v>
      </c>
      <c r="G29297">
        <v>0.18790000000000001</v>
      </c>
      <c r="H29297">
        <v>646</v>
      </c>
      <c r="I29297" t="s">
        <v>127</v>
      </c>
      <c r="J29297" t="s">
        <v>496</v>
      </c>
      <c r="K29297" t="s">
        <v>51</v>
      </c>
      <c r="L29297">
        <v>95000</v>
      </c>
      <c r="M29297" t="s">
        <v>24</v>
      </c>
      <c r="N29297" s="1">
        <v>45118</v>
      </c>
      <c r="O29297" t="s">
        <v>25</v>
      </c>
      <c r="P29297" t="s">
        <v>87</v>
      </c>
      <c r="Q29297" t="s">
        <v>11323</v>
      </c>
      <c r="R29297" t="s">
        <v>110</v>
      </c>
      <c r="S29297" t="s">
        <v>111</v>
      </c>
      <c r="T29297">
        <v>7</v>
      </c>
      <c r="U29297" s="1">
        <v>29983</v>
      </c>
      <c r="V29297">
        <v>8</v>
      </c>
      <c r="W29297">
        <v>1829</v>
      </c>
      <c r="X29297">
        <v>0</v>
      </c>
      <c r="Y29297">
        <v>27</v>
      </c>
      <c r="Z29297" t="s">
        <v>68</v>
      </c>
      <c r="AA29297">
        <v>37728</v>
      </c>
      <c r="AB29297">
        <v>37690</v>
      </c>
      <c r="AC29297">
        <v>25000</v>
      </c>
      <c r="AD29297">
        <v>12728</v>
      </c>
      <c r="AE29297" s="1">
        <v>42125</v>
      </c>
      <c r="AF29297" s="1" t="str">
        <f t="shared" si="914"/>
        <v>2015</v>
      </c>
      <c r="AG29297">
        <v>9326</v>
      </c>
      <c r="AH29297" s="1">
        <v>42491</v>
      </c>
      <c r="AI29297" t="str">
        <f t="shared" si="915"/>
        <v>2016</v>
      </c>
    </row>
    <row r="29298" spans="1:35" x14ac:dyDescent="0.3">
      <c r="A29298">
        <v>829862</v>
      </c>
      <c r="B29298">
        <v>1038990</v>
      </c>
      <c r="C29298">
        <v>10000</v>
      </c>
      <c r="D29298">
        <v>10000</v>
      </c>
      <c r="E29298" s="2">
        <v>9550</v>
      </c>
      <c r="F29298" t="s">
        <v>97</v>
      </c>
      <c r="G29298">
        <v>0.18790000000000001</v>
      </c>
      <c r="H29298">
        <v>258</v>
      </c>
      <c r="I29298" t="s">
        <v>127</v>
      </c>
      <c r="J29298" t="s">
        <v>496</v>
      </c>
      <c r="K29298" t="s">
        <v>51</v>
      </c>
      <c r="L29298">
        <v>96000</v>
      </c>
      <c r="M29298" t="s">
        <v>24</v>
      </c>
      <c r="N29298" s="1">
        <v>45118</v>
      </c>
      <c r="O29298" t="s">
        <v>25</v>
      </c>
      <c r="P29298" t="s">
        <v>87</v>
      </c>
      <c r="Q29298" t="s">
        <v>972</v>
      </c>
      <c r="R29298" t="s">
        <v>1463</v>
      </c>
      <c r="S29298" t="s">
        <v>134</v>
      </c>
      <c r="T29298">
        <v>19</v>
      </c>
      <c r="U29298" s="1">
        <v>34366</v>
      </c>
      <c r="V29298">
        <v>22</v>
      </c>
      <c r="W29298">
        <v>16755</v>
      </c>
      <c r="X29298">
        <v>0</v>
      </c>
      <c r="Y29298">
        <v>49</v>
      </c>
      <c r="Z29298" t="s">
        <v>68</v>
      </c>
      <c r="AA29298">
        <v>11768</v>
      </c>
      <c r="AB29298">
        <v>11239</v>
      </c>
      <c r="AC29298">
        <v>10000</v>
      </c>
      <c r="AD29298">
        <v>1769</v>
      </c>
      <c r="AE29298" s="1">
        <v>41122</v>
      </c>
      <c r="AF29298" s="1" t="str">
        <f t="shared" si="914"/>
        <v>2012</v>
      </c>
      <c r="AG29298">
        <v>8933</v>
      </c>
      <c r="AH29298" s="1">
        <v>42430</v>
      </c>
      <c r="AI29298" t="str">
        <f t="shared" si="915"/>
        <v>2016</v>
      </c>
    </row>
    <row r="29299" spans="1:35" x14ac:dyDescent="0.3">
      <c r="A29299">
        <v>829868</v>
      </c>
      <c r="B29299">
        <v>1038997</v>
      </c>
      <c r="C29299">
        <v>15000</v>
      </c>
      <c r="D29299">
        <v>15000</v>
      </c>
      <c r="E29299" s="2">
        <v>14750</v>
      </c>
      <c r="F29299" t="s">
        <v>20</v>
      </c>
      <c r="G29299">
        <v>0.1099</v>
      </c>
      <c r="H29299">
        <v>491</v>
      </c>
      <c r="I29299" t="s">
        <v>21</v>
      </c>
      <c r="J29299" t="s">
        <v>46</v>
      </c>
      <c r="K29299" t="s">
        <v>23</v>
      </c>
      <c r="L29299">
        <v>51395</v>
      </c>
      <c r="M29299" t="s">
        <v>1658</v>
      </c>
      <c r="N29299" s="1">
        <v>45149</v>
      </c>
      <c r="O29299" t="s">
        <v>25</v>
      </c>
      <c r="P29299" t="s">
        <v>32</v>
      </c>
      <c r="Q29299" t="s">
        <v>142</v>
      </c>
      <c r="R29299" t="s">
        <v>534</v>
      </c>
      <c r="S29299" t="s">
        <v>29</v>
      </c>
      <c r="T29299">
        <v>23</v>
      </c>
      <c r="U29299" s="1">
        <v>36251</v>
      </c>
      <c r="V29299">
        <v>7</v>
      </c>
      <c r="W29299">
        <v>15099</v>
      </c>
      <c r="X29299">
        <v>1</v>
      </c>
      <c r="Y29299">
        <v>14</v>
      </c>
      <c r="Z29299" t="s">
        <v>68</v>
      </c>
      <c r="AA29299">
        <v>17650</v>
      </c>
      <c r="AB29299">
        <v>17356</v>
      </c>
      <c r="AC29299">
        <v>15000</v>
      </c>
      <c r="AD29299">
        <v>2650</v>
      </c>
      <c r="AE29299" s="1">
        <v>41760</v>
      </c>
      <c r="AF29299" s="1" t="str">
        <f t="shared" si="914"/>
        <v>2014</v>
      </c>
      <c r="AG29299">
        <v>1965</v>
      </c>
      <c r="AH29299" s="1">
        <v>42309</v>
      </c>
      <c r="AI29299" t="str">
        <f t="shared" si="915"/>
        <v>2015</v>
      </c>
    </row>
    <row r="29300" spans="1:35" x14ac:dyDescent="0.3">
      <c r="A29300">
        <v>829874</v>
      </c>
      <c r="B29300">
        <v>1039003</v>
      </c>
      <c r="C29300">
        <v>4575</v>
      </c>
      <c r="D29300">
        <v>4575</v>
      </c>
      <c r="E29300" s="2">
        <v>4165.8214619999999</v>
      </c>
      <c r="F29300" t="s">
        <v>97</v>
      </c>
      <c r="G29300">
        <v>0.13489999999999999</v>
      </c>
      <c r="H29300">
        <v>105</v>
      </c>
      <c r="I29300" t="s">
        <v>36</v>
      </c>
      <c r="J29300" t="s">
        <v>37</v>
      </c>
      <c r="K29300" t="s">
        <v>51</v>
      </c>
      <c r="L29300">
        <v>54000</v>
      </c>
      <c r="M29300" t="s">
        <v>1658</v>
      </c>
      <c r="N29300" s="1">
        <v>45118</v>
      </c>
      <c r="O29300" t="s">
        <v>25</v>
      </c>
      <c r="P29300" t="s">
        <v>32</v>
      </c>
      <c r="Q29300" t="s">
        <v>17134</v>
      </c>
      <c r="R29300" t="s">
        <v>938</v>
      </c>
      <c r="S29300" t="s">
        <v>29</v>
      </c>
      <c r="T29300">
        <v>22</v>
      </c>
      <c r="U29300" s="1">
        <v>34486</v>
      </c>
      <c r="V29300">
        <v>10</v>
      </c>
      <c r="W29300">
        <v>20607</v>
      </c>
      <c r="X29300">
        <v>1</v>
      </c>
      <c r="Y29300">
        <v>25</v>
      </c>
      <c r="Z29300" t="s">
        <v>68</v>
      </c>
      <c r="AA29300">
        <v>6266</v>
      </c>
      <c r="AB29300">
        <v>5518</v>
      </c>
      <c r="AC29300">
        <v>4575</v>
      </c>
      <c r="AD29300">
        <v>1691</v>
      </c>
      <c r="AE29300" s="1">
        <v>42339</v>
      </c>
      <c r="AF29300" s="1" t="str">
        <f t="shared" si="914"/>
        <v>2015</v>
      </c>
      <c r="AG29300">
        <v>599</v>
      </c>
      <c r="AH29300" s="1">
        <v>42491</v>
      </c>
      <c r="AI29300" t="str">
        <f t="shared" si="915"/>
        <v>2016</v>
      </c>
    </row>
    <row r="29301" spans="1:35" x14ac:dyDescent="0.3">
      <c r="A29301">
        <v>829875</v>
      </c>
      <c r="B29301">
        <v>1039004</v>
      </c>
      <c r="C29301">
        <v>13475</v>
      </c>
      <c r="D29301">
        <v>13475</v>
      </c>
      <c r="E29301" s="2">
        <v>13475</v>
      </c>
      <c r="F29301" t="s">
        <v>97</v>
      </c>
      <c r="G29301">
        <v>0.19289999999999999</v>
      </c>
      <c r="H29301">
        <v>352</v>
      </c>
      <c r="I29301" t="s">
        <v>127</v>
      </c>
      <c r="J29301" t="s">
        <v>128</v>
      </c>
      <c r="K29301" t="s">
        <v>23</v>
      </c>
      <c r="L29301">
        <v>121392</v>
      </c>
      <c r="M29301" t="s">
        <v>24</v>
      </c>
      <c r="N29301" s="1">
        <v>45118</v>
      </c>
      <c r="O29301" t="s">
        <v>25</v>
      </c>
      <c r="P29301" t="s">
        <v>26</v>
      </c>
      <c r="Q29301" t="s">
        <v>17135</v>
      </c>
      <c r="R29301" t="s">
        <v>263</v>
      </c>
      <c r="S29301" t="s">
        <v>29</v>
      </c>
      <c r="T29301">
        <v>16</v>
      </c>
      <c r="U29301" s="1">
        <v>38718</v>
      </c>
      <c r="V29301">
        <v>5</v>
      </c>
      <c r="W29301">
        <v>0</v>
      </c>
      <c r="X29301">
        <v>0</v>
      </c>
      <c r="Y29301">
        <v>16</v>
      </c>
      <c r="Z29301" t="s">
        <v>68</v>
      </c>
      <c r="AA29301">
        <v>15519</v>
      </c>
      <c r="AB29301">
        <v>15519</v>
      </c>
      <c r="AC29301">
        <v>13475</v>
      </c>
      <c r="AD29301">
        <v>2027</v>
      </c>
      <c r="AE29301" s="1">
        <v>41061</v>
      </c>
      <c r="AF29301" s="1" t="str">
        <f t="shared" si="914"/>
        <v>2012</v>
      </c>
      <c r="AG29301">
        <v>9835</v>
      </c>
      <c r="AH29301" s="1">
        <v>41091</v>
      </c>
      <c r="AI29301" t="str">
        <f t="shared" si="915"/>
        <v>2012</v>
      </c>
    </row>
    <row r="29302" spans="1:35" x14ac:dyDescent="0.3">
      <c r="A29302">
        <v>829887</v>
      </c>
      <c r="B29302">
        <v>1039016</v>
      </c>
      <c r="C29302">
        <v>17000</v>
      </c>
      <c r="D29302">
        <v>17000</v>
      </c>
      <c r="E29302" s="2">
        <v>16975</v>
      </c>
      <c r="F29302" t="s">
        <v>97</v>
      </c>
      <c r="G29302">
        <v>0.13489999999999999</v>
      </c>
      <c r="H29302">
        <v>391</v>
      </c>
      <c r="I29302" t="s">
        <v>36</v>
      </c>
      <c r="J29302" t="s">
        <v>37</v>
      </c>
      <c r="K29302" t="s">
        <v>51</v>
      </c>
      <c r="L29302">
        <v>57000</v>
      </c>
      <c r="M29302" t="s">
        <v>24</v>
      </c>
      <c r="N29302" s="1">
        <v>45118</v>
      </c>
      <c r="O29302" t="s">
        <v>75</v>
      </c>
      <c r="P29302" t="s">
        <v>32</v>
      </c>
      <c r="Q29302" t="s">
        <v>3886</v>
      </c>
      <c r="R29302" t="s">
        <v>449</v>
      </c>
      <c r="S29302" t="s">
        <v>111</v>
      </c>
      <c r="T29302">
        <v>23</v>
      </c>
      <c r="U29302" s="1">
        <v>32905</v>
      </c>
      <c r="V29302">
        <v>16</v>
      </c>
      <c r="W29302">
        <v>25522</v>
      </c>
      <c r="X29302">
        <v>0</v>
      </c>
      <c r="Y29302">
        <v>36</v>
      </c>
      <c r="Z29302" t="s">
        <v>68</v>
      </c>
      <c r="AA29302">
        <v>13688</v>
      </c>
      <c r="AB29302">
        <v>13668</v>
      </c>
      <c r="AC29302">
        <v>8508</v>
      </c>
      <c r="AD29302">
        <v>5164</v>
      </c>
      <c r="AE29302" s="1">
        <v>41821</v>
      </c>
      <c r="AF29302" s="1" t="str">
        <f t="shared" si="914"/>
        <v>2014</v>
      </c>
      <c r="AG29302">
        <v>392</v>
      </c>
      <c r="AH29302" s="1">
        <v>42491</v>
      </c>
      <c r="AI29302" t="str">
        <f t="shared" si="915"/>
        <v>2016</v>
      </c>
    </row>
    <row r="29303" spans="1:35" x14ac:dyDescent="0.3">
      <c r="A29303">
        <v>829893</v>
      </c>
      <c r="B29303">
        <v>1039022</v>
      </c>
      <c r="C29303">
        <v>19475</v>
      </c>
      <c r="D29303">
        <v>19475</v>
      </c>
      <c r="E29303" s="2">
        <v>19475</v>
      </c>
      <c r="F29303" t="s">
        <v>97</v>
      </c>
      <c r="G29303">
        <v>0.1479</v>
      </c>
      <c r="H29303">
        <v>461</v>
      </c>
      <c r="I29303" t="s">
        <v>36</v>
      </c>
      <c r="J29303" t="s">
        <v>93</v>
      </c>
      <c r="K29303" t="s">
        <v>23</v>
      </c>
      <c r="L29303">
        <v>80000</v>
      </c>
      <c r="M29303" t="s">
        <v>31</v>
      </c>
      <c r="N29303" s="1">
        <v>45118</v>
      </c>
      <c r="O29303" t="s">
        <v>75</v>
      </c>
      <c r="P29303" t="s">
        <v>108</v>
      </c>
      <c r="Q29303" t="s">
        <v>1661</v>
      </c>
      <c r="R29303" t="s">
        <v>172</v>
      </c>
      <c r="S29303" t="s">
        <v>173</v>
      </c>
      <c r="T29303">
        <v>23</v>
      </c>
      <c r="U29303" s="1">
        <v>35551</v>
      </c>
      <c r="V29303">
        <v>7</v>
      </c>
      <c r="W29303">
        <v>14524</v>
      </c>
      <c r="X29303">
        <v>1</v>
      </c>
      <c r="Y29303">
        <v>28</v>
      </c>
      <c r="Z29303" t="s">
        <v>68</v>
      </c>
      <c r="AA29303">
        <v>4149</v>
      </c>
      <c r="AB29303">
        <v>4149</v>
      </c>
      <c r="AC29303">
        <v>2090</v>
      </c>
      <c r="AD29303">
        <v>2059</v>
      </c>
      <c r="AE29303" s="1">
        <v>41030</v>
      </c>
      <c r="AF29303" s="1" t="str">
        <f t="shared" si="914"/>
        <v>2012</v>
      </c>
      <c r="AG29303">
        <v>462</v>
      </c>
      <c r="AH29303" s="1">
        <v>42491</v>
      </c>
      <c r="AI29303" t="str">
        <f t="shared" si="915"/>
        <v>2016</v>
      </c>
    </row>
    <row r="29304" spans="1:35" x14ac:dyDescent="0.3">
      <c r="A29304">
        <v>829895</v>
      </c>
      <c r="B29304">
        <v>1039024</v>
      </c>
      <c r="C29304">
        <v>6000</v>
      </c>
      <c r="D29304">
        <v>6000</v>
      </c>
      <c r="E29304" s="2">
        <v>5750</v>
      </c>
      <c r="F29304" t="s">
        <v>20</v>
      </c>
      <c r="G29304">
        <v>0.1099</v>
      </c>
      <c r="H29304">
        <v>196</v>
      </c>
      <c r="I29304" t="s">
        <v>21</v>
      </c>
      <c r="J29304" t="s">
        <v>46</v>
      </c>
      <c r="K29304" t="s">
        <v>51</v>
      </c>
      <c r="L29304">
        <v>100000</v>
      </c>
      <c r="M29304" t="s">
        <v>1658</v>
      </c>
      <c r="N29304" s="1">
        <v>45118</v>
      </c>
      <c r="O29304" t="s">
        <v>25</v>
      </c>
      <c r="P29304" t="s">
        <v>26</v>
      </c>
      <c r="Q29304" t="s">
        <v>142</v>
      </c>
      <c r="R29304" t="s">
        <v>627</v>
      </c>
      <c r="S29304" t="s">
        <v>628</v>
      </c>
      <c r="T29304">
        <v>13</v>
      </c>
      <c r="U29304" s="1">
        <v>34335</v>
      </c>
      <c r="V29304">
        <v>8</v>
      </c>
      <c r="W29304">
        <v>24894</v>
      </c>
      <c r="X29304">
        <v>1</v>
      </c>
      <c r="Y29304">
        <v>11</v>
      </c>
      <c r="Z29304" t="s">
        <v>68</v>
      </c>
      <c r="AA29304">
        <v>7071</v>
      </c>
      <c r="AB29304">
        <v>6776</v>
      </c>
      <c r="AC29304">
        <v>6000</v>
      </c>
      <c r="AD29304">
        <v>1071</v>
      </c>
      <c r="AE29304" s="1">
        <v>41852</v>
      </c>
      <c r="AF29304" s="1" t="str">
        <f t="shared" si="914"/>
        <v>2014</v>
      </c>
      <c r="AG29304">
        <v>220</v>
      </c>
      <c r="AH29304" s="1">
        <v>41852</v>
      </c>
      <c r="AI29304" t="str">
        <f t="shared" si="915"/>
        <v>2014</v>
      </c>
    </row>
    <row r="29305" spans="1:35" x14ac:dyDescent="0.3">
      <c r="A29305">
        <v>829918</v>
      </c>
      <c r="B29305">
        <v>1039051</v>
      </c>
      <c r="C29305">
        <v>4800</v>
      </c>
      <c r="D29305">
        <v>4800</v>
      </c>
      <c r="E29305" s="2">
        <v>4800</v>
      </c>
      <c r="F29305" t="s">
        <v>97</v>
      </c>
      <c r="G29305">
        <v>0.22850000000000001</v>
      </c>
      <c r="H29305">
        <v>135</v>
      </c>
      <c r="I29305" t="s">
        <v>666</v>
      </c>
      <c r="J29305" t="s">
        <v>1880</v>
      </c>
      <c r="K29305" t="s">
        <v>23</v>
      </c>
      <c r="L29305">
        <v>105000</v>
      </c>
      <c r="M29305" t="s">
        <v>1658</v>
      </c>
      <c r="N29305" s="1">
        <v>45149</v>
      </c>
      <c r="O29305" t="s">
        <v>75</v>
      </c>
      <c r="P29305" t="s">
        <v>83</v>
      </c>
      <c r="Q29305" t="s">
        <v>17136</v>
      </c>
      <c r="R29305" t="s">
        <v>1109</v>
      </c>
      <c r="S29305" t="s">
        <v>196</v>
      </c>
      <c r="T29305">
        <v>8</v>
      </c>
      <c r="U29305" s="1">
        <v>37135</v>
      </c>
      <c r="V29305">
        <v>4</v>
      </c>
      <c r="W29305">
        <v>981</v>
      </c>
      <c r="X29305">
        <v>1</v>
      </c>
      <c r="Y29305">
        <v>12</v>
      </c>
      <c r="Z29305" t="s">
        <v>68</v>
      </c>
      <c r="AA29305">
        <v>4867</v>
      </c>
      <c r="AB29305">
        <v>4867</v>
      </c>
      <c r="AC29305">
        <v>1967</v>
      </c>
      <c r="AD29305">
        <v>2475</v>
      </c>
      <c r="AE29305" s="1">
        <v>41791</v>
      </c>
      <c r="AF29305" s="1" t="str">
        <f t="shared" si="914"/>
        <v>2014</v>
      </c>
      <c r="AG29305">
        <v>135</v>
      </c>
      <c r="AH29305" s="1">
        <v>41913</v>
      </c>
      <c r="AI29305" t="str">
        <f t="shared" si="915"/>
        <v>2014</v>
      </c>
    </row>
    <row r="29306" spans="1:35" x14ac:dyDescent="0.3">
      <c r="A29306">
        <v>829919</v>
      </c>
      <c r="B29306">
        <v>1039045</v>
      </c>
      <c r="C29306">
        <v>7700</v>
      </c>
      <c r="D29306">
        <v>7700</v>
      </c>
      <c r="E29306" s="2">
        <v>7700</v>
      </c>
      <c r="F29306" t="s">
        <v>20</v>
      </c>
      <c r="G29306">
        <v>5.4199999999999998E-2</v>
      </c>
      <c r="H29306">
        <v>232</v>
      </c>
      <c r="I29306" t="s">
        <v>70</v>
      </c>
      <c r="J29306" t="s">
        <v>285</v>
      </c>
      <c r="K29306" t="s">
        <v>23</v>
      </c>
      <c r="L29306">
        <v>65000</v>
      </c>
      <c r="M29306" t="s">
        <v>31</v>
      </c>
      <c r="N29306" s="1">
        <v>45118</v>
      </c>
      <c r="O29306" t="s">
        <v>25</v>
      </c>
      <c r="P29306" t="s">
        <v>114</v>
      </c>
      <c r="Q29306" t="s">
        <v>17137</v>
      </c>
      <c r="R29306" t="s">
        <v>943</v>
      </c>
      <c r="S29306" t="s">
        <v>29</v>
      </c>
      <c r="T29306">
        <v>10</v>
      </c>
      <c r="U29306" s="1">
        <v>35765</v>
      </c>
      <c r="V29306">
        <v>8</v>
      </c>
      <c r="W29306">
        <v>4092</v>
      </c>
      <c r="X29306">
        <v>0</v>
      </c>
      <c r="Y29306">
        <v>20</v>
      </c>
      <c r="Z29306" t="s">
        <v>68</v>
      </c>
      <c r="AA29306">
        <v>8241</v>
      </c>
      <c r="AB29306">
        <v>8241</v>
      </c>
      <c r="AC29306">
        <v>7700</v>
      </c>
      <c r="AD29306">
        <v>541</v>
      </c>
      <c r="AE29306" s="1">
        <v>41579</v>
      </c>
      <c r="AF29306" s="1" t="str">
        <f t="shared" si="914"/>
        <v>2013</v>
      </c>
      <c r="AG29306">
        <v>441</v>
      </c>
      <c r="AH29306" s="1">
        <v>41640</v>
      </c>
      <c r="AI29306" t="str">
        <f t="shared" si="915"/>
        <v>2014</v>
      </c>
    </row>
    <row r="29307" spans="1:35" x14ac:dyDescent="0.3">
      <c r="A29307">
        <v>829927</v>
      </c>
      <c r="B29307">
        <v>1039059</v>
      </c>
      <c r="C29307">
        <v>10650</v>
      </c>
      <c r="D29307">
        <v>10650</v>
      </c>
      <c r="E29307" s="2">
        <v>10650</v>
      </c>
      <c r="F29307" t="s">
        <v>20</v>
      </c>
      <c r="G29307">
        <v>0.10589999999999999</v>
      </c>
      <c r="H29307">
        <v>347</v>
      </c>
      <c r="I29307" t="s">
        <v>21</v>
      </c>
      <c r="J29307" t="s">
        <v>147</v>
      </c>
      <c r="K29307" t="s">
        <v>51</v>
      </c>
      <c r="L29307">
        <v>48000</v>
      </c>
      <c r="M29307" t="s">
        <v>24</v>
      </c>
      <c r="N29307" s="1">
        <v>45118</v>
      </c>
      <c r="O29307" t="s">
        <v>25</v>
      </c>
      <c r="P29307" t="s">
        <v>87</v>
      </c>
      <c r="Q29307" t="s">
        <v>1497</v>
      </c>
      <c r="R29307" t="s">
        <v>123</v>
      </c>
      <c r="S29307" t="s">
        <v>35</v>
      </c>
      <c r="T29307">
        <v>26</v>
      </c>
      <c r="U29307" s="1">
        <v>38231</v>
      </c>
      <c r="V29307">
        <v>7</v>
      </c>
      <c r="W29307">
        <v>3265</v>
      </c>
      <c r="X29307">
        <v>0</v>
      </c>
      <c r="Y29307">
        <v>12</v>
      </c>
      <c r="Z29307" t="s">
        <v>68</v>
      </c>
      <c r="AA29307">
        <v>12035</v>
      </c>
      <c r="AB29307">
        <v>12035</v>
      </c>
      <c r="AC29307">
        <v>10650</v>
      </c>
      <c r="AD29307">
        <v>1386</v>
      </c>
      <c r="AE29307" s="1">
        <v>41334</v>
      </c>
      <c r="AF29307" s="1" t="str">
        <f t="shared" si="914"/>
        <v>2013</v>
      </c>
      <c r="AG29307">
        <v>5803</v>
      </c>
      <c r="AH29307" s="1">
        <v>41334</v>
      </c>
      <c r="AI29307" t="str">
        <f t="shared" si="915"/>
        <v>2013</v>
      </c>
    </row>
    <row r="29308" spans="1:35" x14ac:dyDescent="0.3">
      <c r="A29308">
        <v>829932</v>
      </c>
      <c r="B29308">
        <v>1039065</v>
      </c>
      <c r="C29308">
        <v>9600</v>
      </c>
      <c r="D29308">
        <v>9600</v>
      </c>
      <c r="E29308" s="2">
        <v>9575</v>
      </c>
      <c r="F29308" t="s">
        <v>20</v>
      </c>
      <c r="G29308">
        <v>7.4899999999999994E-2</v>
      </c>
      <c r="H29308">
        <v>299</v>
      </c>
      <c r="I29308" t="s">
        <v>70</v>
      </c>
      <c r="J29308" t="s">
        <v>104</v>
      </c>
      <c r="K29308" t="s">
        <v>23</v>
      </c>
      <c r="L29308">
        <v>65000</v>
      </c>
      <c r="M29308" t="s">
        <v>24</v>
      </c>
      <c r="N29308" s="1">
        <v>45118</v>
      </c>
      <c r="O29308" t="s">
        <v>75</v>
      </c>
      <c r="P29308" t="s">
        <v>108</v>
      </c>
      <c r="Q29308" t="s">
        <v>1661</v>
      </c>
      <c r="R29308" t="s">
        <v>774</v>
      </c>
      <c r="S29308" t="s">
        <v>166</v>
      </c>
      <c r="T29308">
        <v>27</v>
      </c>
      <c r="U29308" s="1">
        <v>28338</v>
      </c>
      <c r="V29308">
        <v>10</v>
      </c>
      <c r="W29308">
        <v>0</v>
      </c>
      <c r="X29308">
        <v>0</v>
      </c>
      <c r="Y29308">
        <v>12</v>
      </c>
      <c r="Z29308" t="s">
        <v>68</v>
      </c>
      <c r="AA29308">
        <v>4811</v>
      </c>
      <c r="AB29308">
        <v>4799</v>
      </c>
      <c r="AC29308">
        <v>3737</v>
      </c>
      <c r="AD29308">
        <v>738</v>
      </c>
      <c r="AE29308" s="1">
        <v>41214</v>
      </c>
      <c r="AF29308" s="1" t="str">
        <f t="shared" si="914"/>
        <v>2012</v>
      </c>
      <c r="AG29308">
        <v>299</v>
      </c>
      <c r="AH29308" s="1">
        <v>41426</v>
      </c>
      <c r="AI29308" t="str">
        <f t="shared" si="915"/>
        <v>2013</v>
      </c>
    </row>
    <row r="29309" spans="1:35" x14ac:dyDescent="0.3">
      <c r="A29309">
        <v>829990</v>
      </c>
      <c r="B29309">
        <v>1039127</v>
      </c>
      <c r="C29309">
        <v>2125</v>
      </c>
      <c r="D29309">
        <v>2125</v>
      </c>
      <c r="E29309" s="2">
        <v>2125</v>
      </c>
      <c r="F29309" t="s">
        <v>20</v>
      </c>
      <c r="G29309">
        <v>0.12989999999999999</v>
      </c>
      <c r="H29309">
        <v>72</v>
      </c>
      <c r="I29309" t="s">
        <v>36</v>
      </c>
      <c r="J29309" t="s">
        <v>113</v>
      </c>
      <c r="K29309" t="s">
        <v>51</v>
      </c>
      <c r="L29309">
        <v>46000</v>
      </c>
      <c r="M29309" t="s">
        <v>1658</v>
      </c>
      <c r="N29309" s="1">
        <v>45118</v>
      </c>
      <c r="O29309" t="s">
        <v>25</v>
      </c>
      <c r="P29309" t="s">
        <v>26</v>
      </c>
      <c r="Q29309" t="s">
        <v>17138</v>
      </c>
      <c r="R29309" t="s">
        <v>2404</v>
      </c>
      <c r="S29309" t="s">
        <v>299</v>
      </c>
      <c r="T29309">
        <v>8</v>
      </c>
      <c r="U29309" s="1">
        <v>37895</v>
      </c>
      <c r="V29309">
        <v>6</v>
      </c>
      <c r="W29309">
        <v>2581</v>
      </c>
      <c r="X29309">
        <v>1</v>
      </c>
      <c r="Y29309">
        <v>7</v>
      </c>
      <c r="Z29309" t="s">
        <v>68</v>
      </c>
      <c r="AA29309">
        <v>2365</v>
      </c>
      <c r="AB29309">
        <v>2365</v>
      </c>
      <c r="AC29309">
        <v>2125</v>
      </c>
      <c r="AD29309">
        <v>241</v>
      </c>
      <c r="AE29309" s="1">
        <v>41122</v>
      </c>
      <c r="AF29309" s="1" t="str">
        <f t="shared" si="914"/>
        <v>2012</v>
      </c>
      <c r="AG29309">
        <v>1580</v>
      </c>
      <c r="AH29309" s="1">
        <v>42401</v>
      </c>
      <c r="AI29309" t="str">
        <f t="shared" si="915"/>
        <v>2016</v>
      </c>
    </row>
    <row r="29310" spans="1:35" x14ac:dyDescent="0.3">
      <c r="A29310">
        <v>829996</v>
      </c>
      <c r="B29310">
        <v>1039133</v>
      </c>
      <c r="C29310">
        <v>6000</v>
      </c>
      <c r="D29310">
        <v>6000</v>
      </c>
      <c r="E29310" s="2">
        <v>6000</v>
      </c>
      <c r="F29310" t="s">
        <v>20</v>
      </c>
      <c r="G29310">
        <v>0.1099</v>
      </c>
      <c r="H29310">
        <v>196</v>
      </c>
      <c r="I29310" t="s">
        <v>21</v>
      </c>
      <c r="J29310" t="s">
        <v>46</v>
      </c>
      <c r="K29310" t="s">
        <v>23</v>
      </c>
      <c r="L29310">
        <v>41000</v>
      </c>
      <c r="M29310" t="s">
        <v>1658</v>
      </c>
      <c r="N29310" s="1">
        <v>45118</v>
      </c>
      <c r="O29310" t="s">
        <v>25</v>
      </c>
      <c r="P29310" t="s">
        <v>114</v>
      </c>
      <c r="Q29310" t="s">
        <v>8655</v>
      </c>
      <c r="R29310" t="s">
        <v>759</v>
      </c>
      <c r="S29310" t="s">
        <v>78</v>
      </c>
      <c r="T29310">
        <v>0</v>
      </c>
      <c r="U29310" s="1">
        <v>35247</v>
      </c>
      <c r="V29310">
        <v>2</v>
      </c>
      <c r="W29310">
        <v>0</v>
      </c>
      <c r="X29310">
        <v>0</v>
      </c>
      <c r="Y29310">
        <v>7</v>
      </c>
      <c r="Z29310" t="s">
        <v>68</v>
      </c>
      <c r="AA29310">
        <v>6741</v>
      </c>
      <c r="AB29310">
        <v>6741</v>
      </c>
      <c r="AC29310">
        <v>6000</v>
      </c>
      <c r="AD29310">
        <v>741</v>
      </c>
      <c r="AE29310" s="1">
        <v>41275</v>
      </c>
      <c r="AF29310" s="1" t="str">
        <f t="shared" si="914"/>
        <v>2013</v>
      </c>
      <c r="AG29310">
        <v>3104</v>
      </c>
      <c r="AH29310" s="1">
        <v>41306</v>
      </c>
      <c r="AI29310" t="str">
        <f t="shared" si="915"/>
        <v>2013</v>
      </c>
    </row>
    <row r="29311" spans="1:35" x14ac:dyDescent="0.3">
      <c r="A29311">
        <v>830001</v>
      </c>
      <c r="B29311">
        <v>1039140</v>
      </c>
      <c r="C29311">
        <v>5000</v>
      </c>
      <c r="D29311">
        <v>5000</v>
      </c>
      <c r="E29311" s="2">
        <v>5000</v>
      </c>
      <c r="F29311" t="s">
        <v>20</v>
      </c>
      <c r="G29311">
        <v>0.15620000000000001</v>
      </c>
      <c r="H29311">
        <v>175</v>
      </c>
      <c r="I29311" t="s">
        <v>73</v>
      </c>
      <c r="J29311" t="s">
        <v>221</v>
      </c>
      <c r="K29311" t="s">
        <v>23</v>
      </c>
      <c r="L29311">
        <v>72000</v>
      </c>
      <c r="M29311" t="s">
        <v>1658</v>
      </c>
      <c r="N29311" s="1">
        <v>45118</v>
      </c>
      <c r="O29311" t="s">
        <v>25</v>
      </c>
      <c r="P29311" t="s">
        <v>26</v>
      </c>
      <c r="Q29311" t="s">
        <v>17139</v>
      </c>
      <c r="R29311" t="s">
        <v>599</v>
      </c>
      <c r="S29311" t="s">
        <v>82</v>
      </c>
      <c r="T29311">
        <v>16</v>
      </c>
      <c r="U29311" s="1">
        <v>35674</v>
      </c>
      <c r="V29311">
        <v>7</v>
      </c>
      <c r="W29311">
        <v>1760</v>
      </c>
      <c r="X29311">
        <v>1</v>
      </c>
      <c r="Y29311">
        <v>27</v>
      </c>
      <c r="Z29311" t="s">
        <v>68</v>
      </c>
      <c r="AA29311">
        <v>6277</v>
      </c>
      <c r="AB29311">
        <v>6277</v>
      </c>
      <c r="AC29311">
        <v>5000</v>
      </c>
      <c r="AD29311">
        <v>1278</v>
      </c>
      <c r="AE29311" s="1">
        <v>41791</v>
      </c>
      <c r="AF29311" s="1" t="str">
        <f t="shared" si="914"/>
        <v>2014</v>
      </c>
      <c r="AG29311">
        <v>129</v>
      </c>
      <c r="AH29311" s="1">
        <v>41791</v>
      </c>
      <c r="AI29311" t="str">
        <f t="shared" si="915"/>
        <v>2014</v>
      </c>
    </row>
    <row r="29312" spans="1:35" x14ac:dyDescent="0.3">
      <c r="A29312">
        <v>830014</v>
      </c>
      <c r="B29312">
        <v>1039153</v>
      </c>
      <c r="C29312">
        <v>4025</v>
      </c>
      <c r="D29312">
        <v>4025</v>
      </c>
      <c r="E29312" s="2">
        <v>4025</v>
      </c>
      <c r="F29312" t="s">
        <v>20</v>
      </c>
      <c r="G29312">
        <v>7.4899999999999994E-2</v>
      </c>
      <c r="H29312">
        <v>125</v>
      </c>
      <c r="I29312" t="s">
        <v>70</v>
      </c>
      <c r="J29312" t="s">
        <v>104</v>
      </c>
      <c r="K29312" t="s">
        <v>51</v>
      </c>
      <c r="L29312">
        <v>106000</v>
      </c>
      <c r="M29312" t="s">
        <v>31</v>
      </c>
      <c r="N29312" s="1">
        <v>45149</v>
      </c>
      <c r="O29312" t="s">
        <v>25</v>
      </c>
      <c r="P29312" t="s">
        <v>87</v>
      </c>
      <c r="Q29312" t="s">
        <v>972</v>
      </c>
      <c r="R29312" t="s">
        <v>49</v>
      </c>
      <c r="S29312" t="s">
        <v>29</v>
      </c>
      <c r="T29312">
        <v>15</v>
      </c>
      <c r="U29312" s="1">
        <v>35886</v>
      </c>
      <c r="V29312">
        <v>7</v>
      </c>
      <c r="W29312">
        <v>656</v>
      </c>
      <c r="X29312">
        <v>0</v>
      </c>
      <c r="Y29312">
        <v>13</v>
      </c>
      <c r="Z29312" t="s">
        <v>68</v>
      </c>
      <c r="AA29312">
        <v>4491</v>
      </c>
      <c r="AB29312">
        <v>4491</v>
      </c>
      <c r="AC29312">
        <v>4025</v>
      </c>
      <c r="AD29312">
        <v>467</v>
      </c>
      <c r="AE29312" s="1">
        <v>41671</v>
      </c>
      <c r="AF29312" s="1" t="str">
        <f t="shared" si="914"/>
        <v>2014</v>
      </c>
      <c r="AG29312">
        <v>879</v>
      </c>
      <c r="AH29312" s="1">
        <v>42430</v>
      </c>
      <c r="AI29312" t="str">
        <f t="shared" si="915"/>
        <v>2016</v>
      </c>
    </row>
    <row r="29313" spans="1:35" x14ac:dyDescent="0.3">
      <c r="A29313">
        <v>830023</v>
      </c>
      <c r="B29313">
        <v>1039162</v>
      </c>
      <c r="C29313">
        <v>12000</v>
      </c>
      <c r="D29313">
        <v>12000</v>
      </c>
      <c r="E29313" s="2">
        <v>11750</v>
      </c>
      <c r="F29313" t="s">
        <v>20</v>
      </c>
      <c r="G29313">
        <v>6.9900000000000004E-2</v>
      </c>
      <c r="H29313">
        <v>370</v>
      </c>
      <c r="I29313" t="s">
        <v>70</v>
      </c>
      <c r="J29313" t="s">
        <v>107</v>
      </c>
      <c r="K29313" t="s">
        <v>23</v>
      </c>
      <c r="L29313">
        <v>51600</v>
      </c>
      <c r="M29313" t="s">
        <v>1658</v>
      </c>
      <c r="N29313" s="1">
        <v>45118</v>
      </c>
      <c r="O29313" t="s">
        <v>25</v>
      </c>
      <c r="P29313" t="s">
        <v>26</v>
      </c>
      <c r="Q29313" t="s">
        <v>1100</v>
      </c>
      <c r="R29313" t="s">
        <v>1251</v>
      </c>
      <c r="S29313" t="s">
        <v>41</v>
      </c>
      <c r="T29313">
        <v>19</v>
      </c>
      <c r="U29313" s="1">
        <v>37591</v>
      </c>
      <c r="V29313">
        <v>8</v>
      </c>
      <c r="W29313">
        <v>13010</v>
      </c>
      <c r="X29313">
        <v>0</v>
      </c>
      <c r="Y29313">
        <v>15</v>
      </c>
      <c r="Z29313" t="s">
        <v>68</v>
      </c>
      <c r="AA29313">
        <v>13337</v>
      </c>
      <c r="AB29313">
        <v>13059</v>
      </c>
      <c r="AC29313">
        <v>12000</v>
      </c>
      <c r="AD29313">
        <v>1337</v>
      </c>
      <c r="AE29313" s="1">
        <v>41852</v>
      </c>
      <c r="AF29313" s="1" t="str">
        <f t="shared" si="914"/>
        <v>2014</v>
      </c>
      <c r="AG29313">
        <v>374</v>
      </c>
      <c r="AH29313" s="1">
        <v>42491</v>
      </c>
      <c r="AI29313" t="str">
        <f t="shared" si="915"/>
        <v>2016</v>
      </c>
    </row>
    <row r="29314" spans="1:35" x14ac:dyDescent="0.3">
      <c r="A29314">
        <v>830027</v>
      </c>
      <c r="B29314">
        <v>1039166</v>
      </c>
      <c r="C29314">
        <v>15775</v>
      </c>
      <c r="D29314">
        <v>15775</v>
      </c>
      <c r="E29314" s="2">
        <v>15750</v>
      </c>
      <c r="F29314" t="s">
        <v>97</v>
      </c>
      <c r="G29314">
        <v>0.12989999999999999</v>
      </c>
      <c r="H29314">
        <v>359</v>
      </c>
      <c r="I29314" t="s">
        <v>36</v>
      </c>
      <c r="J29314" t="s">
        <v>113</v>
      </c>
      <c r="K29314" t="s">
        <v>51</v>
      </c>
      <c r="L29314">
        <v>1250000</v>
      </c>
      <c r="M29314" t="s">
        <v>24</v>
      </c>
      <c r="N29314" s="1">
        <v>45118</v>
      </c>
      <c r="O29314" t="s">
        <v>75</v>
      </c>
      <c r="P29314" t="s">
        <v>26</v>
      </c>
      <c r="Q29314" t="s">
        <v>17140</v>
      </c>
      <c r="R29314" t="s">
        <v>1124</v>
      </c>
      <c r="S29314" t="s">
        <v>86</v>
      </c>
      <c r="T29314">
        <v>22</v>
      </c>
      <c r="U29314" s="1">
        <v>35551</v>
      </c>
      <c r="V29314">
        <v>10</v>
      </c>
      <c r="W29314">
        <v>48258</v>
      </c>
      <c r="X29314">
        <v>1</v>
      </c>
      <c r="Y29314">
        <v>28</v>
      </c>
      <c r="Z29314" t="s">
        <v>68</v>
      </c>
      <c r="AA29314">
        <v>18301</v>
      </c>
      <c r="AB29314">
        <v>18273</v>
      </c>
      <c r="AC29314">
        <v>12800</v>
      </c>
      <c r="AD29314">
        <v>5482</v>
      </c>
      <c r="AE29314" s="1">
        <v>42278</v>
      </c>
      <c r="AF29314" s="1" t="str">
        <f t="shared" ref="AF29314:AF29377" si="916">TEXT(AE29314,"YYYY")</f>
        <v>2015</v>
      </c>
      <c r="AG29314">
        <v>359</v>
      </c>
      <c r="AH29314" s="1">
        <v>42491</v>
      </c>
      <c r="AI29314" t="str">
        <f t="shared" ref="AI29314:AI29377" si="917">TEXT(AH29314,"yyyy")</f>
        <v>2016</v>
      </c>
    </row>
    <row r="29315" spans="1:35" x14ac:dyDescent="0.3">
      <c r="A29315">
        <v>830053</v>
      </c>
      <c r="B29315">
        <v>1039193</v>
      </c>
      <c r="C29315">
        <v>6000</v>
      </c>
      <c r="D29315">
        <v>6000</v>
      </c>
      <c r="E29315" s="2">
        <v>6000</v>
      </c>
      <c r="F29315" t="s">
        <v>20</v>
      </c>
      <c r="G29315">
        <v>0.11990000000000001</v>
      </c>
      <c r="H29315">
        <v>199</v>
      </c>
      <c r="I29315" t="s">
        <v>21</v>
      </c>
      <c r="J29315" t="s">
        <v>30</v>
      </c>
      <c r="K29315" t="s">
        <v>23</v>
      </c>
      <c r="L29315">
        <v>63000</v>
      </c>
      <c r="M29315" t="s">
        <v>31</v>
      </c>
      <c r="N29315" s="1">
        <v>45118</v>
      </c>
      <c r="O29315" t="s">
        <v>75</v>
      </c>
      <c r="P29315" t="s">
        <v>26</v>
      </c>
      <c r="Q29315" t="s">
        <v>17141</v>
      </c>
      <c r="R29315" t="s">
        <v>3372</v>
      </c>
      <c r="S29315" t="s">
        <v>146</v>
      </c>
      <c r="T29315">
        <v>20</v>
      </c>
      <c r="U29315" s="1">
        <v>27820</v>
      </c>
      <c r="V29315">
        <v>14</v>
      </c>
      <c r="W29315">
        <v>47218</v>
      </c>
      <c r="X29315">
        <v>1</v>
      </c>
      <c r="Y29315">
        <v>25</v>
      </c>
      <c r="Z29315" t="s">
        <v>68</v>
      </c>
      <c r="AA29315">
        <v>463</v>
      </c>
      <c r="AB29315">
        <v>463</v>
      </c>
      <c r="AC29315">
        <v>139</v>
      </c>
      <c r="AD29315">
        <v>60</v>
      </c>
      <c r="AE29315" s="1">
        <v>40787</v>
      </c>
      <c r="AF29315" s="1" t="str">
        <f t="shared" si="916"/>
        <v>2011</v>
      </c>
      <c r="AG29315">
        <v>200</v>
      </c>
      <c r="AH29315" s="1">
        <v>40940</v>
      </c>
      <c r="AI29315" t="str">
        <f t="shared" si="917"/>
        <v>2012</v>
      </c>
    </row>
    <row r="29316" spans="1:35" x14ac:dyDescent="0.3">
      <c r="A29316">
        <v>830066</v>
      </c>
      <c r="B29316">
        <v>1039206</v>
      </c>
      <c r="C29316">
        <v>1200</v>
      </c>
      <c r="D29316">
        <v>1200</v>
      </c>
      <c r="E29316" s="2">
        <v>1200</v>
      </c>
      <c r="F29316" t="s">
        <v>20</v>
      </c>
      <c r="G29316">
        <v>5.4199999999999998E-2</v>
      </c>
      <c r="H29316">
        <v>36</v>
      </c>
      <c r="I29316" t="s">
        <v>70</v>
      </c>
      <c r="J29316" t="s">
        <v>285</v>
      </c>
      <c r="K29316" t="s">
        <v>38</v>
      </c>
      <c r="L29316">
        <v>36000</v>
      </c>
      <c r="M29316" t="s">
        <v>31</v>
      </c>
      <c r="N29316" s="1">
        <v>45118</v>
      </c>
      <c r="O29316" t="s">
        <v>25</v>
      </c>
      <c r="P29316" t="s">
        <v>32</v>
      </c>
      <c r="Q29316" t="s">
        <v>11690</v>
      </c>
      <c r="R29316" t="s">
        <v>276</v>
      </c>
      <c r="S29316" t="s">
        <v>35</v>
      </c>
      <c r="T29316">
        <v>13</v>
      </c>
      <c r="U29316" s="1">
        <v>31107</v>
      </c>
      <c r="V29316">
        <v>11</v>
      </c>
      <c r="W29316">
        <v>6487</v>
      </c>
      <c r="X29316">
        <v>0</v>
      </c>
      <c r="Y29316">
        <v>27</v>
      </c>
      <c r="Z29316" t="s">
        <v>68</v>
      </c>
      <c r="AA29316">
        <v>1292</v>
      </c>
      <c r="AB29316">
        <v>1292</v>
      </c>
      <c r="AC29316">
        <v>1200</v>
      </c>
      <c r="AD29316">
        <v>92</v>
      </c>
      <c r="AE29316" s="1">
        <v>41487</v>
      </c>
      <c r="AF29316" s="1" t="str">
        <f t="shared" si="916"/>
        <v>2013</v>
      </c>
      <c r="AG29316">
        <v>571</v>
      </c>
      <c r="AH29316" s="1">
        <v>41487</v>
      </c>
      <c r="AI29316" t="str">
        <f t="shared" si="917"/>
        <v>2013</v>
      </c>
    </row>
    <row r="29317" spans="1:35" x14ac:dyDescent="0.3">
      <c r="A29317">
        <v>830070</v>
      </c>
      <c r="B29317">
        <v>1039210</v>
      </c>
      <c r="C29317">
        <v>27575</v>
      </c>
      <c r="D29317">
        <v>27575</v>
      </c>
      <c r="E29317" s="2">
        <v>27275</v>
      </c>
      <c r="F29317" t="s">
        <v>97</v>
      </c>
      <c r="G29317">
        <v>0.1099</v>
      </c>
      <c r="H29317">
        <v>599</v>
      </c>
      <c r="I29317" t="s">
        <v>21</v>
      </c>
      <c r="J29317" t="s">
        <v>46</v>
      </c>
      <c r="K29317" t="s">
        <v>51</v>
      </c>
      <c r="L29317">
        <v>80500</v>
      </c>
      <c r="M29317" t="s">
        <v>24</v>
      </c>
      <c r="N29317" s="1">
        <v>45180</v>
      </c>
      <c r="O29317" t="s">
        <v>25</v>
      </c>
      <c r="P29317" t="s">
        <v>26</v>
      </c>
      <c r="Q29317" t="s">
        <v>17142</v>
      </c>
      <c r="R29317" t="s">
        <v>347</v>
      </c>
      <c r="S29317" t="s">
        <v>340</v>
      </c>
      <c r="T29317">
        <v>26</v>
      </c>
      <c r="U29317" s="1">
        <v>36192</v>
      </c>
      <c r="V29317">
        <v>9</v>
      </c>
      <c r="W29317">
        <v>0</v>
      </c>
      <c r="X29317">
        <v>0</v>
      </c>
      <c r="Y29317">
        <v>20</v>
      </c>
      <c r="Z29317" t="s">
        <v>68</v>
      </c>
      <c r="AA29317">
        <v>34781</v>
      </c>
      <c r="AB29317">
        <v>34402</v>
      </c>
      <c r="AC29317">
        <v>27575</v>
      </c>
      <c r="AD29317">
        <v>7206</v>
      </c>
      <c r="AE29317" s="1">
        <v>41974</v>
      </c>
      <c r="AF29317" s="1" t="str">
        <f t="shared" si="916"/>
        <v>2014</v>
      </c>
      <c r="AG29317">
        <v>12017</v>
      </c>
      <c r="AH29317" s="1">
        <v>42491</v>
      </c>
      <c r="AI29317" t="str">
        <f t="shared" si="917"/>
        <v>2016</v>
      </c>
    </row>
    <row r="29318" spans="1:35" x14ac:dyDescent="0.3">
      <c r="A29318">
        <v>830087</v>
      </c>
      <c r="B29318">
        <v>1039228</v>
      </c>
      <c r="C29318">
        <v>22000</v>
      </c>
      <c r="D29318">
        <v>22000</v>
      </c>
      <c r="E29318" s="2">
        <v>17600</v>
      </c>
      <c r="F29318" t="s">
        <v>20</v>
      </c>
      <c r="G29318">
        <v>0.18790000000000001</v>
      </c>
      <c r="H29318">
        <v>804</v>
      </c>
      <c r="I29318" t="s">
        <v>127</v>
      </c>
      <c r="J29318" t="s">
        <v>496</v>
      </c>
      <c r="K29318" t="s">
        <v>23</v>
      </c>
      <c r="L29318">
        <v>103000</v>
      </c>
      <c r="M29318" t="s">
        <v>31</v>
      </c>
      <c r="N29318" s="1">
        <v>45118</v>
      </c>
      <c r="O29318" t="s">
        <v>25</v>
      </c>
      <c r="P29318" t="s">
        <v>26</v>
      </c>
      <c r="Q29318" t="s">
        <v>295</v>
      </c>
      <c r="R29318" t="s">
        <v>218</v>
      </c>
      <c r="S29318" t="s">
        <v>177</v>
      </c>
      <c r="T29318">
        <v>9</v>
      </c>
      <c r="U29318" s="1">
        <v>37196</v>
      </c>
      <c r="V29318">
        <v>15</v>
      </c>
      <c r="W29318">
        <v>11125</v>
      </c>
      <c r="X29318">
        <v>1</v>
      </c>
      <c r="Y29318">
        <v>27</v>
      </c>
      <c r="Z29318" t="s">
        <v>68</v>
      </c>
      <c r="AA29318">
        <v>27636</v>
      </c>
      <c r="AB29318">
        <v>22109</v>
      </c>
      <c r="AC29318">
        <v>22000</v>
      </c>
      <c r="AD29318">
        <v>5637</v>
      </c>
      <c r="AE29318" s="1">
        <v>41395</v>
      </c>
      <c r="AF29318" s="1" t="str">
        <f t="shared" si="916"/>
        <v>2013</v>
      </c>
      <c r="AG29318">
        <v>11561</v>
      </c>
      <c r="AH29318" s="1">
        <v>42186</v>
      </c>
      <c r="AI29318" t="str">
        <f t="shared" si="917"/>
        <v>2015</v>
      </c>
    </row>
    <row r="29319" spans="1:35" x14ac:dyDescent="0.3">
      <c r="A29319">
        <v>830095</v>
      </c>
      <c r="B29319">
        <v>1039238</v>
      </c>
      <c r="C29319">
        <v>16000</v>
      </c>
      <c r="D29319">
        <v>16000</v>
      </c>
      <c r="E29319" s="2">
        <v>16000</v>
      </c>
      <c r="F29319" t="s">
        <v>20</v>
      </c>
      <c r="G29319">
        <v>5.9900000000000002E-2</v>
      </c>
      <c r="H29319">
        <v>487</v>
      </c>
      <c r="I29319" t="s">
        <v>70</v>
      </c>
      <c r="J29319" t="s">
        <v>150</v>
      </c>
      <c r="K29319" t="s">
        <v>23</v>
      </c>
      <c r="L29319">
        <v>69000</v>
      </c>
      <c r="M29319" t="s">
        <v>1658</v>
      </c>
      <c r="N29319" s="1">
        <v>45149</v>
      </c>
      <c r="O29319" t="s">
        <v>25</v>
      </c>
      <c r="P29319" t="s">
        <v>26</v>
      </c>
      <c r="Q29319" t="s">
        <v>17143</v>
      </c>
      <c r="R29319" t="s">
        <v>420</v>
      </c>
      <c r="S29319" t="s">
        <v>177</v>
      </c>
      <c r="T29319">
        <v>15</v>
      </c>
      <c r="U29319" s="1">
        <v>35004</v>
      </c>
      <c r="V29319">
        <v>11</v>
      </c>
      <c r="W29319">
        <v>5894</v>
      </c>
      <c r="X29319">
        <v>0</v>
      </c>
      <c r="Y29319">
        <v>39</v>
      </c>
      <c r="Z29319" t="s">
        <v>68</v>
      </c>
      <c r="AA29319">
        <v>17200</v>
      </c>
      <c r="AB29319">
        <v>17200</v>
      </c>
      <c r="AC29319">
        <v>16000</v>
      </c>
      <c r="AD29319">
        <v>1201</v>
      </c>
      <c r="AE29319" s="1">
        <v>41365</v>
      </c>
      <c r="AF29319" s="1" t="str">
        <f t="shared" si="916"/>
        <v>2013</v>
      </c>
      <c r="AG29319">
        <v>7955</v>
      </c>
      <c r="AH29319" s="1">
        <v>42370</v>
      </c>
      <c r="AI29319" t="str">
        <f t="shared" si="917"/>
        <v>2016</v>
      </c>
    </row>
    <row r="29320" spans="1:35" x14ac:dyDescent="0.3">
      <c r="A29320">
        <v>830119</v>
      </c>
      <c r="B29320">
        <v>1039265</v>
      </c>
      <c r="C29320">
        <v>10625</v>
      </c>
      <c r="D29320">
        <v>10625</v>
      </c>
      <c r="E29320" s="2">
        <v>10600</v>
      </c>
      <c r="F29320" t="s">
        <v>20</v>
      </c>
      <c r="G29320">
        <v>0.1399</v>
      </c>
      <c r="H29320">
        <v>363</v>
      </c>
      <c r="I29320" t="s">
        <v>36</v>
      </c>
      <c r="J29320" t="s">
        <v>42</v>
      </c>
      <c r="K29320" t="s">
        <v>51</v>
      </c>
      <c r="L29320">
        <v>60785</v>
      </c>
      <c r="M29320" t="s">
        <v>24</v>
      </c>
      <c r="N29320" s="1">
        <v>45118</v>
      </c>
      <c r="O29320" t="s">
        <v>25</v>
      </c>
      <c r="P29320" t="s">
        <v>26</v>
      </c>
      <c r="Q29320" t="s">
        <v>295</v>
      </c>
      <c r="R29320" t="s">
        <v>319</v>
      </c>
      <c r="S29320" t="s">
        <v>78</v>
      </c>
      <c r="T29320">
        <v>20</v>
      </c>
      <c r="U29320" s="1">
        <v>36678</v>
      </c>
      <c r="V29320">
        <v>12</v>
      </c>
      <c r="W29320">
        <v>12189</v>
      </c>
      <c r="X29320">
        <v>1</v>
      </c>
      <c r="Y29320">
        <v>32</v>
      </c>
      <c r="Z29320" t="s">
        <v>68</v>
      </c>
      <c r="AA29320">
        <v>11432</v>
      </c>
      <c r="AB29320">
        <v>11406</v>
      </c>
      <c r="AC29320">
        <v>10625</v>
      </c>
      <c r="AD29320">
        <v>808</v>
      </c>
      <c r="AE29320" s="1">
        <v>40969</v>
      </c>
      <c r="AF29320" s="1" t="str">
        <f t="shared" si="916"/>
        <v>2012</v>
      </c>
      <c r="AG29320">
        <v>9260</v>
      </c>
      <c r="AH29320" s="1">
        <v>42491</v>
      </c>
      <c r="AI29320" t="str">
        <f t="shared" si="917"/>
        <v>2016</v>
      </c>
    </row>
    <row r="29321" spans="1:35" x14ac:dyDescent="0.3">
      <c r="A29321">
        <v>830129</v>
      </c>
      <c r="B29321">
        <v>1039276</v>
      </c>
      <c r="C29321">
        <v>14400</v>
      </c>
      <c r="D29321">
        <v>14400</v>
      </c>
      <c r="E29321" s="2">
        <v>14400</v>
      </c>
      <c r="F29321" t="s">
        <v>97</v>
      </c>
      <c r="G29321">
        <v>0.15989999999999999</v>
      </c>
      <c r="H29321">
        <v>350</v>
      </c>
      <c r="I29321" t="s">
        <v>73</v>
      </c>
      <c r="J29321" t="s">
        <v>74</v>
      </c>
      <c r="K29321" t="s">
        <v>51</v>
      </c>
      <c r="L29321">
        <v>99000</v>
      </c>
      <c r="M29321" t="s">
        <v>24</v>
      </c>
      <c r="N29321" s="1">
        <v>45149</v>
      </c>
      <c r="O29321" t="s">
        <v>25</v>
      </c>
      <c r="P29321" t="s">
        <v>32</v>
      </c>
      <c r="Q29321" t="s">
        <v>1955</v>
      </c>
      <c r="R29321" t="s">
        <v>393</v>
      </c>
      <c r="S29321" t="s">
        <v>137</v>
      </c>
      <c r="T29321">
        <v>15</v>
      </c>
      <c r="U29321" s="1">
        <v>35674</v>
      </c>
      <c r="V29321">
        <v>9</v>
      </c>
      <c r="W29321">
        <v>7371</v>
      </c>
      <c r="X29321">
        <v>1</v>
      </c>
      <c r="Y29321">
        <v>34</v>
      </c>
      <c r="Z29321" t="s">
        <v>68</v>
      </c>
      <c r="AA29321">
        <v>20571</v>
      </c>
      <c r="AB29321">
        <v>20571</v>
      </c>
      <c r="AC29321">
        <v>14400</v>
      </c>
      <c r="AD29321">
        <v>6171</v>
      </c>
      <c r="AE29321" s="1">
        <v>42248</v>
      </c>
      <c r="AF29321" s="1" t="str">
        <f t="shared" si="916"/>
        <v>2015</v>
      </c>
      <c r="AG29321">
        <v>160</v>
      </c>
      <c r="AH29321" s="1">
        <v>42248</v>
      </c>
      <c r="AI29321" t="str">
        <f t="shared" si="917"/>
        <v>2015</v>
      </c>
    </row>
    <row r="29322" spans="1:35" x14ac:dyDescent="0.3">
      <c r="A29322">
        <v>830133</v>
      </c>
      <c r="B29322">
        <v>1039280</v>
      </c>
      <c r="C29322">
        <v>5125</v>
      </c>
      <c r="D29322">
        <v>5125</v>
      </c>
      <c r="E29322" s="2">
        <v>5125</v>
      </c>
      <c r="F29322" t="s">
        <v>20</v>
      </c>
      <c r="G29322">
        <v>5.9900000000000002E-2</v>
      </c>
      <c r="H29322">
        <v>156</v>
      </c>
      <c r="I29322" t="s">
        <v>70</v>
      </c>
      <c r="J29322" t="s">
        <v>150</v>
      </c>
      <c r="K29322" t="s">
        <v>23</v>
      </c>
      <c r="L29322">
        <v>60000</v>
      </c>
      <c r="M29322" t="s">
        <v>31</v>
      </c>
      <c r="N29322" s="1">
        <v>45149</v>
      </c>
      <c r="O29322" t="s">
        <v>75</v>
      </c>
      <c r="P29322" t="s">
        <v>26</v>
      </c>
      <c r="Q29322" t="s">
        <v>17144</v>
      </c>
      <c r="R29322" t="s">
        <v>436</v>
      </c>
      <c r="S29322" t="s">
        <v>78</v>
      </c>
      <c r="T29322">
        <v>23</v>
      </c>
      <c r="U29322" s="1">
        <v>33635</v>
      </c>
      <c r="V29322">
        <v>9</v>
      </c>
      <c r="W29322">
        <v>13482</v>
      </c>
      <c r="X29322">
        <v>0</v>
      </c>
      <c r="Y29322">
        <v>26</v>
      </c>
      <c r="Z29322" t="s">
        <v>68</v>
      </c>
      <c r="AA29322">
        <v>1246</v>
      </c>
      <c r="AB29322">
        <v>1246</v>
      </c>
      <c r="AC29322">
        <v>1060</v>
      </c>
      <c r="AD29322">
        <v>187</v>
      </c>
      <c r="AE29322" s="1">
        <v>41000</v>
      </c>
      <c r="AF29322" s="1" t="str">
        <f t="shared" si="916"/>
        <v>2012</v>
      </c>
      <c r="AG29322">
        <v>156</v>
      </c>
      <c r="AH29322" s="1">
        <v>42491</v>
      </c>
      <c r="AI29322" t="str">
        <f t="shared" si="917"/>
        <v>2016</v>
      </c>
    </row>
    <row r="29323" spans="1:35" x14ac:dyDescent="0.3">
      <c r="A29323">
        <v>830156</v>
      </c>
      <c r="B29323">
        <v>1039308</v>
      </c>
      <c r="C29323">
        <v>13000</v>
      </c>
      <c r="D29323">
        <v>13000</v>
      </c>
      <c r="E29323" s="2">
        <v>12950</v>
      </c>
      <c r="F29323" t="s">
        <v>97</v>
      </c>
      <c r="G29323">
        <v>0.10589999999999999</v>
      </c>
      <c r="H29323">
        <v>280</v>
      </c>
      <c r="I29323" t="s">
        <v>21</v>
      </c>
      <c r="J29323" t="s">
        <v>147</v>
      </c>
      <c r="K29323" t="s">
        <v>51</v>
      </c>
      <c r="L29323">
        <v>121908</v>
      </c>
      <c r="M29323" t="s">
        <v>24</v>
      </c>
      <c r="N29323" s="1">
        <v>45149</v>
      </c>
      <c r="O29323" t="s">
        <v>13812</v>
      </c>
      <c r="P29323" t="s">
        <v>131</v>
      </c>
      <c r="Q29323" t="s">
        <v>164</v>
      </c>
      <c r="R29323" t="s">
        <v>1263</v>
      </c>
      <c r="S29323" t="s">
        <v>121</v>
      </c>
      <c r="T29323">
        <v>6</v>
      </c>
      <c r="U29323" s="1">
        <v>33086</v>
      </c>
      <c r="V29323">
        <v>8</v>
      </c>
      <c r="W29323">
        <v>0</v>
      </c>
      <c r="X29323">
        <v>0</v>
      </c>
      <c r="Y29323">
        <v>24</v>
      </c>
      <c r="Z29323" t="s">
        <v>68</v>
      </c>
      <c r="AA29323">
        <v>15881</v>
      </c>
      <c r="AB29323">
        <v>15820</v>
      </c>
      <c r="AC29323">
        <v>12123</v>
      </c>
      <c r="AD29323">
        <v>3759</v>
      </c>
      <c r="AE29323" s="1">
        <v>42491</v>
      </c>
      <c r="AF29323" s="1" t="str">
        <f t="shared" si="916"/>
        <v>2016</v>
      </c>
      <c r="AG29323">
        <v>281</v>
      </c>
      <c r="AH29323" s="1">
        <v>42491</v>
      </c>
      <c r="AI29323" t="str">
        <f t="shared" si="917"/>
        <v>2016</v>
      </c>
    </row>
    <row r="29324" spans="1:35" x14ac:dyDescent="0.3">
      <c r="A29324">
        <v>830165</v>
      </c>
      <c r="B29324">
        <v>1039316</v>
      </c>
      <c r="C29324">
        <v>24000</v>
      </c>
      <c r="D29324">
        <v>24000</v>
      </c>
      <c r="E29324" s="2">
        <v>24000</v>
      </c>
      <c r="F29324" t="s">
        <v>20</v>
      </c>
      <c r="G29324">
        <v>0.15989999999999999</v>
      </c>
      <c r="H29324">
        <v>844</v>
      </c>
      <c r="I29324" t="s">
        <v>73</v>
      </c>
      <c r="J29324" t="s">
        <v>74</v>
      </c>
      <c r="K29324" t="s">
        <v>51</v>
      </c>
      <c r="L29324">
        <v>107000</v>
      </c>
      <c r="M29324" t="s">
        <v>24</v>
      </c>
      <c r="N29324" s="1">
        <v>45149</v>
      </c>
      <c r="O29324" t="s">
        <v>25</v>
      </c>
      <c r="P29324" t="s">
        <v>131</v>
      </c>
      <c r="Q29324" t="s">
        <v>10459</v>
      </c>
      <c r="R29324" t="s">
        <v>2658</v>
      </c>
      <c r="S29324" t="s">
        <v>35</v>
      </c>
      <c r="T29324">
        <v>10</v>
      </c>
      <c r="U29324" s="1">
        <v>32174</v>
      </c>
      <c r="V29324">
        <v>13</v>
      </c>
      <c r="W29324">
        <v>13247</v>
      </c>
      <c r="X29324">
        <v>1</v>
      </c>
      <c r="Y29324">
        <v>40</v>
      </c>
      <c r="Z29324" t="s">
        <v>68</v>
      </c>
      <c r="AA29324">
        <v>29890</v>
      </c>
      <c r="AB29324">
        <v>29890</v>
      </c>
      <c r="AC29324">
        <v>24000</v>
      </c>
      <c r="AD29324">
        <v>5891</v>
      </c>
      <c r="AE29324" s="1">
        <v>41579</v>
      </c>
      <c r="AF29324" s="1" t="str">
        <f t="shared" si="916"/>
        <v>2013</v>
      </c>
      <c r="AG29324">
        <v>7984</v>
      </c>
      <c r="AH29324" s="1">
        <v>42491</v>
      </c>
      <c r="AI29324" t="str">
        <f t="shared" si="917"/>
        <v>2016</v>
      </c>
    </row>
    <row r="29325" spans="1:35" x14ac:dyDescent="0.3">
      <c r="A29325">
        <v>830191</v>
      </c>
      <c r="B29325">
        <v>1039345</v>
      </c>
      <c r="C29325">
        <v>3600</v>
      </c>
      <c r="D29325">
        <v>3600</v>
      </c>
      <c r="E29325" s="2">
        <v>3600</v>
      </c>
      <c r="F29325" t="s">
        <v>20</v>
      </c>
      <c r="G29325">
        <v>5.9900000000000002E-2</v>
      </c>
      <c r="H29325">
        <v>110</v>
      </c>
      <c r="I29325" t="s">
        <v>70</v>
      </c>
      <c r="J29325" t="s">
        <v>150</v>
      </c>
      <c r="K29325" t="s">
        <v>23</v>
      </c>
      <c r="L29325">
        <v>36000</v>
      </c>
      <c r="M29325" t="s">
        <v>31</v>
      </c>
      <c r="N29325" s="1">
        <v>45118</v>
      </c>
      <c r="O29325" t="s">
        <v>25</v>
      </c>
      <c r="P29325" t="s">
        <v>32</v>
      </c>
      <c r="Q29325" t="s">
        <v>1048</v>
      </c>
      <c r="R29325" t="s">
        <v>784</v>
      </c>
      <c r="S29325" t="s">
        <v>29</v>
      </c>
      <c r="T29325">
        <v>5</v>
      </c>
      <c r="U29325" s="1">
        <v>36404</v>
      </c>
      <c r="V29325">
        <v>5</v>
      </c>
      <c r="W29325">
        <v>6425</v>
      </c>
      <c r="X29325">
        <v>1</v>
      </c>
      <c r="Y29325">
        <v>7</v>
      </c>
      <c r="Z29325" t="s">
        <v>68</v>
      </c>
      <c r="AA29325">
        <v>3942</v>
      </c>
      <c r="AB29325">
        <v>3942</v>
      </c>
      <c r="AC29325">
        <v>3600</v>
      </c>
      <c r="AD29325">
        <v>343</v>
      </c>
      <c r="AE29325" s="1">
        <v>41852</v>
      </c>
      <c r="AF29325" s="1" t="str">
        <f t="shared" si="916"/>
        <v>2014</v>
      </c>
      <c r="AG29325">
        <v>111</v>
      </c>
      <c r="AH29325" s="1">
        <v>42491</v>
      </c>
      <c r="AI29325" t="str">
        <f t="shared" si="917"/>
        <v>2016</v>
      </c>
    </row>
    <row r="29326" spans="1:35" x14ac:dyDescent="0.3">
      <c r="A29326">
        <v>830225</v>
      </c>
      <c r="B29326">
        <v>1039382</v>
      </c>
      <c r="C29326">
        <v>12000</v>
      </c>
      <c r="D29326">
        <v>12000</v>
      </c>
      <c r="E29326" s="2">
        <v>12000</v>
      </c>
      <c r="F29326" t="s">
        <v>97</v>
      </c>
      <c r="G29326">
        <v>0.11990000000000001</v>
      </c>
      <c r="H29326">
        <v>267</v>
      </c>
      <c r="I29326" t="s">
        <v>21</v>
      </c>
      <c r="J29326" t="s">
        <v>30</v>
      </c>
      <c r="K29326" t="s">
        <v>51</v>
      </c>
      <c r="L29326">
        <v>44400</v>
      </c>
      <c r="M29326" t="s">
        <v>31</v>
      </c>
      <c r="N29326" s="1">
        <v>45118</v>
      </c>
      <c r="O29326" t="s">
        <v>25</v>
      </c>
      <c r="P29326" t="s">
        <v>26</v>
      </c>
      <c r="Q29326" t="s">
        <v>153</v>
      </c>
      <c r="R29326" t="s">
        <v>1384</v>
      </c>
      <c r="S29326" t="s">
        <v>954</v>
      </c>
      <c r="T29326">
        <v>16</v>
      </c>
      <c r="U29326" s="1">
        <v>35096</v>
      </c>
      <c r="V29326">
        <v>17</v>
      </c>
      <c r="W29326">
        <v>9381</v>
      </c>
      <c r="X29326">
        <v>0</v>
      </c>
      <c r="Y29326">
        <v>63</v>
      </c>
      <c r="Z29326" t="s">
        <v>68</v>
      </c>
      <c r="AA29326">
        <v>13440</v>
      </c>
      <c r="AB29326">
        <v>13440</v>
      </c>
      <c r="AC29326">
        <v>12000</v>
      </c>
      <c r="AD29326">
        <v>1440</v>
      </c>
      <c r="AE29326" s="1">
        <v>41153</v>
      </c>
      <c r="AF29326" s="1" t="str">
        <f t="shared" si="916"/>
        <v>2012</v>
      </c>
      <c r="AG29326">
        <v>10242</v>
      </c>
      <c r="AH29326" s="1">
        <v>41153</v>
      </c>
      <c r="AI29326" t="str">
        <f t="shared" si="917"/>
        <v>2012</v>
      </c>
    </row>
    <row r="29327" spans="1:35" x14ac:dyDescent="0.3">
      <c r="A29327">
        <v>830288</v>
      </c>
      <c r="B29327">
        <v>1039446</v>
      </c>
      <c r="C29327">
        <v>11000</v>
      </c>
      <c r="D29327">
        <v>11000</v>
      </c>
      <c r="E29327" s="2">
        <v>11000</v>
      </c>
      <c r="F29327" t="s">
        <v>20</v>
      </c>
      <c r="G29327">
        <v>0.15989999999999999</v>
      </c>
      <c r="H29327">
        <v>387</v>
      </c>
      <c r="I29327" t="s">
        <v>73</v>
      </c>
      <c r="J29327" t="s">
        <v>74</v>
      </c>
      <c r="K29327" t="s">
        <v>23</v>
      </c>
      <c r="L29327">
        <v>40000</v>
      </c>
      <c r="M29327" t="s">
        <v>31</v>
      </c>
      <c r="N29327" s="1">
        <v>45149</v>
      </c>
      <c r="O29327" t="s">
        <v>25</v>
      </c>
      <c r="P29327" t="s">
        <v>26</v>
      </c>
      <c r="Q29327" t="s">
        <v>903</v>
      </c>
      <c r="R29327" t="s">
        <v>876</v>
      </c>
      <c r="S29327" t="s">
        <v>121</v>
      </c>
      <c r="T29327">
        <v>11</v>
      </c>
      <c r="U29327" s="1">
        <v>37561</v>
      </c>
      <c r="V29327">
        <v>3</v>
      </c>
      <c r="W29327">
        <v>5653</v>
      </c>
      <c r="X29327">
        <v>1</v>
      </c>
      <c r="Y29327">
        <v>6</v>
      </c>
      <c r="Z29327" t="s">
        <v>68</v>
      </c>
      <c r="AA29327">
        <v>13920</v>
      </c>
      <c r="AB29327">
        <v>13920</v>
      </c>
      <c r="AC29327">
        <v>11000</v>
      </c>
      <c r="AD29327">
        <v>2921</v>
      </c>
      <c r="AE29327" s="1">
        <v>41852</v>
      </c>
      <c r="AF29327" s="1" t="str">
        <f t="shared" si="916"/>
        <v>2014</v>
      </c>
      <c r="AG29327">
        <v>412</v>
      </c>
      <c r="AH29327" s="1">
        <v>41944</v>
      </c>
      <c r="AI29327" t="str">
        <f t="shared" si="917"/>
        <v>2014</v>
      </c>
    </row>
    <row r="29328" spans="1:35" x14ac:dyDescent="0.3">
      <c r="A29328">
        <v>830405</v>
      </c>
      <c r="B29328">
        <v>1039574</v>
      </c>
      <c r="C29328">
        <v>25000</v>
      </c>
      <c r="D29328">
        <v>25000</v>
      </c>
      <c r="E29328" s="2">
        <v>24975</v>
      </c>
      <c r="F29328" t="s">
        <v>97</v>
      </c>
      <c r="G29328">
        <v>0.1399</v>
      </c>
      <c r="H29328">
        <v>582</v>
      </c>
      <c r="I29328" t="s">
        <v>36</v>
      </c>
      <c r="J29328" t="s">
        <v>42</v>
      </c>
      <c r="K29328" t="s">
        <v>23</v>
      </c>
      <c r="L29328">
        <v>124000</v>
      </c>
      <c r="M29328" t="s">
        <v>24</v>
      </c>
      <c r="N29328" s="1">
        <v>45149</v>
      </c>
      <c r="O29328" t="s">
        <v>25</v>
      </c>
      <c r="P29328" t="s">
        <v>108</v>
      </c>
      <c r="Q29328" t="s">
        <v>371</v>
      </c>
      <c r="R29328" t="s">
        <v>229</v>
      </c>
      <c r="S29328" t="s">
        <v>121</v>
      </c>
      <c r="T29328">
        <v>7</v>
      </c>
      <c r="U29328" s="1">
        <v>37165</v>
      </c>
      <c r="V29328">
        <v>8</v>
      </c>
      <c r="W29328">
        <v>0</v>
      </c>
      <c r="X29328">
        <v>0</v>
      </c>
      <c r="Y29328">
        <v>21</v>
      </c>
      <c r="Z29328" t="s">
        <v>68</v>
      </c>
      <c r="AA29328">
        <v>32905</v>
      </c>
      <c r="AB29328">
        <v>32872</v>
      </c>
      <c r="AC29328">
        <v>25000</v>
      </c>
      <c r="AD29328">
        <v>7905</v>
      </c>
      <c r="AE29328" s="1">
        <v>41821</v>
      </c>
      <c r="AF29328" s="1" t="str">
        <f t="shared" si="916"/>
        <v>2014</v>
      </c>
      <c r="AG29328">
        <v>13147</v>
      </c>
      <c r="AH29328" s="1">
        <v>41821</v>
      </c>
      <c r="AI29328" t="str">
        <f t="shared" si="917"/>
        <v>2014</v>
      </c>
    </row>
    <row r="29329" spans="1:35" x14ac:dyDescent="0.3">
      <c r="A29329">
        <v>830426</v>
      </c>
      <c r="B29329">
        <v>1039597</v>
      </c>
      <c r="C29329">
        <v>9000</v>
      </c>
      <c r="D29329">
        <v>9000</v>
      </c>
      <c r="E29329" s="2">
        <v>8750</v>
      </c>
      <c r="F29329" t="s">
        <v>20</v>
      </c>
      <c r="G29329">
        <v>0.1149</v>
      </c>
      <c r="H29329">
        <v>297</v>
      </c>
      <c r="I29329" t="s">
        <v>21</v>
      </c>
      <c r="J29329" t="s">
        <v>22</v>
      </c>
      <c r="K29329" t="s">
        <v>38</v>
      </c>
      <c r="L29329">
        <v>336000</v>
      </c>
      <c r="M29329" t="s">
        <v>31</v>
      </c>
      <c r="N29329" s="1">
        <v>45118</v>
      </c>
      <c r="O29329" t="s">
        <v>25</v>
      </c>
      <c r="P29329" t="s">
        <v>26</v>
      </c>
      <c r="Q29329" t="s">
        <v>17145</v>
      </c>
      <c r="R29329" t="s">
        <v>863</v>
      </c>
      <c r="S29329" t="s">
        <v>196</v>
      </c>
      <c r="T29329">
        <v>3</v>
      </c>
      <c r="U29329" s="1">
        <v>28126</v>
      </c>
      <c r="V29329">
        <v>11</v>
      </c>
      <c r="W29329">
        <v>8671</v>
      </c>
      <c r="X29329">
        <v>1</v>
      </c>
      <c r="Y29329">
        <v>20</v>
      </c>
      <c r="Z29329" t="s">
        <v>68</v>
      </c>
      <c r="AA29329">
        <v>10683</v>
      </c>
      <c r="AB29329">
        <v>10386</v>
      </c>
      <c r="AC29329">
        <v>9000</v>
      </c>
      <c r="AD29329">
        <v>1683</v>
      </c>
      <c r="AE29329" s="1">
        <v>41852</v>
      </c>
      <c r="AF29329" s="1" t="str">
        <f t="shared" si="916"/>
        <v>2014</v>
      </c>
      <c r="AG29329">
        <v>309</v>
      </c>
      <c r="AH29329" s="1">
        <v>42491</v>
      </c>
      <c r="AI29329" t="str">
        <f t="shared" si="917"/>
        <v>2016</v>
      </c>
    </row>
    <row r="29330" spans="1:35" x14ac:dyDescent="0.3">
      <c r="A29330">
        <v>830454</v>
      </c>
      <c r="B29330">
        <v>1039625</v>
      </c>
      <c r="C29330">
        <v>6800</v>
      </c>
      <c r="D29330">
        <v>6800</v>
      </c>
      <c r="E29330" s="2">
        <v>6800</v>
      </c>
      <c r="F29330" t="s">
        <v>20</v>
      </c>
      <c r="G29330">
        <v>8.4900000000000003E-2</v>
      </c>
      <c r="H29330">
        <v>215</v>
      </c>
      <c r="I29330" t="s">
        <v>70</v>
      </c>
      <c r="J29330" t="s">
        <v>71</v>
      </c>
      <c r="K29330" t="s">
        <v>38</v>
      </c>
      <c r="L29330">
        <v>35000</v>
      </c>
      <c r="M29330" t="s">
        <v>31</v>
      </c>
      <c r="N29330" s="1">
        <v>45118</v>
      </c>
      <c r="O29330" t="s">
        <v>25</v>
      </c>
      <c r="P29330" t="s">
        <v>32</v>
      </c>
      <c r="Q29330" t="s">
        <v>9789</v>
      </c>
      <c r="R29330" t="s">
        <v>347</v>
      </c>
      <c r="S29330" t="s">
        <v>340</v>
      </c>
      <c r="T29330">
        <v>9</v>
      </c>
      <c r="U29330" s="1">
        <v>38777</v>
      </c>
      <c r="V29330">
        <v>6</v>
      </c>
      <c r="W29330">
        <v>5849</v>
      </c>
      <c r="X29330">
        <v>0</v>
      </c>
      <c r="Y29330">
        <v>18</v>
      </c>
      <c r="Z29330" t="s">
        <v>68</v>
      </c>
      <c r="AA29330">
        <v>7552</v>
      </c>
      <c r="AB29330">
        <v>7552</v>
      </c>
      <c r="AC29330">
        <v>6800</v>
      </c>
      <c r="AD29330">
        <v>752</v>
      </c>
      <c r="AE29330" s="1">
        <v>41395</v>
      </c>
      <c r="AF29330" s="1" t="str">
        <f t="shared" si="916"/>
        <v>2013</v>
      </c>
      <c r="AG29330">
        <v>3270</v>
      </c>
      <c r="AH29330" s="1">
        <v>42491</v>
      </c>
      <c r="AI29330" t="str">
        <f t="shared" si="917"/>
        <v>2016</v>
      </c>
    </row>
    <row r="29331" spans="1:35" x14ac:dyDescent="0.3">
      <c r="A29331">
        <v>830485</v>
      </c>
      <c r="B29331">
        <v>1039658</v>
      </c>
      <c r="C29331">
        <v>11050</v>
      </c>
      <c r="D29331">
        <v>11050</v>
      </c>
      <c r="E29331" s="2">
        <v>11025</v>
      </c>
      <c r="F29331" t="s">
        <v>20</v>
      </c>
      <c r="G29331">
        <v>5.4199999999999998E-2</v>
      </c>
      <c r="H29331">
        <v>333</v>
      </c>
      <c r="I29331" t="s">
        <v>70</v>
      </c>
      <c r="J29331" t="s">
        <v>285</v>
      </c>
      <c r="K29331" t="s">
        <v>51</v>
      </c>
      <c r="L29331">
        <v>48712</v>
      </c>
      <c r="M29331" t="s">
        <v>31</v>
      </c>
      <c r="N29331" s="1">
        <v>45149</v>
      </c>
      <c r="O29331" t="s">
        <v>25</v>
      </c>
      <c r="P29331" t="s">
        <v>108</v>
      </c>
      <c r="Q29331" t="s">
        <v>17146</v>
      </c>
      <c r="R29331" t="s">
        <v>263</v>
      </c>
      <c r="S29331" t="s">
        <v>29</v>
      </c>
      <c r="T29331">
        <v>19</v>
      </c>
      <c r="U29331" s="1">
        <v>30498</v>
      </c>
      <c r="V29331">
        <v>7</v>
      </c>
      <c r="W29331">
        <v>55549</v>
      </c>
      <c r="X29331">
        <v>0</v>
      </c>
      <c r="Y29331">
        <v>16</v>
      </c>
      <c r="Z29331" t="s">
        <v>68</v>
      </c>
      <c r="AA29331">
        <v>11968</v>
      </c>
      <c r="AB29331">
        <v>11941</v>
      </c>
      <c r="AC29331">
        <v>11050</v>
      </c>
      <c r="AD29331">
        <v>918</v>
      </c>
      <c r="AE29331" s="1">
        <v>41671</v>
      </c>
      <c r="AF29331" s="1" t="str">
        <f t="shared" si="916"/>
        <v>2014</v>
      </c>
      <c r="AG29331">
        <v>2328</v>
      </c>
      <c r="AH29331" s="1">
        <v>42430</v>
      </c>
      <c r="AI29331" t="str">
        <f t="shared" si="917"/>
        <v>2016</v>
      </c>
    </row>
    <row r="29332" spans="1:35" x14ac:dyDescent="0.3">
      <c r="A29332">
        <v>830486</v>
      </c>
      <c r="B29332">
        <v>1039659</v>
      </c>
      <c r="C29332">
        <v>12800</v>
      </c>
      <c r="D29332">
        <v>12800</v>
      </c>
      <c r="E29332" s="2">
        <v>12550</v>
      </c>
      <c r="F29332" t="s">
        <v>20</v>
      </c>
      <c r="G29332">
        <v>0.1149</v>
      </c>
      <c r="H29332">
        <v>422</v>
      </c>
      <c r="I29332" t="s">
        <v>21</v>
      </c>
      <c r="J29332" t="s">
        <v>22</v>
      </c>
      <c r="K29332" t="s">
        <v>51</v>
      </c>
      <c r="L29332">
        <v>67422</v>
      </c>
      <c r="M29332" t="s">
        <v>24</v>
      </c>
      <c r="N29332" s="1">
        <v>45149</v>
      </c>
      <c r="O29332" t="s">
        <v>25</v>
      </c>
      <c r="P29332" t="s">
        <v>26</v>
      </c>
      <c r="Q29332" t="s">
        <v>751</v>
      </c>
      <c r="R29332" t="s">
        <v>801</v>
      </c>
      <c r="S29332" t="s">
        <v>29</v>
      </c>
      <c r="T29332">
        <v>19</v>
      </c>
      <c r="U29332" s="1">
        <v>30498</v>
      </c>
      <c r="V29332">
        <v>8</v>
      </c>
      <c r="W29332">
        <v>5094</v>
      </c>
      <c r="X29332">
        <v>1</v>
      </c>
      <c r="Y29332">
        <v>27</v>
      </c>
      <c r="Z29332" t="s">
        <v>68</v>
      </c>
      <c r="AA29332">
        <v>15193</v>
      </c>
      <c r="AB29332">
        <v>14896</v>
      </c>
      <c r="AC29332">
        <v>12800</v>
      </c>
      <c r="AD29332">
        <v>2394</v>
      </c>
      <c r="AE29332" s="1">
        <v>41852</v>
      </c>
      <c r="AF29332" s="1" t="str">
        <f t="shared" si="916"/>
        <v>2014</v>
      </c>
      <c r="AG29332">
        <v>463</v>
      </c>
      <c r="AH29332" s="1">
        <v>41852</v>
      </c>
      <c r="AI29332" t="str">
        <f t="shared" si="917"/>
        <v>2014</v>
      </c>
    </row>
    <row r="29333" spans="1:35" x14ac:dyDescent="0.3">
      <c r="A29333">
        <v>830563</v>
      </c>
      <c r="B29333">
        <v>1039714</v>
      </c>
      <c r="C29333">
        <v>2000</v>
      </c>
      <c r="D29333">
        <v>2000</v>
      </c>
      <c r="E29333" s="2">
        <v>2000</v>
      </c>
      <c r="F29333" t="s">
        <v>20</v>
      </c>
      <c r="G29333">
        <v>9.9900000000000003E-2</v>
      </c>
      <c r="H29333">
        <v>65</v>
      </c>
      <c r="I29333" t="s">
        <v>21</v>
      </c>
      <c r="J29333" t="s">
        <v>79</v>
      </c>
      <c r="K29333" t="s">
        <v>23</v>
      </c>
      <c r="L29333">
        <v>80000</v>
      </c>
      <c r="M29333" t="s">
        <v>31</v>
      </c>
      <c r="N29333" s="1">
        <v>45118</v>
      </c>
      <c r="O29333" t="s">
        <v>25</v>
      </c>
      <c r="P29333" t="s">
        <v>131</v>
      </c>
      <c r="Q29333" t="s">
        <v>16672</v>
      </c>
      <c r="R29333" t="s">
        <v>49</v>
      </c>
      <c r="S29333" t="s">
        <v>29</v>
      </c>
      <c r="T29333">
        <v>1</v>
      </c>
      <c r="U29333" s="1">
        <v>37803</v>
      </c>
      <c r="V29333">
        <v>2</v>
      </c>
      <c r="W29333">
        <v>3279</v>
      </c>
      <c r="X29333">
        <v>0</v>
      </c>
      <c r="Y29333">
        <v>7</v>
      </c>
      <c r="Z29333" t="s">
        <v>68</v>
      </c>
      <c r="AA29333">
        <v>2323</v>
      </c>
      <c r="AB29333">
        <v>2323</v>
      </c>
      <c r="AC29333">
        <v>2000</v>
      </c>
      <c r="AD29333">
        <v>323</v>
      </c>
      <c r="AE29333" s="1">
        <v>41852</v>
      </c>
      <c r="AF29333" s="1" t="str">
        <f t="shared" si="916"/>
        <v>2014</v>
      </c>
      <c r="AG29333">
        <v>74</v>
      </c>
      <c r="AH29333" s="1">
        <v>41852</v>
      </c>
      <c r="AI29333" t="str">
        <f t="shared" si="917"/>
        <v>2014</v>
      </c>
    </row>
    <row r="29334" spans="1:35" x14ac:dyDescent="0.3">
      <c r="A29334">
        <v>830671</v>
      </c>
      <c r="B29334">
        <v>1039823</v>
      </c>
      <c r="C29334">
        <v>14000</v>
      </c>
      <c r="D29334">
        <v>14000</v>
      </c>
      <c r="E29334" s="2">
        <v>13750</v>
      </c>
      <c r="F29334" t="s">
        <v>20</v>
      </c>
      <c r="G29334">
        <v>0.15620000000000001</v>
      </c>
      <c r="H29334">
        <v>490</v>
      </c>
      <c r="I29334" t="s">
        <v>73</v>
      </c>
      <c r="J29334" t="s">
        <v>221</v>
      </c>
      <c r="K29334" t="s">
        <v>51</v>
      </c>
      <c r="L29334">
        <v>66675</v>
      </c>
      <c r="M29334" t="s">
        <v>31</v>
      </c>
      <c r="N29334" s="1">
        <v>45118</v>
      </c>
      <c r="O29334" t="s">
        <v>25</v>
      </c>
      <c r="P29334" t="s">
        <v>87</v>
      </c>
      <c r="Q29334" t="s">
        <v>8335</v>
      </c>
      <c r="R29334" t="s">
        <v>120</v>
      </c>
      <c r="S29334" t="s">
        <v>121</v>
      </c>
      <c r="T29334">
        <v>6</v>
      </c>
      <c r="U29334" s="1">
        <v>33970</v>
      </c>
      <c r="V29334">
        <v>4</v>
      </c>
      <c r="W29334">
        <v>17028</v>
      </c>
      <c r="X29334">
        <v>1</v>
      </c>
      <c r="Y29334">
        <v>14</v>
      </c>
      <c r="Z29334" t="s">
        <v>68</v>
      </c>
      <c r="AA29334">
        <v>17611</v>
      </c>
      <c r="AB29334">
        <v>17297</v>
      </c>
      <c r="AC29334">
        <v>14000</v>
      </c>
      <c r="AD29334">
        <v>3612</v>
      </c>
      <c r="AE29334" s="1">
        <v>41730</v>
      </c>
      <c r="AF29334" s="1" t="str">
        <f t="shared" si="916"/>
        <v>2014</v>
      </c>
      <c r="AG29334">
        <v>3296</v>
      </c>
      <c r="AH29334" s="1">
        <v>42005</v>
      </c>
      <c r="AI29334" t="str">
        <f t="shared" si="917"/>
        <v>2015</v>
      </c>
    </row>
    <row r="29335" spans="1:35" x14ac:dyDescent="0.3">
      <c r="A29335">
        <v>830683</v>
      </c>
      <c r="B29335">
        <v>1039840</v>
      </c>
      <c r="C29335">
        <v>4000</v>
      </c>
      <c r="D29335">
        <v>4000</v>
      </c>
      <c r="E29335" s="2">
        <v>3983.4747520000001</v>
      </c>
      <c r="F29335" t="s">
        <v>20</v>
      </c>
      <c r="G29335">
        <v>8.4900000000000003E-2</v>
      </c>
      <c r="H29335">
        <v>126</v>
      </c>
      <c r="I29335" t="s">
        <v>70</v>
      </c>
      <c r="J29335" t="s">
        <v>71</v>
      </c>
      <c r="K29335" t="s">
        <v>51</v>
      </c>
      <c r="L29335">
        <v>35000</v>
      </c>
      <c r="M29335" t="s">
        <v>1658</v>
      </c>
      <c r="N29335" s="1">
        <v>45149</v>
      </c>
      <c r="O29335" t="s">
        <v>75</v>
      </c>
      <c r="P29335" t="s">
        <v>87</v>
      </c>
      <c r="Q29335" t="s">
        <v>10295</v>
      </c>
      <c r="R29335" t="s">
        <v>2682</v>
      </c>
      <c r="S29335" t="s">
        <v>352</v>
      </c>
      <c r="T29335">
        <v>3</v>
      </c>
      <c r="U29335" s="1">
        <v>37956</v>
      </c>
      <c r="V29335">
        <v>6</v>
      </c>
      <c r="W29335">
        <v>2416</v>
      </c>
      <c r="X29335">
        <v>0</v>
      </c>
      <c r="Y29335">
        <v>7</v>
      </c>
      <c r="Z29335" t="s">
        <v>68</v>
      </c>
      <c r="AA29335">
        <v>2434</v>
      </c>
      <c r="AB29335">
        <v>2414</v>
      </c>
      <c r="AC29335">
        <v>1967</v>
      </c>
      <c r="AD29335">
        <v>411</v>
      </c>
      <c r="AE29335" s="1">
        <v>41334</v>
      </c>
      <c r="AF29335" s="1" t="str">
        <f t="shared" si="916"/>
        <v>2013</v>
      </c>
      <c r="AG29335">
        <v>127</v>
      </c>
      <c r="AH29335" s="1">
        <v>42491</v>
      </c>
      <c r="AI29335" t="str">
        <f t="shared" si="917"/>
        <v>2016</v>
      </c>
    </row>
    <row r="29336" spans="1:35" x14ac:dyDescent="0.3">
      <c r="A29336">
        <v>830728</v>
      </c>
      <c r="B29336">
        <v>1039893</v>
      </c>
      <c r="C29336">
        <v>4775</v>
      </c>
      <c r="D29336">
        <v>4775</v>
      </c>
      <c r="E29336" s="2">
        <v>4750</v>
      </c>
      <c r="F29336" t="s">
        <v>20</v>
      </c>
      <c r="G29336">
        <v>7.4899999999999994E-2</v>
      </c>
      <c r="H29336">
        <v>149</v>
      </c>
      <c r="I29336" t="s">
        <v>70</v>
      </c>
      <c r="J29336" t="s">
        <v>104</v>
      </c>
      <c r="K29336" t="s">
        <v>51</v>
      </c>
      <c r="L29336">
        <v>57000</v>
      </c>
      <c r="M29336" t="s">
        <v>24</v>
      </c>
      <c r="N29336" s="1">
        <v>45149</v>
      </c>
      <c r="O29336" t="s">
        <v>75</v>
      </c>
      <c r="P29336" t="s">
        <v>108</v>
      </c>
      <c r="Q29336" t="s">
        <v>4446</v>
      </c>
      <c r="R29336" t="s">
        <v>3483</v>
      </c>
      <c r="S29336" t="s">
        <v>45</v>
      </c>
      <c r="T29336">
        <v>19</v>
      </c>
      <c r="U29336" s="1">
        <v>36861</v>
      </c>
      <c r="V29336">
        <v>9</v>
      </c>
      <c r="W29336">
        <v>6899</v>
      </c>
      <c r="X29336">
        <v>0</v>
      </c>
      <c r="Y29336">
        <v>20</v>
      </c>
      <c r="Z29336" t="s">
        <v>68</v>
      </c>
      <c r="AA29336">
        <v>1972</v>
      </c>
      <c r="AB29336">
        <v>1961</v>
      </c>
      <c r="AC29336">
        <v>1466</v>
      </c>
      <c r="AD29336">
        <v>307</v>
      </c>
      <c r="AE29336" s="1">
        <v>41122</v>
      </c>
      <c r="AF29336" s="1" t="str">
        <f t="shared" si="916"/>
        <v>2012</v>
      </c>
      <c r="AG29336">
        <v>149</v>
      </c>
      <c r="AH29336" s="1">
        <v>41306</v>
      </c>
      <c r="AI29336" t="str">
        <f t="shared" si="917"/>
        <v>2013</v>
      </c>
    </row>
    <row r="29337" spans="1:35" x14ac:dyDescent="0.3">
      <c r="A29337">
        <v>830743</v>
      </c>
      <c r="B29337">
        <v>1039913</v>
      </c>
      <c r="C29337">
        <v>4325</v>
      </c>
      <c r="D29337">
        <v>4325</v>
      </c>
      <c r="E29337" s="2">
        <v>4075</v>
      </c>
      <c r="F29337" t="s">
        <v>20</v>
      </c>
      <c r="G29337">
        <v>7.4899999999999994E-2</v>
      </c>
      <c r="H29337">
        <v>135</v>
      </c>
      <c r="I29337" t="s">
        <v>70</v>
      </c>
      <c r="J29337" t="s">
        <v>104</v>
      </c>
      <c r="K29337" t="s">
        <v>51</v>
      </c>
      <c r="L29337">
        <v>44300</v>
      </c>
      <c r="M29337" t="s">
        <v>1658</v>
      </c>
      <c r="N29337" s="1">
        <v>45118</v>
      </c>
      <c r="O29337" t="s">
        <v>25</v>
      </c>
      <c r="P29337" t="s">
        <v>32</v>
      </c>
      <c r="Q29337" t="s">
        <v>17147</v>
      </c>
      <c r="R29337" t="s">
        <v>176</v>
      </c>
      <c r="S29337" t="s">
        <v>177</v>
      </c>
      <c r="T29337">
        <v>5</v>
      </c>
      <c r="U29337" s="1">
        <v>34486</v>
      </c>
      <c r="V29337">
        <v>9</v>
      </c>
      <c r="W29337">
        <v>5074</v>
      </c>
      <c r="X29337">
        <v>0</v>
      </c>
      <c r="Y29337">
        <v>34</v>
      </c>
      <c r="Z29337" t="s">
        <v>68</v>
      </c>
      <c r="AA29337">
        <v>4719</v>
      </c>
      <c r="AB29337">
        <v>4446</v>
      </c>
      <c r="AC29337">
        <v>4325</v>
      </c>
      <c r="AD29337">
        <v>395</v>
      </c>
      <c r="AE29337" s="1">
        <v>41334</v>
      </c>
      <c r="AF29337" s="1" t="str">
        <f t="shared" si="916"/>
        <v>2013</v>
      </c>
      <c r="AG29337">
        <v>2304</v>
      </c>
      <c r="AH29337" s="1">
        <v>42036</v>
      </c>
      <c r="AI29337" t="str">
        <f t="shared" si="917"/>
        <v>2015</v>
      </c>
    </row>
    <row r="29338" spans="1:35" x14ac:dyDescent="0.3">
      <c r="A29338">
        <v>830744</v>
      </c>
      <c r="B29338">
        <v>1039915</v>
      </c>
      <c r="C29338">
        <v>3000</v>
      </c>
      <c r="D29338">
        <v>3000</v>
      </c>
      <c r="E29338" s="2">
        <v>2750</v>
      </c>
      <c r="F29338" t="s">
        <v>20</v>
      </c>
      <c r="G29338">
        <v>0.11990000000000001</v>
      </c>
      <c r="H29338">
        <v>100</v>
      </c>
      <c r="I29338" t="s">
        <v>21</v>
      </c>
      <c r="J29338" t="s">
        <v>30</v>
      </c>
      <c r="K29338" t="s">
        <v>51</v>
      </c>
      <c r="L29338">
        <v>133000</v>
      </c>
      <c r="M29338" t="s">
        <v>24</v>
      </c>
      <c r="N29338" s="1">
        <v>45149</v>
      </c>
      <c r="O29338" t="s">
        <v>25</v>
      </c>
      <c r="P29338" t="s">
        <v>32</v>
      </c>
      <c r="Q29338" t="s">
        <v>17148</v>
      </c>
      <c r="R29338" t="s">
        <v>154</v>
      </c>
      <c r="S29338" t="s">
        <v>82</v>
      </c>
      <c r="T29338">
        <v>16</v>
      </c>
      <c r="U29338" s="1">
        <v>33117</v>
      </c>
      <c r="V29338">
        <v>16</v>
      </c>
      <c r="W29338">
        <v>42095</v>
      </c>
      <c r="X29338">
        <v>1</v>
      </c>
      <c r="Y29338">
        <v>31</v>
      </c>
      <c r="Z29338" t="s">
        <v>68</v>
      </c>
      <c r="AA29338">
        <v>3587</v>
      </c>
      <c r="AB29338">
        <v>3288</v>
      </c>
      <c r="AC29338">
        <v>3000</v>
      </c>
      <c r="AD29338">
        <v>587</v>
      </c>
      <c r="AE29338" s="1">
        <v>41852</v>
      </c>
      <c r="AF29338" s="1" t="str">
        <f t="shared" si="916"/>
        <v>2014</v>
      </c>
      <c r="AG29338">
        <v>101</v>
      </c>
      <c r="AH29338" s="1">
        <v>42461</v>
      </c>
      <c r="AI29338" t="str">
        <f t="shared" si="917"/>
        <v>2016</v>
      </c>
    </row>
    <row r="29339" spans="1:35" x14ac:dyDescent="0.3">
      <c r="A29339">
        <v>830748</v>
      </c>
      <c r="B29339">
        <v>1039919</v>
      </c>
      <c r="C29339">
        <v>8225</v>
      </c>
      <c r="D29339">
        <v>8225</v>
      </c>
      <c r="E29339" s="2">
        <v>8225</v>
      </c>
      <c r="F29339" t="s">
        <v>20</v>
      </c>
      <c r="G29339">
        <v>0.12989999999999999</v>
      </c>
      <c r="H29339">
        <v>277</v>
      </c>
      <c r="I29339" t="s">
        <v>36</v>
      </c>
      <c r="J29339" t="s">
        <v>113</v>
      </c>
      <c r="K29339" t="s">
        <v>51</v>
      </c>
      <c r="L29339">
        <v>84000</v>
      </c>
      <c r="M29339" t="s">
        <v>24</v>
      </c>
      <c r="N29339" s="1">
        <v>45118</v>
      </c>
      <c r="O29339" t="s">
        <v>25</v>
      </c>
      <c r="P29339" t="s">
        <v>114</v>
      </c>
      <c r="Q29339" t="s">
        <v>17149</v>
      </c>
      <c r="R29339" t="s">
        <v>393</v>
      </c>
      <c r="S29339" t="s">
        <v>137</v>
      </c>
      <c r="T29339">
        <v>18</v>
      </c>
      <c r="U29339" s="1">
        <v>31017</v>
      </c>
      <c r="V29339">
        <v>9</v>
      </c>
      <c r="W29339">
        <v>19478</v>
      </c>
      <c r="X29339">
        <v>1</v>
      </c>
      <c r="Y29339">
        <v>18</v>
      </c>
      <c r="Z29339" t="s">
        <v>68</v>
      </c>
      <c r="AA29339">
        <v>9975</v>
      </c>
      <c r="AB29339">
        <v>9975</v>
      </c>
      <c r="AC29339">
        <v>8225</v>
      </c>
      <c r="AD29339">
        <v>1751</v>
      </c>
      <c r="AE29339" s="1">
        <v>41852</v>
      </c>
      <c r="AF29339" s="1" t="str">
        <f t="shared" si="916"/>
        <v>2014</v>
      </c>
      <c r="AG29339">
        <v>285</v>
      </c>
      <c r="AH29339" s="1">
        <v>41852</v>
      </c>
      <c r="AI29339" t="str">
        <f t="shared" si="917"/>
        <v>2014</v>
      </c>
    </row>
    <row r="29340" spans="1:35" x14ac:dyDescent="0.3">
      <c r="A29340">
        <v>830750</v>
      </c>
      <c r="B29340">
        <v>1039921</v>
      </c>
      <c r="C29340">
        <v>24000</v>
      </c>
      <c r="D29340">
        <v>24000</v>
      </c>
      <c r="E29340" s="2">
        <v>23434.175650000001</v>
      </c>
      <c r="F29340" t="s">
        <v>20</v>
      </c>
      <c r="G29340">
        <v>0.12989999999999999</v>
      </c>
      <c r="H29340">
        <v>809</v>
      </c>
      <c r="I29340" t="s">
        <v>36</v>
      </c>
      <c r="J29340" t="s">
        <v>113</v>
      </c>
      <c r="K29340" t="s">
        <v>51</v>
      </c>
      <c r="L29340">
        <v>135000</v>
      </c>
      <c r="M29340" t="s">
        <v>24</v>
      </c>
      <c r="N29340" s="1">
        <v>45149</v>
      </c>
      <c r="O29340" t="s">
        <v>25</v>
      </c>
      <c r="P29340" t="s">
        <v>26</v>
      </c>
      <c r="Q29340" t="s">
        <v>6441</v>
      </c>
      <c r="R29340" t="s">
        <v>1283</v>
      </c>
      <c r="S29340" t="s">
        <v>29</v>
      </c>
      <c r="T29340">
        <v>20</v>
      </c>
      <c r="U29340" s="1">
        <v>30498</v>
      </c>
      <c r="V29340">
        <v>12</v>
      </c>
      <c r="W29340">
        <v>61139</v>
      </c>
      <c r="X29340">
        <v>1</v>
      </c>
      <c r="Y29340">
        <v>63</v>
      </c>
      <c r="Z29340" t="s">
        <v>68</v>
      </c>
      <c r="AA29340">
        <v>28931</v>
      </c>
      <c r="AB29340">
        <v>28246</v>
      </c>
      <c r="AC29340">
        <v>24000</v>
      </c>
      <c r="AD29340">
        <v>4932</v>
      </c>
      <c r="AE29340" s="1">
        <v>41671</v>
      </c>
      <c r="AF29340" s="1" t="str">
        <f t="shared" si="916"/>
        <v>2014</v>
      </c>
      <c r="AG29340">
        <v>5504</v>
      </c>
      <c r="AH29340" s="1">
        <v>41671</v>
      </c>
      <c r="AI29340" t="str">
        <f t="shared" si="917"/>
        <v>2014</v>
      </c>
    </row>
    <row r="29341" spans="1:35" x14ac:dyDescent="0.3">
      <c r="A29341">
        <v>830782</v>
      </c>
      <c r="B29341">
        <v>1039955</v>
      </c>
      <c r="C29341">
        <v>20000</v>
      </c>
      <c r="D29341">
        <v>20000</v>
      </c>
      <c r="E29341" s="2">
        <v>19975</v>
      </c>
      <c r="F29341" t="s">
        <v>97</v>
      </c>
      <c r="G29341">
        <v>0.15229999999999999</v>
      </c>
      <c r="H29341">
        <v>478</v>
      </c>
      <c r="I29341" t="s">
        <v>36</v>
      </c>
      <c r="J29341" t="s">
        <v>50</v>
      </c>
      <c r="K29341" t="s">
        <v>23</v>
      </c>
      <c r="L29341">
        <v>62550</v>
      </c>
      <c r="M29341" t="s">
        <v>24</v>
      </c>
      <c r="N29341" s="1">
        <v>45118</v>
      </c>
      <c r="O29341" t="s">
        <v>75</v>
      </c>
      <c r="P29341" t="s">
        <v>26</v>
      </c>
      <c r="Q29341" t="s">
        <v>17150</v>
      </c>
      <c r="R29341" t="s">
        <v>34</v>
      </c>
      <c r="S29341" t="s">
        <v>35</v>
      </c>
      <c r="T29341">
        <v>25</v>
      </c>
      <c r="U29341" s="1">
        <v>35827</v>
      </c>
      <c r="V29341">
        <v>15</v>
      </c>
      <c r="W29341">
        <v>40918</v>
      </c>
      <c r="X29341">
        <v>0</v>
      </c>
      <c r="Y29341">
        <v>34</v>
      </c>
      <c r="Z29341" t="s">
        <v>68</v>
      </c>
      <c r="AA29341">
        <v>10842</v>
      </c>
      <c r="AB29341">
        <v>10829</v>
      </c>
      <c r="AC29341">
        <v>2122</v>
      </c>
      <c r="AD29341">
        <v>5105</v>
      </c>
      <c r="AE29341" s="1">
        <v>41609</v>
      </c>
      <c r="AF29341" s="1" t="str">
        <f t="shared" si="916"/>
        <v>2013</v>
      </c>
      <c r="AG29341">
        <v>201</v>
      </c>
      <c r="AH29341" s="1">
        <v>41609</v>
      </c>
      <c r="AI29341" t="str">
        <f t="shared" si="917"/>
        <v>2013</v>
      </c>
    </row>
    <row r="29342" spans="1:35" x14ac:dyDescent="0.3">
      <c r="A29342">
        <v>830824</v>
      </c>
      <c r="B29342">
        <v>1039998</v>
      </c>
      <c r="C29342">
        <v>10750</v>
      </c>
      <c r="D29342">
        <v>10750</v>
      </c>
      <c r="E29342" s="2">
        <v>10750</v>
      </c>
      <c r="F29342" t="s">
        <v>20</v>
      </c>
      <c r="G29342">
        <v>8.4900000000000003E-2</v>
      </c>
      <c r="H29342">
        <v>339</v>
      </c>
      <c r="I29342" t="s">
        <v>70</v>
      </c>
      <c r="J29342" t="s">
        <v>71</v>
      </c>
      <c r="K29342" t="s">
        <v>51</v>
      </c>
      <c r="L29342">
        <v>81000</v>
      </c>
      <c r="M29342" t="s">
        <v>1658</v>
      </c>
      <c r="N29342" s="1">
        <v>45149</v>
      </c>
      <c r="O29342" t="s">
        <v>25</v>
      </c>
      <c r="P29342" t="s">
        <v>26</v>
      </c>
      <c r="Q29342" t="s">
        <v>6674</v>
      </c>
      <c r="R29342" t="s">
        <v>511</v>
      </c>
      <c r="S29342" t="s">
        <v>45</v>
      </c>
      <c r="T29342">
        <v>12</v>
      </c>
      <c r="U29342" s="1">
        <v>34820</v>
      </c>
      <c r="V29342">
        <v>12</v>
      </c>
      <c r="W29342">
        <v>9085</v>
      </c>
      <c r="X29342">
        <v>0</v>
      </c>
      <c r="Y29342">
        <v>24</v>
      </c>
      <c r="Z29342" t="s">
        <v>68</v>
      </c>
      <c r="AA29342">
        <v>11862</v>
      </c>
      <c r="AB29342">
        <v>11862</v>
      </c>
      <c r="AC29342">
        <v>10750</v>
      </c>
      <c r="AD29342">
        <v>1112</v>
      </c>
      <c r="AE29342" s="1">
        <v>41334</v>
      </c>
      <c r="AF29342" s="1" t="str">
        <f t="shared" si="916"/>
        <v>2013</v>
      </c>
      <c r="AG29342">
        <v>5754</v>
      </c>
      <c r="AH29342" s="1">
        <v>41365</v>
      </c>
      <c r="AI29342" t="str">
        <f t="shared" si="917"/>
        <v>2013</v>
      </c>
    </row>
    <row r="29343" spans="1:35" x14ac:dyDescent="0.3">
      <c r="A29343">
        <v>830830</v>
      </c>
      <c r="B29343">
        <v>1040004</v>
      </c>
      <c r="C29343">
        <v>35000</v>
      </c>
      <c r="D29343">
        <v>35000</v>
      </c>
      <c r="E29343" s="2">
        <v>34975</v>
      </c>
      <c r="F29343" t="s">
        <v>97</v>
      </c>
      <c r="G29343">
        <v>0.20250000000000001</v>
      </c>
      <c r="H29343">
        <v>932</v>
      </c>
      <c r="I29343" t="s">
        <v>206</v>
      </c>
      <c r="J29343" t="s">
        <v>244</v>
      </c>
      <c r="K29343" t="s">
        <v>23</v>
      </c>
      <c r="L29343">
        <v>81000</v>
      </c>
      <c r="M29343" t="s">
        <v>24</v>
      </c>
      <c r="N29343" s="1">
        <v>45149</v>
      </c>
      <c r="O29343" t="s">
        <v>75</v>
      </c>
      <c r="P29343" t="s">
        <v>26</v>
      </c>
      <c r="Q29343" t="s">
        <v>751</v>
      </c>
      <c r="R29343" t="s">
        <v>319</v>
      </c>
      <c r="S29343" t="s">
        <v>78</v>
      </c>
      <c r="T29343">
        <v>16</v>
      </c>
      <c r="U29343" s="1">
        <v>34547</v>
      </c>
      <c r="V29343">
        <v>6</v>
      </c>
      <c r="W29343">
        <v>26485</v>
      </c>
      <c r="X29343">
        <v>1</v>
      </c>
      <c r="Y29343">
        <v>9</v>
      </c>
      <c r="Z29343" t="s">
        <v>68</v>
      </c>
      <c r="AA29343">
        <v>37287</v>
      </c>
      <c r="AB29343">
        <v>37260</v>
      </c>
      <c r="AC29343">
        <v>19273</v>
      </c>
      <c r="AD29343">
        <v>17982</v>
      </c>
      <c r="AE29343" s="1">
        <v>41974</v>
      </c>
      <c r="AF29343" s="1" t="str">
        <f t="shared" si="916"/>
        <v>2014</v>
      </c>
      <c r="AG29343">
        <v>933</v>
      </c>
      <c r="AH29343" s="1">
        <v>42491</v>
      </c>
      <c r="AI29343" t="str">
        <f t="shared" si="917"/>
        <v>2016</v>
      </c>
    </row>
    <row r="29344" spans="1:35" x14ac:dyDescent="0.3">
      <c r="A29344">
        <v>830837</v>
      </c>
      <c r="B29344">
        <v>1040011</v>
      </c>
      <c r="C29344">
        <v>9600</v>
      </c>
      <c r="D29344">
        <v>9600</v>
      </c>
      <c r="E29344" s="2">
        <v>9600</v>
      </c>
      <c r="F29344" t="s">
        <v>20</v>
      </c>
      <c r="G29344">
        <v>0.15620000000000001</v>
      </c>
      <c r="H29344">
        <v>336</v>
      </c>
      <c r="I29344" t="s">
        <v>73</v>
      </c>
      <c r="J29344" t="s">
        <v>221</v>
      </c>
      <c r="K29344" t="s">
        <v>23</v>
      </c>
      <c r="L29344">
        <v>45996</v>
      </c>
      <c r="M29344" t="s">
        <v>1658</v>
      </c>
      <c r="N29344" s="1">
        <v>45118</v>
      </c>
      <c r="O29344" t="s">
        <v>25</v>
      </c>
      <c r="P29344" t="s">
        <v>26</v>
      </c>
      <c r="Q29344" t="s">
        <v>142</v>
      </c>
      <c r="R29344" t="s">
        <v>291</v>
      </c>
      <c r="S29344" t="s">
        <v>35</v>
      </c>
      <c r="T29344">
        <v>9</v>
      </c>
      <c r="U29344" s="1">
        <v>38443</v>
      </c>
      <c r="V29344">
        <v>13</v>
      </c>
      <c r="W29344">
        <v>10710</v>
      </c>
      <c r="X29344">
        <v>0</v>
      </c>
      <c r="Y29344">
        <v>15</v>
      </c>
      <c r="Z29344" t="s">
        <v>68</v>
      </c>
      <c r="AA29344">
        <v>12134</v>
      </c>
      <c r="AB29344">
        <v>12134</v>
      </c>
      <c r="AC29344">
        <v>9600</v>
      </c>
      <c r="AD29344">
        <v>2503</v>
      </c>
      <c r="AE29344" s="1">
        <v>41852</v>
      </c>
      <c r="AF29344" s="1" t="str">
        <f t="shared" si="916"/>
        <v>2014</v>
      </c>
      <c r="AG29344">
        <v>341</v>
      </c>
      <c r="AH29344" s="1">
        <v>42309</v>
      </c>
      <c r="AI29344" t="str">
        <f t="shared" si="917"/>
        <v>2015</v>
      </c>
    </row>
    <row r="29345" spans="1:35" x14ac:dyDescent="0.3">
      <c r="A29345">
        <v>830869</v>
      </c>
      <c r="B29345">
        <v>1040047</v>
      </c>
      <c r="C29345">
        <v>20000</v>
      </c>
      <c r="D29345">
        <v>20000</v>
      </c>
      <c r="E29345" s="2">
        <v>19750</v>
      </c>
      <c r="F29345" t="s">
        <v>20</v>
      </c>
      <c r="G29345">
        <v>6.9900000000000004E-2</v>
      </c>
      <c r="H29345">
        <v>617</v>
      </c>
      <c r="I29345" t="s">
        <v>70</v>
      </c>
      <c r="J29345" t="s">
        <v>107</v>
      </c>
      <c r="K29345" t="s">
        <v>51</v>
      </c>
      <c r="L29345">
        <v>96000</v>
      </c>
      <c r="M29345" t="s">
        <v>31</v>
      </c>
      <c r="N29345" s="1">
        <v>45149</v>
      </c>
      <c r="O29345" t="s">
        <v>25</v>
      </c>
      <c r="P29345" t="s">
        <v>26</v>
      </c>
      <c r="Q29345" t="s">
        <v>307</v>
      </c>
      <c r="R29345" t="s">
        <v>804</v>
      </c>
      <c r="S29345" t="s">
        <v>29</v>
      </c>
      <c r="T29345">
        <v>7</v>
      </c>
      <c r="U29345" s="1">
        <v>33970</v>
      </c>
      <c r="V29345">
        <v>12</v>
      </c>
      <c r="W29345">
        <v>105845</v>
      </c>
      <c r="X29345">
        <v>0</v>
      </c>
      <c r="Y29345">
        <v>40</v>
      </c>
      <c r="Z29345" t="s">
        <v>68</v>
      </c>
      <c r="AA29345">
        <v>21752</v>
      </c>
      <c r="AB29345">
        <v>21480</v>
      </c>
      <c r="AC29345">
        <v>20000</v>
      </c>
      <c r="AD29345">
        <v>1752</v>
      </c>
      <c r="AE29345" s="1">
        <v>41365</v>
      </c>
      <c r="AF29345" s="1" t="str">
        <f t="shared" si="916"/>
        <v>2013</v>
      </c>
      <c r="AG29345">
        <v>9927</v>
      </c>
      <c r="AH29345" s="1">
        <v>42491</v>
      </c>
      <c r="AI29345" t="str">
        <f t="shared" si="917"/>
        <v>2016</v>
      </c>
    </row>
    <row r="29346" spans="1:35" x14ac:dyDescent="0.3">
      <c r="A29346">
        <v>830870</v>
      </c>
      <c r="B29346">
        <v>1040048</v>
      </c>
      <c r="C29346">
        <v>15000</v>
      </c>
      <c r="D29346">
        <v>15000</v>
      </c>
      <c r="E29346" s="2">
        <v>15000</v>
      </c>
      <c r="F29346" t="s">
        <v>97</v>
      </c>
      <c r="G29346">
        <v>0.15989999999999999</v>
      </c>
      <c r="H29346">
        <v>365</v>
      </c>
      <c r="I29346" t="s">
        <v>73</v>
      </c>
      <c r="J29346" t="s">
        <v>74</v>
      </c>
      <c r="K29346" t="s">
        <v>51</v>
      </c>
      <c r="L29346">
        <v>95000</v>
      </c>
      <c r="M29346" t="s">
        <v>1658</v>
      </c>
      <c r="N29346" s="1">
        <v>45149</v>
      </c>
      <c r="O29346" t="s">
        <v>75</v>
      </c>
      <c r="P29346" t="s">
        <v>26</v>
      </c>
      <c r="Q29346" t="s">
        <v>295</v>
      </c>
      <c r="R29346" t="s">
        <v>1020</v>
      </c>
      <c r="S29346" t="s">
        <v>177</v>
      </c>
      <c r="T29346">
        <v>12</v>
      </c>
      <c r="U29346" s="1">
        <v>36161</v>
      </c>
      <c r="V29346">
        <v>7</v>
      </c>
      <c r="W29346">
        <v>8937</v>
      </c>
      <c r="X29346">
        <v>1</v>
      </c>
      <c r="Y29346">
        <v>24</v>
      </c>
      <c r="Z29346" t="s">
        <v>68</v>
      </c>
      <c r="AA29346">
        <v>4762</v>
      </c>
      <c r="AB29346">
        <v>4762</v>
      </c>
      <c r="AC29346">
        <v>1934</v>
      </c>
      <c r="AD29346">
        <v>2068</v>
      </c>
      <c r="AE29346" s="1">
        <v>41091</v>
      </c>
      <c r="AF29346" s="1" t="str">
        <f t="shared" si="916"/>
        <v>2012</v>
      </c>
      <c r="AG29346">
        <v>365</v>
      </c>
      <c r="AH29346" s="1">
        <v>41244</v>
      </c>
      <c r="AI29346" t="str">
        <f t="shared" si="917"/>
        <v>2012</v>
      </c>
    </row>
    <row r="29347" spans="1:35" x14ac:dyDescent="0.3">
      <c r="A29347">
        <v>830871</v>
      </c>
      <c r="B29347">
        <v>1040049</v>
      </c>
      <c r="C29347">
        <v>8000</v>
      </c>
      <c r="D29347">
        <v>8000</v>
      </c>
      <c r="E29347" s="2">
        <v>7750</v>
      </c>
      <c r="F29347" t="s">
        <v>20</v>
      </c>
      <c r="G29347">
        <v>9.9900000000000003E-2</v>
      </c>
      <c r="H29347">
        <v>258</v>
      </c>
      <c r="I29347" t="s">
        <v>21</v>
      </c>
      <c r="J29347" t="s">
        <v>79</v>
      </c>
      <c r="K29347" t="s">
        <v>51</v>
      </c>
      <c r="L29347">
        <v>39000</v>
      </c>
      <c r="M29347" t="s">
        <v>31</v>
      </c>
      <c r="N29347" s="1">
        <v>45118</v>
      </c>
      <c r="O29347" t="s">
        <v>25</v>
      </c>
      <c r="P29347" t="s">
        <v>26</v>
      </c>
      <c r="Q29347" t="s">
        <v>295</v>
      </c>
      <c r="R29347" t="s">
        <v>810</v>
      </c>
      <c r="S29347" t="s">
        <v>41</v>
      </c>
      <c r="T29347">
        <v>9</v>
      </c>
      <c r="U29347" s="1">
        <v>35796</v>
      </c>
      <c r="V29347">
        <v>13</v>
      </c>
      <c r="W29347">
        <v>9211</v>
      </c>
      <c r="X29347">
        <v>0</v>
      </c>
      <c r="Y29347">
        <v>24</v>
      </c>
      <c r="Z29347" t="s">
        <v>68</v>
      </c>
      <c r="AA29347">
        <v>9217</v>
      </c>
      <c r="AB29347">
        <v>8929</v>
      </c>
      <c r="AC29347">
        <v>8000</v>
      </c>
      <c r="AD29347">
        <v>1218</v>
      </c>
      <c r="AE29347" s="1">
        <v>41609</v>
      </c>
      <c r="AF29347" s="1" t="str">
        <f t="shared" si="916"/>
        <v>2013</v>
      </c>
      <c r="AG29347">
        <v>2268</v>
      </c>
      <c r="AH29347" s="1">
        <v>42491</v>
      </c>
      <c r="AI29347" t="str">
        <f t="shared" si="917"/>
        <v>2016</v>
      </c>
    </row>
    <row r="29348" spans="1:35" x14ac:dyDescent="0.3">
      <c r="A29348">
        <v>830873</v>
      </c>
      <c r="B29348">
        <v>1040051</v>
      </c>
      <c r="C29348">
        <v>24000</v>
      </c>
      <c r="D29348">
        <v>24000</v>
      </c>
      <c r="E29348" s="2">
        <v>23475</v>
      </c>
      <c r="F29348" t="s">
        <v>20</v>
      </c>
      <c r="G29348">
        <v>0.1099</v>
      </c>
      <c r="H29348">
        <v>786</v>
      </c>
      <c r="I29348" t="s">
        <v>21</v>
      </c>
      <c r="J29348" t="s">
        <v>46</v>
      </c>
      <c r="K29348" t="s">
        <v>23</v>
      </c>
      <c r="L29348">
        <v>135000</v>
      </c>
      <c r="M29348" t="s">
        <v>24</v>
      </c>
      <c r="N29348" s="1">
        <v>45118</v>
      </c>
      <c r="O29348" t="s">
        <v>25</v>
      </c>
      <c r="P29348" t="s">
        <v>26</v>
      </c>
      <c r="Q29348" t="s">
        <v>644</v>
      </c>
      <c r="R29348" t="s">
        <v>616</v>
      </c>
      <c r="S29348" t="s">
        <v>617</v>
      </c>
      <c r="T29348">
        <v>7</v>
      </c>
      <c r="U29348" s="1">
        <v>35916</v>
      </c>
      <c r="V29348">
        <v>5</v>
      </c>
      <c r="W29348">
        <v>23717</v>
      </c>
      <c r="X29348">
        <v>1</v>
      </c>
      <c r="Y29348">
        <v>17</v>
      </c>
      <c r="Z29348" t="s">
        <v>68</v>
      </c>
      <c r="AA29348">
        <v>28282</v>
      </c>
      <c r="AB29348">
        <v>27663</v>
      </c>
      <c r="AC29348">
        <v>24000</v>
      </c>
      <c r="AD29348">
        <v>4283</v>
      </c>
      <c r="AE29348" s="1">
        <v>41852</v>
      </c>
      <c r="AF29348" s="1" t="str">
        <f t="shared" si="916"/>
        <v>2014</v>
      </c>
      <c r="AG29348">
        <v>806</v>
      </c>
      <c r="AH29348" s="1">
        <v>41852</v>
      </c>
      <c r="AI29348" t="str">
        <f t="shared" si="917"/>
        <v>2014</v>
      </c>
    </row>
    <row r="29349" spans="1:35" x14ac:dyDescent="0.3">
      <c r="A29349">
        <v>830911</v>
      </c>
      <c r="B29349">
        <v>1040091</v>
      </c>
      <c r="C29349">
        <v>4100</v>
      </c>
      <c r="D29349">
        <v>4100</v>
      </c>
      <c r="E29349" s="2">
        <v>4100</v>
      </c>
      <c r="F29349" t="s">
        <v>97</v>
      </c>
      <c r="G29349">
        <v>0.20250000000000001</v>
      </c>
      <c r="H29349">
        <v>109</v>
      </c>
      <c r="I29349" t="s">
        <v>206</v>
      </c>
      <c r="J29349" t="s">
        <v>244</v>
      </c>
      <c r="K29349" t="s">
        <v>23</v>
      </c>
      <c r="L29349">
        <v>60000</v>
      </c>
      <c r="M29349" t="s">
        <v>1658</v>
      </c>
      <c r="N29349" s="1">
        <v>45149</v>
      </c>
      <c r="O29349" t="s">
        <v>25</v>
      </c>
      <c r="P29349" t="s">
        <v>108</v>
      </c>
      <c r="Q29349" t="s">
        <v>1661</v>
      </c>
      <c r="R29349" t="s">
        <v>984</v>
      </c>
      <c r="S29349" t="s">
        <v>177</v>
      </c>
      <c r="T29349">
        <v>3</v>
      </c>
      <c r="U29349" s="1">
        <v>37073</v>
      </c>
      <c r="V29349">
        <v>6</v>
      </c>
      <c r="W29349">
        <v>3857</v>
      </c>
      <c r="X29349">
        <v>1</v>
      </c>
      <c r="Y29349">
        <v>16</v>
      </c>
      <c r="Z29349" t="s">
        <v>68</v>
      </c>
      <c r="AA29349">
        <v>5873</v>
      </c>
      <c r="AB29349">
        <v>5873</v>
      </c>
      <c r="AC29349">
        <v>4100</v>
      </c>
      <c r="AD29349">
        <v>1773</v>
      </c>
      <c r="AE29349" s="1">
        <v>41730</v>
      </c>
      <c r="AF29349" s="1" t="str">
        <f t="shared" si="916"/>
        <v>2014</v>
      </c>
      <c r="AG29349">
        <v>2602</v>
      </c>
      <c r="AH29349" s="1">
        <v>41974</v>
      </c>
      <c r="AI29349" t="str">
        <f t="shared" si="917"/>
        <v>2014</v>
      </c>
    </row>
    <row r="29350" spans="1:35" x14ac:dyDescent="0.3">
      <c r="A29350">
        <v>830920</v>
      </c>
      <c r="B29350">
        <v>1040105</v>
      </c>
      <c r="C29350">
        <v>6500</v>
      </c>
      <c r="D29350">
        <v>6500</v>
      </c>
      <c r="E29350" s="2">
        <v>6500</v>
      </c>
      <c r="F29350" t="s">
        <v>97</v>
      </c>
      <c r="G29350">
        <v>0.19689999999999999</v>
      </c>
      <c r="H29350">
        <v>171</v>
      </c>
      <c r="I29350" t="s">
        <v>127</v>
      </c>
      <c r="J29350" t="s">
        <v>314</v>
      </c>
      <c r="K29350" t="s">
        <v>51</v>
      </c>
      <c r="L29350">
        <v>45000</v>
      </c>
      <c r="M29350" t="s">
        <v>24</v>
      </c>
      <c r="N29350" s="1">
        <v>45149</v>
      </c>
      <c r="O29350" t="s">
        <v>75</v>
      </c>
      <c r="P29350" t="s">
        <v>26</v>
      </c>
      <c r="Q29350" t="s">
        <v>295</v>
      </c>
      <c r="R29350" t="s">
        <v>347</v>
      </c>
      <c r="S29350" t="s">
        <v>340</v>
      </c>
      <c r="T29350">
        <v>21</v>
      </c>
      <c r="U29350" s="1">
        <v>36161</v>
      </c>
      <c r="V29350">
        <v>10</v>
      </c>
      <c r="W29350">
        <v>10190</v>
      </c>
      <c r="X29350">
        <v>1</v>
      </c>
      <c r="Y29350">
        <v>17</v>
      </c>
      <c r="Z29350" t="s">
        <v>68</v>
      </c>
      <c r="AA29350">
        <v>3041</v>
      </c>
      <c r="AB29350">
        <v>3041</v>
      </c>
      <c r="AC29350">
        <v>1159</v>
      </c>
      <c r="AD29350">
        <v>1557</v>
      </c>
      <c r="AE29350" s="1">
        <v>41244</v>
      </c>
      <c r="AF29350" s="1" t="str">
        <f t="shared" si="916"/>
        <v>2012</v>
      </c>
      <c r="AG29350">
        <v>172</v>
      </c>
      <c r="AH29350" s="1">
        <v>41395</v>
      </c>
      <c r="AI29350" t="str">
        <f t="shared" si="917"/>
        <v>2013</v>
      </c>
    </row>
    <row r="29351" spans="1:35" x14ac:dyDescent="0.3">
      <c r="A29351">
        <v>830937</v>
      </c>
      <c r="B29351">
        <v>1040124</v>
      </c>
      <c r="C29351">
        <v>2300</v>
      </c>
      <c r="D29351">
        <v>2300</v>
      </c>
      <c r="E29351" s="2">
        <v>2300</v>
      </c>
      <c r="F29351" t="s">
        <v>20</v>
      </c>
      <c r="G29351">
        <v>0.1099</v>
      </c>
      <c r="H29351">
        <v>75</v>
      </c>
      <c r="I29351" t="s">
        <v>21</v>
      </c>
      <c r="J29351" t="s">
        <v>46</v>
      </c>
      <c r="K29351" t="s">
        <v>23</v>
      </c>
      <c r="L29351">
        <v>30000</v>
      </c>
      <c r="M29351" t="s">
        <v>31</v>
      </c>
      <c r="N29351" s="1">
        <v>45118</v>
      </c>
      <c r="O29351" t="s">
        <v>25</v>
      </c>
      <c r="P29351" t="s">
        <v>118</v>
      </c>
      <c r="Q29351" t="s">
        <v>17151</v>
      </c>
      <c r="R29351" t="s">
        <v>3410</v>
      </c>
      <c r="S29351" t="s">
        <v>1107</v>
      </c>
      <c r="T29351">
        <v>5</v>
      </c>
      <c r="U29351" s="1">
        <v>38534</v>
      </c>
      <c r="V29351">
        <v>5</v>
      </c>
      <c r="W29351">
        <v>1518</v>
      </c>
      <c r="X29351">
        <v>0</v>
      </c>
      <c r="Y29351">
        <v>14</v>
      </c>
      <c r="Z29351" t="s">
        <v>68</v>
      </c>
      <c r="AA29351">
        <v>2534</v>
      </c>
      <c r="AB29351">
        <v>2534</v>
      </c>
      <c r="AC29351">
        <v>2300</v>
      </c>
      <c r="AD29351">
        <v>234</v>
      </c>
      <c r="AE29351" s="1">
        <v>41153</v>
      </c>
      <c r="AF29351" s="1" t="str">
        <f t="shared" si="916"/>
        <v>2012</v>
      </c>
      <c r="AG29351">
        <v>1634</v>
      </c>
      <c r="AH29351" s="1">
        <v>41791</v>
      </c>
      <c r="AI29351" t="str">
        <f t="shared" si="917"/>
        <v>2014</v>
      </c>
    </row>
    <row r="29352" spans="1:35" x14ac:dyDescent="0.3">
      <c r="A29352">
        <v>830941</v>
      </c>
      <c r="B29352">
        <v>1040128</v>
      </c>
      <c r="C29352">
        <v>8625</v>
      </c>
      <c r="D29352">
        <v>8625</v>
      </c>
      <c r="E29352" s="2">
        <v>8625</v>
      </c>
      <c r="F29352" t="s">
        <v>20</v>
      </c>
      <c r="G29352">
        <v>5.4199999999999998E-2</v>
      </c>
      <c r="H29352">
        <v>260</v>
      </c>
      <c r="I29352" t="s">
        <v>70</v>
      </c>
      <c r="J29352" t="s">
        <v>285</v>
      </c>
      <c r="K29352" t="s">
        <v>51</v>
      </c>
      <c r="L29352">
        <v>45000</v>
      </c>
      <c r="M29352" t="s">
        <v>24</v>
      </c>
      <c r="N29352" s="1">
        <v>45118</v>
      </c>
      <c r="O29352" t="s">
        <v>25</v>
      </c>
      <c r="P29352" t="s">
        <v>87</v>
      </c>
      <c r="Q29352" t="s">
        <v>17152</v>
      </c>
      <c r="R29352" t="s">
        <v>339</v>
      </c>
      <c r="S29352" t="s">
        <v>340</v>
      </c>
      <c r="T29352">
        <v>18</v>
      </c>
      <c r="U29352" s="1">
        <v>32994</v>
      </c>
      <c r="V29352">
        <v>7</v>
      </c>
      <c r="W29352">
        <v>13900</v>
      </c>
      <c r="X29352">
        <v>0</v>
      </c>
      <c r="Y29352">
        <v>29</v>
      </c>
      <c r="Z29352" t="s">
        <v>68</v>
      </c>
      <c r="AA29352">
        <v>9078</v>
      </c>
      <c r="AB29352">
        <v>9078</v>
      </c>
      <c r="AC29352">
        <v>8625</v>
      </c>
      <c r="AD29352">
        <v>453</v>
      </c>
      <c r="AE29352" s="1">
        <v>41548</v>
      </c>
      <c r="AF29352" s="1" t="str">
        <f t="shared" si="916"/>
        <v>2013</v>
      </c>
      <c r="AG29352">
        <v>80</v>
      </c>
      <c r="AH29352" s="1">
        <v>41548</v>
      </c>
      <c r="AI29352" t="str">
        <f t="shared" si="917"/>
        <v>2013</v>
      </c>
    </row>
    <row r="29353" spans="1:35" x14ac:dyDescent="0.3">
      <c r="A29353">
        <v>830942</v>
      </c>
      <c r="B29353">
        <v>1040129</v>
      </c>
      <c r="C29353">
        <v>30000</v>
      </c>
      <c r="D29353">
        <v>30000</v>
      </c>
      <c r="E29353" s="2">
        <v>29459.85007</v>
      </c>
      <c r="F29353" t="s">
        <v>20</v>
      </c>
      <c r="G29353">
        <v>0.16889999999999999</v>
      </c>
      <c r="H29353">
        <v>1068</v>
      </c>
      <c r="I29353" t="s">
        <v>73</v>
      </c>
      <c r="J29353" t="s">
        <v>140</v>
      </c>
      <c r="K29353" t="s">
        <v>23</v>
      </c>
      <c r="L29353">
        <v>160000</v>
      </c>
      <c r="M29353" t="s">
        <v>24</v>
      </c>
      <c r="N29353" s="1">
        <v>45149</v>
      </c>
      <c r="O29353" t="s">
        <v>25</v>
      </c>
      <c r="P29353" t="s">
        <v>26</v>
      </c>
      <c r="Q29353" t="s">
        <v>142</v>
      </c>
      <c r="R29353" t="s">
        <v>28</v>
      </c>
      <c r="S29353" t="s">
        <v>29</v>
      </c>
      <c r="T29353">
        <v>6</v>
      </c>
      <c r="U29353" s="1">
        <v>36861</v>
      </c>
      <c r="V29353">
        <v>5</v>
      </c>
      <c r="W29353">
        <v>24385</v>
      </c>
      <c r="X29353">
        <v>1</v>
      </c>
      <c r="Y29353">
        <v>15</v>
      </c>
      <c r="Z29353" t="s">
        <v>68</v>
      </c>
      <c r="AA29353">
        <v>38446</v>
      </c>
      <c r="AB29353">
        <v>37750</v>
      </c>
      <c r="AC29353">
        <v>30000</v>
      </c>
      <c r="AD29353">
        <v>8446</v>
      </c>
      <c r="AE29353" s="1">
        <v>41852</v>
      </c>
      <c r="AF29353" s="1" t="str">
        <f t="shared" si="916"/>
        <v>2014</v>
      </c>
      <c r="AG29353">
        <v>1127</v>
      </c>
      <c r="AH29353" s="1">
        <v>41852</v>
      </c>
      <c r="AI29353" t="str">
        <f t="shared" si="917"/>
        <v>2014</v>
      </c>
    </row>
    <row r="29354" spans="1:35" x14ac:dyDescent="0.3">
      <c r="A29354">
        <v>830945</v>
      </c>
      <c r="B29354">
        <v>1040133</v>
      </c>
      <c r="C29354">
        <v>8175</v>
      </c>
      <c r="D29354">
        <v>8175</v>
      </c>
      <c r="E29354" s="2">
        <v>8150</v>
      </c>
      <c r="F29354" t="s">
        <v>20</v>
      </c>
      <c r="G29354">
        <v>5.9900000000000002E-2</v>
      </c>
      <c r="H29354">
        <v>249</v>
      </c>
      <c r="I29354" t="s">
        <v>70</v>
      </c>
      <c r="J29354" t="s">
        <v>150</v>
      </c>
      <c r="K29354" t="s">
        <v>23</v>
      </c>
      <c r="L29354">
        <v>140000</v>
      </c>
      <c r="M29354" t="s">
        <v>24</v>
      </c>
      <c r="N29354" s="1">
        <v>45118</v>
      </c>
      <c r="O29354" t="s">
        <v>25</v>
      </c>
      <c r="P29354" t="s">
        <v>32</v>
      </c>
      <c r="Q29354" t="s">
        <v>295</v>
      </c>
      <c r="R29354" t="s">
        <v>524</v>
      </c>
      <c r="S29354" t="s">
        <v>29</v>
      </c>
      <c r="T29354">
        <v>23</v>
      </c>
      <c r="U29354" s="1">
        <v>34455</v>
      </c>
      <c r="V29354">
        <v>8</v>
      </c>
      <c r="W29354">
        <v>97885</v>
      </c>
      <c r="X29354">
        <v>1</v>
      </c>
      <c r="Y29354">
        <v>18</v>
      </c>
      <c r="Z29354" t="s">
        <v>68</v>
      </c>
      <c r="AA29354">
        <v>8933</v>
      </c>
      <c r="AB29354">
        <v>8906</v>
      </c>
      <c r="AC29354">
        <v>8175</v>
      </c>
      <c r="AD29354">
        <v>759</v>
      </c>
      <c r="AE29354" s="1">
        <v>41699</v>
      </c>
      <c r="AF29354" s="1" t="str">
        <f t="shared" si="916"/>
        <v>2014</v>
      </c>
      <c r="AG29354">
        <v>1474</v>
      </c>
      <c r="AH29354" s="1">
        <v>42491</v>
      </c>
      <c r="AI29354" t="str">
        <f t="shared" si="917"/>
        <v>2016</v>
      </c>
    </row>
    <row r="29355" spans="1:35" x14ac:dyDescent="0.3">
      <c r="A29355">
        <v>830957</v>
      </c>
      <c r="B29355">
        <v>1040145</v>
      </c>
      <c r="C29355">
        <v>14500</v>
      </c>
      <c r="D29355">
        <v>14500</v>
      </c>
      <c r="E29355" s="2">
        <v>14500</v>
      </c>
      <c r="F29355" t="s">
        <v>20</v>
      </c>
      <c r="G29355">
        <v>5.9900000000000002E-2</v>
      </c>
      <c r="H29355">
        <v>441</v>
      </c>
      <c r="I29355" t="s">
        <v>70</v>
      </c>
      <c r="J29355" t="s">
        <v>150</v>
      </c>
      <c r="K29355" t="s">
        <v>51</v>
      </c>
      <c r="L29355">
        <v>70572</v>
      </c>
      <c r="M29355" t="s">
        <v>1658</v>
      </c>
      <c r="N29355" s="1">
        <v>45149</v>
      </c>
      <c r="O29355" t="s">
        <v>25</v>
      </c>
      <c r="P29355" t="s">
        <v>26</v>
      </c>
      <c r="Q29355" t="s">
        <v>371</v>
      </c>
      <c r="R29355" t="s">
        <v>241</v>
      </c>
      <c r="S29355" t="s">
        <v>82</v>
      </c>
      <c r="T29355">
        <v>5</v>
      </c>
      <c r="U29355" s="1">
        <v>33756</v>
      </c>
      <c r="V29355">
        <v>6</v>
      </c>
      <c r="W29355">
        <v>10924</v>
      </c>
      <c r="X29355">
        <v>0</v>
      </c>
      <c r="Y29355">
        <v>23</v>
      </c>
      <c r="Z29355" t="s">
        <v>68</v>
      </c>
      <c r="AA29355">
        <v>15878</v>
      </c>
      <c r="AB29355">
        <v>15878</v>
      </c>
      <c r="AC29355">
        <v>14500</v>
      </c>
      <c r="AD29355">
        <v>1378</v>
      </c>
      <c r="AE29355" s="1">
        <v>41852</v>
      </c>
      <c r="AF29355" s="1" t="str">
        <f t="shared" si="916"/>
        <v>2014</v>
      </c>
      <c r="AG29355">
        <v>444</v>
      </c>
      <c r="AH29355" s="1">
        <v>41883</v>
      </c>
      <c r="AI29355" t="str">
        <f t="shared" si="917"/>
        <v>2014</v>
      </c>
    </row>
    <row r="29356" spans="1:35" x14ac:dyDescent="0.3">
      <c r="A29356">
        <v>830967</v>
      </c>
      <c r="B29356">
        <v>1040156</v>
      </c>
      <c r="C29356">
        <v>6500</v>
      </c>
      <c r="D29356">
        <v>6500</v>
      </c>
      <c r="E29356" s="2">
        <v>6250</v>
      </c>
      <c r="F29356" t="s">
        <v>97</v>
      </c>
      <c r="G29356">
        <v>0.1799</v>
      </c>
      <c r="H29356">
        <v>165</v>
      </c>
      <c r="I29356" t="s">
        <v>127</v>
      </c>
      <c r="J29356" t="s">
        <v>214</v>
      </c>
      <c r="K29356" t="s">
        <v>51</v>
      </c>
      <c r="L29356">
        <v>69000</v>
      </c>
      <c r="M29356" t="s">
        <v>31</v>
      </c>
      <c r="N29356" s="1">
        <v>45118</v>
      </c>
      <c r="O29356" t="s">
        <v>25</v>
      </c>
      <c r="P29356" t="s">
        <v>26</v>
      </c>
      <c r="Q29356" t="s">
        <v>17153</v>
      </c>
      <c r="R29356" t="s">
        <v>185</v>
      </c>
      <c r="S29356" t="s">
        <v>111</v>
      </c>
      <c r="T29356">
        <v>15</v>
      </c>
      <c r="U29356" s="1">
        <v>38322</v>
      </c>
      <c r="V29356">
        <v>14</v>
      </c>
      <c r="W29356">
        <v>5214</v>
      </c>
      <c r="X29356">
        <v>1</v>
      </c>
      <c r="Y29356">
        <v>16</v>
      </c>
      <c r="Z29356" t="s">
        <v>68</v>
      </c>
      <c r="AA29356">
        <v>6598</v>
      </c>
      <c r="AB29356">
        <v>6344</v>
      </c>
      <c r="AC29356">
        <v>6500</v>
      </c>
      <c r="AD29356">
        <v>98</v>
      </c>
      <c r="AE29356" s="1">
        <v>40787</v>
      </c>
      <c r="AF29356" s="1" t="str">
        <f t="shared" si="916"/>
        <v>2011</v>
      </c>
      <c r="AG29356">
        <v>6599</v>
      </c>
      <c r="AH29356" s="1">
        <v>40787</v>
      </c>
      <c r="AI29356" t="str">
        <f t="shared" si="917"/>
        <v>2011</v>
      </c>
    </row>
    <row r="29357" spans="1:35" x14ac:dyDescent="0.3">
      <c r="A29357">
        <v>830970</v>
      </c>
      <c r="B29357">
        <v>1040160</v>
      </c>
      <c r="C29357">
        <v>13000</v>
      </c>
      <c r="D29357">
        <v>13000</v>
      </c>
      <c r="E29357" s="2">
        <v>12750</v>
      </c>
      <c r="F29357" t="s">
        <v>20</v>
      </c>
      <c r="G29357">
        <v>0.1099</v>
      </c>
      <c r="H29357">
        <v>426</v>
      </c>
      <c r="I29357" t="s">
        <v>21</v>
      </c>
      <c r="J29357" t="s">
        <v>46</v>
      </c>
      <c r="K29357" t="s">
        <v>51</v>
      </c>
      <c r="L29357">
        <v>51000</v>
      </c>
      <c r="M29357" t="s">
        <v>24</v>
      </c>
      <c r="N29357" s="1">
        <v>45149</v>
      </c>
      <c r="O29357" t="s">
        <v>25</v>
      </c>
      <c r="P29357" t="s">
        <v>87</v>
      </c>
      <c r="Q29357" t="s">
        <v>17154</v>
      </c>
      <c r="R29357" t="s">
        <v>2319</v>
      </c>
      <c r="S29357" t="s">
        <v>306</v>
      </c>
      <c r="T29357">
        <v>23</v>
      </c>
      <c r="U29357" s="1">
        <v>34881</v>
      </c>
      <c r="V29357">
        <v>11</v>
      </c>
      <c r="W29357">
        <v>10634</v>
      </c>
      <c r="X29357">
        <v>0</v>
      </c>
      <c r="Y29357">
        <v>36</v>
      </c>
      <c r="Z29357" t="s">
        <v>68</v>
      </c>
      <c r="AA29357">
        <v>15296</v>
      </c>
      <c r="AB29357">
        <v>15002</v>
      </c>
      <c r="AC29357">
        <v>13000</v>
      </c>
      <c r="AD29357">
        <v>2297</v>
      </c>
      <c r="AE29357" s="1">
        <v>41760</v>
      </c>
      <c r="AF29357" s="1" t="str">
        <f t="shared" si="916"/>
        <v>2014</v>
      </c>
      <c r="AG29357">
        <v>1701</v>
      </c>
      <c r="AH29357" s="1">
        <v>41760</v>
      </c>
      <c r="AI29357" t="str">
        <f t="shared" si="917"/>
        <v>2014</v>
      </c>
    </row>
    <row r="29358" spans="1:35" x14ac:dyDescent="0.3">
      <c r="A29358">
        <v>830986</v>
      </c>
      <c r="B29358">
        <v>1040179</v>
      </c>
      <c r="C29358">
        <v>10750</v>
      </c>
      <c r="D29358">
        <v>10750</v>
      </c>
      <c r="E29358" s="2">
        <v>10750</v>
      </c>
      <c r="F29358" t="s">
        <v>20</v>
      </c>
      <c r="G29358">
        <v>6.9900000000000004E-2</v>
      </c>
      <c r="H29358">
        <v>332</v>
      </c>
      <c r="I29358" t="s">
        <v>70</v>
      </c>
      <c r="J29358" t="s">
        <v>107</v>
      </c>
      <c r="K29358" t="s">
        <v>51</v>
      </c>
      <c r="L29358">
        <v>100000</v>
      </c>
      <c r="M29358" t="s">
        <v>31</v>
      </c>
      <c r="N29358" s="1">
        <v>45118</v>
      </c>
      <c r="O29358" t="s">
        <v>25</v>
      </c>
      <c r="P29358" t="s">
        <v>26</v>
      </c>
      <c r="Q29358" t="s">
        <v>17155</v>
      </c>
      <c r="R29358" t="s">
        <v>145</v>
      </c>
      <c r="S29358" t="s">
        <v>146</v>
      </c>
      <c r="T29358">
        <v>22</v>
      </c>
      <c r="U29358" s="1">
        <v>35521</v>
      </c>
      <c r="V29358">
        <v>9</v>
      </c>
      <c r="W29358">
        <v>2049</v>
      </c>
      <c r="X29358">
        <v>0</v>
      </c>
      <c r="Y29358">
        <v>23</v>
      </c>
      <c r="Z29358" t="s">
        <v>68</v>
      </c>
      <c r="AA29358">
        <v>11723</v>
      </c>
      <c r="AB29358">
        <v>11723</v>
      </c>
      <c r="AC29358">
        <v>10750</v>
      </c>
      <c r="AD29358">
        <v>974</v>
      </c>
      <c r="AE29358" s="1">
        <v>41395</v>
      </c>
      <c r="AF29358" s="1" t="str">
        <f t="shared" si="916"/>
        <v>2013</v>
      </c>
      <c r="AG29358">
        <v>5088</v>
      </c>
      <c r="AH29358" s="1">
        <v>42064</v>
      </c>
      <c r="AI29358" t="str">
        <f t="shared" si="917"/>
        <v>2015</v>
      </c>
    </row>
    <row r="29359" spans="1:35" x14ac:dyDescent="0.3">
      <c r="A29359">
        <v>831010</v>
      </c>
      <c r="B29359">
        <v>1040206</v>
      </c>
      <c r="C29359">
        <v>25000</v>
      </c>
      <c r="D29359">
        <v>25000</v>
      </c>
      <c r="E29359" s="2">
        <v>24975</v>
      </c>
      <c r="F29359" t="s">
        <v>97</v>
      </c>
      <c r="G29359">
        <v>0.21360000000000001</v>
      </c>
      <c r="H29359">
        <v>681</v>
      </c>
      <c r="I29359" t="s">
        <v>206</v>
      </c>
      <c r="J29359" t="s">
        <v>207</v>
      </c>
      <c r="K29359" t="s">
        <v>38</v>
      </c>
      <c r="L29359">
        <v>82000</v>
      </c>
      <c r="M29359" t="s">
        <v>24</v>
      </c>
      <c r="N29359" s="1">
        <v>45118</v>
      </c>
      <c r="O29359" t="s">
        <v>75</v>
      </c>
      <c r="P29359" t="s">
        <v>26</v>
      </c>
      <c r="Q29359" t="s">
        <v>1144</v>
      </c>
      <c r="R29359" t="s">
        <v>772</v>
      </c>
      <c r="S29359" t="s">
        <v>35</v>
      </c>
      <c r="T29359">
        <v>18</v>
      </c>
      <c r="U29359" s="1">
        <v>33725</v>
      </c>
      <c r="V29359">
        <v>12</v>
      </c>
      <c r="W29359">
        <v>27547</v>
      </c>
      <c r="X29359">
        <v>1</v>
      </c>
      <c r="Y29359">
        <v>23</v>
      </c>
      <c r="Z29359" t="s">
        <v>68</v>
      </c>
      <c r="AA29359">
        <v>14820</v>
      </c>
      <c r="AB29359">
        <v>14805</v>
      </c>
      <c r="AC29359">
        <v>4269</v>
      </c>
      <c r="AD29359">
        <v>9359</v>
      </c>
      <c r="AE29359" s="1">
        <v>41518</v>
      </c>
      <c r="AF29359" s="1" t="str">
        <f t="shared" si="916"/>
        <v>2013</v>
      </c>
      <c r="AG29359">
        <v>682</v>
      </c>
      <c r="AH29359" s="1">
        <v>41579</v>
      </c>
      <c r="AI29359" t="str">
        <f t="shared" si="917"/>
        <v>2013</v>
      </c>
    </row>
    <row r="29360" spans="1:35" x14ac:dyDescent="0.3">
      <c r="A29360">
        <v>831013</v>
      </c>
      <c r="B29360">
        <v>1040211</v>
      </c>
      <c r="C29360">
        <v>14125</v>
      </c>
      <c r="D29360">
        <v>14125</v>
      </c>
      <c r="E29360" s="2">
        <v>14125</v>
      </c>
      <c r="F29360" t="s">
        <v>20</v>
      </c>
      <c r="G29360">
        <v>0.1099</v>
      </c>
      <c r="H29360">
        <v>462</v>
      </c>
      <c r="I29360" t="s">
        <v>21</v>
      </c>
      <c r="J29360" t="s">
        <v>46</v>
      </c>
      <c r="K29360" t="s">
        <v>51</v>
      </c>
      <c r="L29360">
        <v>75000</v>
      </c>
      <c r="M29360" t="s">
        <v>1658</v>
      </c>
      <c r="N29360" s="1">
        <v>45149</v>
      </c>
      <c r="O29360" t="s">
        <v>25</v>
      </c>
      <c r="P29360" t="s">
        <v>26</v>
      </c>
      <c r="Q29360" t="s">
        <v>17156</v>
      </c>
      <c r="R29360" t="s">
        <v>3526</v>
      </c>
      <c r="S29360" t="s">
        <v>92</v>
      </c>
      <c r="T29360">
        <v>22</v>
      </c>
      <c r="U29360" s="1">
        <v>33725</v>
      </c>
      <c r="V29360">
        <v>10</v>
      </c>
      <c r="W29360">
        <v>28281</v>
      </c>
      <c r="X29360">
        <v>1</v>
      </c>
      <c r="Y29360">
        <v>19</v>
      </c>
      <c r="Z29360" t="s">
        <v>68</v>
      </c>
      <c r="AA29360">
        <v>16645</v>
      </c>
      <c r="AB29360">
        <v>16645</v>
      </c>
      <c r="AC29360">
        <v>14125</v>
      </c>
      <c r="AD29360">
        <v>2521</v>
      </c>
      <c r="AE29360" s="1">
        <v>41852</v>
      </c>
      <c r="AF29360" s="1" t="str">
        <f t="shared" si="916"/>
        <v>2014</v>
      </c>
      <c r="AG29360">
        <v>498</v>
      </c>
      <c r="AH29360" s="1">
        <v>41883</v>
      </c>
      <c r="AI29360" t="str">
        <f t="shared" si="917"/>
        <v>2014</v>
      </c>
    </row>
    <row r="29361" spans="1:35" x14ac:dyDescent="0.3">
      <c r="A29361">
        <v>831015</v>
      </c>
      <c r="B29361">
        <v>1040213</v>
      </c>
      <c r="C29361">
        <v>1775</v>
      </c>
      <c r="D29361">
        <v>1775</v>
      </c>
      <c r="E29361" s="2">
        <v>1775</v>
      </c>
      <c r="F29361" t="s">
        <v>20</v>
      </c>
      <c r="G29361">
        <v>6.9900000000000004E-2</v>
      </c>
      <c r="H29361">
        <v>55</v>
      </c>
      <c r="I29361" t="s">
        <v>70</v>
      </c>
      <c r="J29361" t="s">
        <v>107</v>
      </c>
      <c r="K29361" t="s">
        <v>23</v>
      </c>
      <c r="L29361">
        <v>22800</v>
      </c>
      <c r="M29361" t="s">
        <v>1658</v>
      </c>
      <c r="N29361" s="1">
        <v>45149</v>
      </c>
      <c r="O29361" t="s">
        <v>25</v>
      </c>
      <c r="P29361" t="s">
        <v>108</v>
      </c>
      <c r="Q29361" t="s">
        <v>17157</v>
      </c>
      <c r="R29361" t="s">
        <v>1912</v>
      </c>
      <c r="S29361" t="s">
        <v>29</v>
      </c>
      <c r="T29361">
        <v>26</v>
      </c>
      <c r="U29361" s="1">
        <v>38687</v>
      </c>
      <c r="V29361">
        <v>13</v>
      </c>
      <c r="W29361">
        <v>1527</v>
      </c>
      <c r="X29361">
        <v>0</v>
      </c>
      <c r="Y29361">
        <v>25</v>
      </c>
      <c r="Z29361" t="s">
        <v>68</v>
      </c>
      <c r="AA29361">
        <v>1907</v>
      </c>
      <c r="AB29361">
        <v>1907</v>
      </c>
      <c r="AC29361">
        <v>1775</v>
      </c>
      <c r="AD29361">
        <v>133</v>
      </c>
      <c r="AE29361" s="1">
        <v>41306</v>
      </c>
      <c r="AF29361" s="1" t="str">
        <f t="shared" si="916"/>
        <v>2013</v>
      </c>
      <c r="AG29361">
        <v>480</v>
      </c>
      <c r="AH29361" s="1">
        <v>41609</v>
      </c>
      <c r="AI29361" t="str">
        <f t="shared" si="917"/>
        <v>2013</v>
      </c>
    </row>
    <row r="29362" spans="1:35" x14ac:dyDescent="0.3">
      <c r="A29362">
        <v>831048</v>
      </c>
      <c r="B29362">
        <v>1040246</v>
      </c>
      <c r="C29362">
        <v>14400</v>
      </c>
      <c r="D29362">
        <v>14400</v>
      </c>
      <c r="E29362" s="2">
        <v>14400</v>
      </c>
      <c r="F29362" t="s">
        <v>97</v>
      </c>
      <c r="G29362">
        <v>0.16889999999999999</v>
      </c>
      <c r="H29362">
        <v>357</v>
      </c>
      <c r="I29362" t="s">
        <v>73</v>
      </c>
      <c r="J29362" t="s">
        <v>140</v>
      </c>
      <c r="K29362" t="s">
        <v>23</v>
      </c>
      <c r="L29362">
        <v>48000</v>
      </c>
      <c r="M29362" t="s">
        <v>1658</v>
      </c>
      <c r="N29362" s="1">
        <v>45149</v>
      </c>
      <c r="O29362" t="s">
        <v>13812</v>
      </c>
      <c r="P29362" t="s">
        <v>131</v>
      </c>
      <c r="Q29362" t="s">
        <v>17158</v>
      </c>
      <c r="R29362" t="s">
        <v>203</v>
      </c>
      <c r="S29362" t="s">
        <v>35</v>
      </c>
      <c r="T29362">
        <v>3</v>
      </c>
      <c r="U29362" s="1">
        <v>37561</v>
      </c>
      <c r="V29362">
        <v>4</v>
      </c>
      <c r="W29362">
        <v>6070</v>
      </c>
      <c r="X29362">
        <v>1</v>
      </c>
      <c r="Y29362">
        <v>7</v>
      </c>
      <c r="Z29362" t="s">
        <v>68</v>
      </c>
      <c r="AA29362">
        <v>20286</v>
      </c>
      <c r="AB29362">
        <v>20286</v>
      </c>
      <c r="AC29362">
        <v>13324</v>
      </c>
      <c r="AD29362">
        <v>6962</v>
      </c>
      <c r="AE29362" s="1">
        <v>42491</v>
      </c>
      <c r="AF29362" s="1" t="str">
        <f t="shared" si="916"/>
        <v>2016</v>
      </c>
      <c r="AG29362">
        <v>358</v>
      </c>
      <c r="AH29362" s="1">
        <v>42491</v>
      </c>
      <c r="AI29362" t="str">
        <f t="shared" si="917"/>
        <v>2016</v>
      </c>
    </row>
    <row r="29363" spans="1:35" x14ac:dyDescent="0.3">
      <c r="A29363">
        <v>831049</v>
      </c>
      <c r="B29363">
        <v>1040247</v>
      </c>
      <c r="C29363">
        <v>8000</v>
      </c>
      <c r="D29363">
        <v>8000</v>
      </c>
      <c r="E29363" s="2">
        <v>4900</v>
      </c>
      <c r="F29363" t="s">
        <v>97</v>
      </c>
      <c r="G29363">
        <v>0.19289999999999999</v>
      </c>
      <c r="H29363">
        <v>209</v>
      </c>
      <c r="I29363" t="s">
        <v>127</v>
      </c>
      <c r="J29363" t="s">
        <v>128</v>
      </c>
      <c r="K29363" t="s">
        <v>38</v>
      </c>
      <c r="L29363">
        <v>117300</v>
      </c>
      <c r="M29363" t="s">
        <v>24</v>
      </c>
      <c r="N29363" s="1">
        <v>45118</v>
      </c>
      <c r="O29363" t="s">
        <v>75</v>
      </c>
      <c r="P29363" t="s">
        <v>131</v>
      </c>
      <c r="Q29363" t="s">
        <v>281</v>
      </c>
      <c r="R29363" t="s">
        <v>693</v>
      </c>
      <c r="S29363" t="s">
        <v>41</v>
      </c>
      <c r="T29363">
        <v>21</v>
      </c>
      <c r="U29363" s="1">
        <v>35551</v>
      </c>
      <c r="V29363">
        <v>18</v>
      </c>
      <c r="W29363">
        <v>37989</v>
      </c>
      <c r="X29363">
        <v>1</v>
      </c>
      <c r="Y29363">
        <v>36</v>
      </c>
      <c r="Z29363" t="s">
        <v>68</v>
      </c>
      <c r="AA29363">
        <v>3103</v>
      </c>
      <c r="AB29363">
        <v>1898</v>
      </c>
      <c r="AC29363">
        <v>1147</v>
      </c>
      <c r="AD29363">
        <v>1562</v>
      </c>
      <c r="AE29363" s="1">
        <v>41153</v>
      </c>
      <c r="AF29363" s="1" t="str">
        <f t="shared" si="916"/>
        <v>2012</v>
      </c>
      <c r="AG29363">
        <v>209</v>
      </c>
      <c r="AH29363" s="1">
        <v>41306</v>
      </c>
      <c r="AI29363" t="str">
        <f t="shared" si="917"/>
        <v>2013</v>
      </c>
    </row>
    <row r="29364" spans="1:35" x14ac:dyDescent="0.3">
      <c r="A29364">
        <v>831050</v>
      </c>
      <c r="B29364">
        <v>1040248</v>
      </c>
      <c r="C29364">
        <v>2000</v>
      </c>
      <c r="D29364">
        <v>2000</v>
      </c>
      <c r="E29364" s="2">
        <v>2000</v>
      </c>
      <c r="F29364" t="s">
        <v>20</v>
      </c>
      <c r="G29364">
        <v>0.16889999999999999</v>
      </c>
      <c r="H29364">
        <v>71</v>
      </c>
      <c r="I29364" t="s">
        <v>73</v>
      </c>
      <c r="J29364" t="s">
        <v>140</v>
      </c>
      <c r="K29364" t="s">
        <v>51</v>
      </c>
      <c r="L29364">
        <v>15000</v>
      </c>
      <c r="M29364" t="s">
        <v>31</v>
      </c>
      <c r="N29364" s="1">
        <v>45118</v>
      </c>
      <c r="O29364" t="s">
        <v>75</v>
      </c>
      <c r="P29364" t="s">
        <v>26</v>
      </c>
      <c r="Q29364" t="s">
        <v>17159</v>
      </c>
      <c r="R29364" t="s">
        <v>4305</v>
      </c>
      <c r="S29364" t="s">
        <v>117</v>
      </c>
      <c r="T29364">
        <v>17</v>
      </c>
      <c r="U29364" s="1">
        <v>39479</v>
      </c>
      <c r="V29364">
        <v>6</v>
      </c>
      <c r="W29364">
        <v>11089</v>
      </c>
      <c r="X29364">
        <v>1</v>
      </c>
      <c r="Y29364">
        <v>6</v>
      </c>
      <c r="Z29364" t="s">
        <v>68</v>
      </c>
      <c r="AA29364">
        <v>883</v>
      </c>
      <c r="AB29364">
        <v>883</v>
      </c>
      <c r="AC29364">
        <v>507</v>
      </c>
      <c r="AD29364">
        <v>276</v>
      </c>
      <c r="AE29364" s="1">
        <v>41091</v>
      </c>
      <c r="AF29364" s="1" t="str">
        <f t="shared" si="916"/>
        <v>2012</v>
      </c>
      <c r="AG29364">
        <v>72</v>
      </c>
      <c r="AH29364" s="1">
        <v>41244</v>
      </c>
      <c r="AI29364" t="str">
        <f t="shared" si="917"/>
        <v>2012</v>
      </c>
    </row>
    <row r="29365" spans="1:35" x14ac:dyDescent="0.3">
      <c r="A29365">
        <v>831056</v>
      </c>
      <c r="B29365">
        <v>1040254</v>
      </c>
      <c r="C29365">
        <v>15000</v>
      </c>
      <c r="D29365">
        <v>15000</v>
      </c>
      <c r="E29365" s="2">
        <v>14492.831910000001</v>
      </c>
      <c r="F29365" t="s">
        <v>20</v>
      </c>
      <c r="G29365">
        <v>0.1479</v>
      </c>
      <c r="H29365">
        <v>518</v>
      </c>
      <c r="I29365" t="s">
        <v>36</v>
      </c>
      <c r="J29365" t="s">
        <v>93</v>
      </c>
      <c r="K29365" t="s">
        <v>51</v>
      </c>
      <c r="L29365">
        <v>200000</v>
      </c>
      <c r="M29365" t="s">
        <v>31</v>
      </c>
      <c r="N29365" s="1">
        <v>45118</v>
      </c>
      <c r="O29365" t="s">
        <v>25</v>
      </c>
      <c r="P29365" t="s">
        <v>87</v>
      </c>
      <c r="Q29365" t="s">
        <v>6301</v>
      </c>
      <c r="R29365" t="s">
        <v>347</v>
      </c>
      <c r="S29365" t="s">
        <v>340</v>
      </c>
      <c r="T29365">
        <v>21</v>
      </c>
      <c r="U29365" s="1">
        <v>33970</v>
      </c>
      <c r="V29365">
        <v>10</v>
      </c>
      <c r="W29365">
        <v>42757</v>
      </c>
      <c r="X29365">
        <v>1</v>
      </c>
      <c r="Y29365">
        <v>54</v>
      </c>
      <c r="Z29365" t="s">
        <v>68</v>
      </c>
      <c r="AA29365">
        <v>18664</v>
      </c>
      <c r="AB29365">
        <v>17962</v>
      </c>
      <c r="AC29365">
        <v>15000</v>
      </c>
      <c r="AD29365">
        <v>3664</v>
      </c>
      <c r="AE29365" s="1">
        <v>41852</v>
      </c>
      <c r="AF29365" s="1" t="str">
        <f t="shared" si="916"/>
        <v>2014</v>
      </c>
      <c r="AG29365">
        <v>530</v>
      </c>
      <c r="AH29365" s="1">
        <v>41852</v>
      </c>
      <c r="AI29365" t="str">
        <f t="shared" si="917"/>
        <v>2014</v>
      </c>
    </row>
    <row r="29366" spans="1:35" x14ac:dyDescent="0.3">
      <c r="A29366">
        <v>831057</v>
      </c>
      <c r="B29366">
        <v>1040255</v>
      </c>
      <c r="C29366">
        <v>6400</v>
      </c>
      <c r="D29366">
        <v>6400</v>
      </c>
      <c r="E29366" s="2">
        <v>6400</v>
      </c>
      <c r="F29366" t="s">
        <v>20</v>
      </c>
      <c r="G29366">
        <v>0.1749</v>
      </c>
      <c r="H29366">
        <v>230</v>
      </c>
      <c r="I29366" t="s">
        <v>73</v>
      </c>
      <c r="J29366" t="s">
        <v>324</v>
      </c>
      <c r="K29366" t="s">
        <v>23</v>
      </c>
      <c r="L29366">
        <v>70000</v>
      </c>
      <c r="M29366" t="s">
        <v>1658</v>
      </c>
      <c r="N29366" s="1">
        <v>45118</v>
      </c>
      <c r="O29366" t="s">
        <v>25</v>
      </c>
      <c r="P29366" t="s">
        <v>26</v>
      </c>
      <c r="Q29366" t="s">
        <v>295</v>
      </c>
      <c r="R29366" t="s">
        <v>490</v>
      </c>
      <c r="S29366" t="s">
        <v>196</v>
      </c>
      <c r="T29366">
        <v>2</v>
      </c>
      <c r="U29366" s="1">
        <v>39479</v>
      </c>
      <c r="V29366">
        <v>17</v>
      </c>
      <c r="W29366">
        <v>2490</v>
      </c>
      <c r="X29366">
        <v>0</v>
      </c>
      <c r="Y29366">
        <v>23</v>
      </c>
      <c r="Z29366" t="s">
        <v>68</v>
      </c>
      <c r="AA29366">
        <v>8271</v>
      </c>
      <c r="AB29366">
        <v>8271</v>
      </c>
      <c r="AC29366">
        <v>6400</v>
      </c>
      <c r="AD29366">
        <v>1871</v>
      </c>
      <c r="AE29366" s="1">
        <v>41852</v>
      </c>
      <c r="AF29366" s="1" t="str">
        <f t="shared" si="916"/>
        <v>2014</v>
      </c>
      <c r="AG29366">
        <v>250</v>
      </c>
      <c r="AH29366" s="1">
        <v>42401</v>
      </c>
      <c r="AI29366" t="str">
        <f t="shared" si="917"/>
        <v>2016</v>
      </c>
    </row>
    <row r="29367" spans="1:35" x14ac:dyDescent="0.3">
      <c r="A29367">
        <v>831058</v>
      </c>
      <c r="B29367">
        <v>1040256</v>
      </c>
      <c r="C29367">
        <v>2500</v>
      </c>
      <c r="D29367">
        <v>2500</v>
      </c>
      <c r="E29367" s="2">
        <v>2250</v>
      </c>
      <c r="F29367" t="s">
        <v>20</v>
      </c>
      <c r="G29367">
        <v>0.16489999999999999</v>
      </c>
      <c r="H29367">
        <v>88</v>
      </c>
      <c r="I29367" t="s">
        <v>73</v>
      </c>
      <c r="J29367" t="s">
        <v>100</v>
      </c>
      <c r="K29367" t="s">
        <v>23</v>
      </c>
      <c r="L29367">
        <v>70000</v>
      </c>
      <c r="M29367" t="s">
        <v>1658</v>
      </c>
      <c r="N29367" s="1">
        <v>45118</v>
      </c>
      <c r="O29367" t="s">
        <v>25</v>
      </c>
      <c r="P29367" t="s">
        <v>114</v>
      </c>
      <c r="Q29367" t="s">
        <v>17160</v>
      </c>
      <c r="R29367" t="s">
        <v>637</v>
      </c>
      <c r="S29367" t="s">
        <v>638</v>
      </c>
      <c r="T29367">
        <v>5</v>
      </c>
      <c r="U29367" s="1">
        <v>37469</v>
      </c>
      <c r="V29367">
        <v>2</v>
      </c>
      <c r="W29367">
        <v>4621</v>
      </c>
      <c r="X29367">
        <v>1</v>
      </c>
      <c r="Y29367">
        <v>10</v>
      </c>
      <c r="Z29367" t="s">
        <v>68</v>
      </c>
      <c r="AA29367">
        <v>2566</v>
      </c>
      <c r="AB29367">
        <v>2310</v>
      </c>
      <c r="AC29367">
        <v>2500</v>
      </c>
      <c r="AD29367">
        <v>67</v>
      </c>
      <c r="AE29367" s="1">
        <v>40878</v>
      </c>
      <c r="AF29367" s="1" t="str">
        <f t="shared" si="916"/>
        <v>2011</v>
      </c>
      <c r="AG29367">
        <v>702</v>
      </c>
      <c r="AH29367" s="1">
        <v>40878</v>
      </c>
      <c r="AI29367" t="str">
        <f t="shared" si="917"/>
        <v>2011</v>
      </c>
    </row>
    <row r="29368" spans="1:35" x14ac:dyDescent="0.3">
      <c r="A29368">
        <v>831074</v>
      </c>
      <c r="B29368">
        <v>1040273</v>
      </c>
      <c r="C29368">
        <v>35000</v>
      </c>
      <c r="D29368">
        <v>35000</v>
      </c>
      <c r="E29368" s="2">
        <v>34750</v>
      </c>
      <c r="F29368" t="s">
        <v>20</v>
      </c>
      <c r="G29368">
        <v>0.12989999999999999</v>
      </c>
      <c r="H29368">
        <v>1179</v>
      </c>
      <c r="I29368" t="s">
        <v>36</v>
      </c>
      <c r="J29368" t="s">
        <v>113</v>
      </c>
      <c r="K29368" t="s">
        <v>51</v>
      </c>
      <c r="L29368">
        <v>170000</v>
      </c>
      <c r="M29368" t="s">
        <v>24</v>
      </c>
      <c r="N29368" s="1">
        <v>45149</v>
      </c>
      <c r="O29368" t="s">
        <v>25</v>
      </c>
      <c r="P29368" t="s">
        <v>32</v>
      </c>
      <c r="Q29368" t="s">
        <v>295</v>
      </c>
      <c r="R29368" t="s">
        <v>651</v>
      </c>
      <c r="S29368" t="s">
        <v>41</v>
      </c>
      <c r="T29368">
        <v>22</v>
      </c>
      <c r="U29368" s="1">
        <v>35735</v>
      </c>
      <c r="V29368">
        <v>16</v>
      </c>
      <c r="W29368">
        <v>44749</v>
      </c>
      <c r="X29368">
        <v>1</v>
      </c>
      <c r="Y29368">
        <v>36</v>
      </c>
      <c r="Z29368" t="s">
        <v>68</v>
      </c>
      <c r="AA29368">
        <v>42448</v>
      </c>
      <c r="AB29368">
        <v>42145</v>
      </c>
      <c r="AC29368">
        <v>35000</v>
      </c>
      <c r="AD29368">
        <v>7449</v>
      </c>
      <c r="AE29368" s="1">
        <v>41852</v>
      </c>
      <c r="AF29368" s="1" t="str">
        <f t="shared" si="916"/>
        <v>2014</v>
      </c>
      <c r="AG29368">
        <v>1206</v>
      </c>
      <c r="AH29368" s="1">
        <v>42339</v>
      </c>
      <c r="AI29368" t="str">
        <f t="shared" si="917"/>
        <v>2015</v>
      </c>
    </row>
    <row r="29369" spans="1:35" x14ac:dyDescent="0.3">
      <c r="A29369">
        <v>831085</v>
      </c>
      <c r="B29369">
        <v>1040285</v>
      </c>
      <c r="C29369">
        <v>12000</v>
      </c>
      <c r="D29369">
        <v>12000</v>
      </c>
      <c r="E29369" s="2">
        <v>11750</v>
      </c>
      <c r="F29369" t="s">
        <v>97</v>
      </c>
      <c r="G29369">
        <v>0.13489999999999999</v>
      </c>
      <c r="H29369">
        <v>276</v>
      </c>
      <c r="I29369" t="s">
        <v>36</v>
      </c>
      <c r="J29369" t="s">
        <v>37</v>
      </c>
      <c r="K29369" t="s">
        <v>51</v>
      </c>
      <c r="L29369">
        <v>170000</v>
      </c>
      <c r="M29369" t="s">
        <v>1658</v>
      </c>
      <c r="N29369" s="1">
        <v>45149</v>
      </c>
      <c r="O29369" t="s">
        <v>25</v>
      </c>
      <c r="P29369" t="s">
        <v>32</v>
      </c>
      <c r="Q29369" t="s">
        <v>6375</v>
      </c>
      <c r="R29369" t="s">
        <v>1391</v>
      </c>
      <c r="S29369" t="s">
        <v>29</v>
      </c>
      <c r="T29369">
        <v>10</v>
      </c>
      <c r="U29369" s="1">
        <v>33025</v>
      </c>
      <c r="V29369">
        <v>7</v>
      </c>
      <c r="W29369">
        <v>2140</v>
      </c>
      <c r="X29369">
        <v>1</v>
      </c>
      <c r="Y29369">
        <v>26</v>
      </c>
      <c r="Z29369" t="s">
        <v>68</v>
      </c>
      <c r="AA29369">
        <v>16317</v>
      </c>
      <c r="AB29369">
        <v>15977</v>
      </c>
      <c r="AC29369">
        <v>12000</v>
      </c>
      <c r="AD29369">
        <v>4318</v>
      </c>
      <c r="AE29369" s="1">
        <v>42186</v>
      </c>
      <c r="AF29369" s="1" t="str">
        <f t="shared" si="916"/>
        <v>2015</v>
      </c>
      <c r="AG29369">
        <v>3635</v>
      </c>
      <c r="AH29369" s="1">
        <v>42491</v>
      </c>
      <c r="AI29369" t="str">
        <f t="shared" si="917"/>
        <v>2016</v>
      </c>
    </row>
    <row r="29370" spans="1:35" x14ac:dyDescent="0.3">
      <c r="A29370">
        <v>831099</v>
      </c>
      <c r="B29370">
        <v>1040300</v>
      </c>
      <c r="C29370">
        <v>2500</v>
      </c>
      <c r="D29370">
        <v>2500</v>
      </c>
      <c r="E29370" s="2">
        <v>2250</v>
      </c>
      <c r="F29370" t="s">
        <v>20</v>
      </c>
      <c r="G29370">
        <v>0.12989999999999999</v>
      </c>
      <c r="H29370">
        <v>84</v>
      </c>
      <c r="I29370" t="s">
        <v>36</v>
      </c>
      <c r="J29370" t="s">
        <v>113</v>
      </c>
      <c r="K29370" t="s">
        <v>51</v>
      </c>
      <c r="L29370">
        <v>96000</v>
      </c>
      <c r="M29370" t="s">
        <v>1658</v>
      </c>
      <c r="N29370" s="1">
        <v>45118</v>
      </c>
      <c r="O29370" t="s">
        <v>25</v>
      </c>
      <c r="P29370" t="s">
        <v>26</v>
      </c>
      <c r="Q29370" t="s">
        <v>17161</v>
      </c>
      <c r="R29370" t="s">
        <v>1020</v>
      </c>
      <c r="S29370" t="s">
        <v>177</v>
      </c>
      <c r="T29370">
        <v>16</v>
      </c>
      <c r="U29370" s="1">
        <v>37561</v>
      </c>
      <c r="V29370">
        <v>7</v>
      </c>
      <c r="W29370">
        <v>5630</v>
      </c>
      <c r="X29370">
        <v>0</v>
      </c>
      <c r="Y29370">
        <v>20</v>
      </c>
      <c r="Z29370" t="s">
        <v>68</v>
      </c>
      <c r="AA29370">
        <v>2554</v>
      </c>
      <c r="AB29370">
        <v>2298</v>
      </c>
      <c r="AC29370">
        <v>2500</v>
      </c>
      <c r="AD29370">
        <v>54</v>
      </c>
      <c r="AE29370" s="1">
        <v>40817</v>
      </c>
      <c r="AF29370" s="1" t="str">
        <f t="shared" si="916"/>
        <v>2011</v>
      </c>
      <c r="AG29370">
        <v>2470</v>
      </c>
      <c r="AH29370" s="1">
        <v>40817</v>
      </c>
      <c r="AI29370" t="str">
        <f t="shared" si="917"/>
        <v>2011</v>
      </c>
    </row>
    <row r="29371" spans="1:35" x14ac:dyDescent="0.3">
      <c r="A29371">
        <v>831100</v>
      </c>
      <c r="B29371">
        <v>1040301</v>
      </c>
      <c r="C29371">
        <v>20700</v>
      </c>
      <c r="D29371">
        <v>20700</v>
      </c>
      <c r="E29371" s="2">
        <v>13700</v>
      </c>
      <c r="F29371" t="s">
        <v>97</v>
      </c>
      <c r="G29371">
        <v>0.21740000000000001</v>
      </c>
      <c r="H29371">
        <v>569</v>
      </c>
      <c r="I29371" t="s">
        <v>206</v>
      </c>
      <c r="J29371" t="s">
        <v>894</v>
      </c>
      <c r="K29371" t="s">
        <v>51</v>
      </c>
      <c r="L29371">
        <v>67200</v>
      </c>
      <c r="M29371" t="s">
        <v>31</v>
      </c>
      <c r="N29371" s="1">
        <v>45149</v>
      </c>
      <c r="O29371" t="s">
        <v>75</v>
      </c>
      <c r="P29371" t="s">
        <v>26</v>
      </c>
      <c r="Q29371" t="s">
        <v>142</v>
      </c>
      <c r="R29371" t="s">
        <v>218</v>
      </c>
      <c r="S29371" t="s">
        <v>177</v>
      </c>
      <c r="T29371">
        <v>22</v>
      </c>
      <c r="U29371" s="1">
        <v>36526</v>
      </c>
      <c r="V29371">
        <v>13</v>
      </c>
      <c r="W29371">
        <v>12930</v>
      </c>
      <c r="X29371">
        <v>1</v>
      </c>
      <c r="Y29371">
        <v>28</v>
      </c>
      <c r="Z29371" t="s">
        <v>68</v>
      </c>
      <c r="AA29371">
        <v>4531</v>
      </c>
      <c r="AB29371">
        <v>2997</v>
      </c>
      <c r="AC29371">
        <v>1213</v>
      </c>
      <c r="AD29371">
        <v>2192</v>
      </c>
      <c r="AE29371" s="1">
        <v>40940</v>
      </c>
      <c r="AF29371" s="1" t="str">
        <f t="shared" si="916"/>
        <v>2012</v>
      </c>
      <c r="AG29371">
        <v>569</v>
      </c>
      <c r="AH29371" s="1">
        <v>41091</v>
      </c>
      <c r="AI29371" t="str">
        <f t="shared" si="917"/>
        <v>2012</v>
      </c>
    </row>
    <row r="29372" spans="1:35" x14ac:dyDescent="0.3">
      <c r="A29372">
        <v>831110</v>
      </c>
      <c r="B29372">
        <v>1040315</v>
      </c>
      <c r="C29372">
        <v>20500</v>
      </c>
      <c r="D29372">
        <v>20500</v>
      </c>
      <c r="E29372" s="2">
        <v>20250</v>
      </c>
      <c r="F29372" t="s">
        <v>20</v>
      </c>
      <c r="G29372">
        <v>6.9900000000000004E-2</v>
      </c>
      <c r="H29372">
        <v>633</v>
      </c>
      <c r="I29372" t="s">
        <v>70</v>
      </c>
      <c r="J29372" t="s">
        <v>107</v>
      </c>
      <c r="K29372" t="s">
        <v>51</v>
      </c>
      <c r="L29372">
        <v>65000</v>
      </c>
      <c r="M29372" t="s">
        <v>24</v>
      </c>
      <c r="N29372" s="1">
        <v>45118</v>
      </c>
      <c r="O29372" t="s">
        <v>25</v>
      </c>
      <c r="P29372" t="s">
        <v>26</v>
      </c>
      <c r="Q29372" t="s">
        <v>208</v>
      </c>
      <c r="R29372" t="s">
        <v>449</v>
      </c>
      <c r="S29372" t="s">
        <v>111</v>
      </c>
      <c r="T29372">
        <v>27</v>
      </c>
      <c r="U29372" s="1">
        <v>34335</v>
      </c>
      <c r="V29372">
        <v>8</v>
      </c>
      <c r="W29372">
        <v>4875</v>
      </c>
      <c r="X29372">
        <v>0</v>
      </c>
      <c r="Y29372">
        <v>25</v>
      </c>
      <c r="Z29372" t="s">
        <v>68</v>
      </c>
      <c r="AA29372">
        <v>22784</v>
      </c>
      <c r="AB29372">
        <v>22506</v>
      </c>
      <c r="AC29372">
        <v>20500</v>
      </c>
      <c r="AD29372">
        <v>2284</v>
      </c>
      <c r="AE29372" s="1">
        <v>41852</v>
      </c>
      <c r="AF29372" s="1" t="str">
        <f t="shared" si="916"/>
        <v>2014</v>
      </c>
      <c r="AG29372">
        <v>636</v>
      </c>
      <c r="AH29372" s="1">
        <v>42430</v>
      </c>
      <c r="AI29372" t="str">
        <f t="shared" si="917"/>
        <v>2016</v>
      </c>
    </row>
    <row r="29373" spans="1:35" x14ac:dyDescent="0.3">
      <c r="A29373">
        <v>831123</v>
      </c>
      <c r="B29373">
        <v>1040330</v>
      </c>
      <c r="C29373">
        <v>35000</v>
      </c>
      <c r="D29373">
        <v>35000</v>
      </c>
      <c r="E29373" s="2">
        <v>33775.939299999998</v>
      </c>
      <c r="F29373" t="s">
        <v>97</v>
      </c>
      <c r="G29373">
        <v>0.15229999999999999</v>
      </c>
      <c r="H29373">
        <v>837</v>
      </c>
      <c r="I29373" t="s">
        <v>36</v>
      </c>
      <c r="J29373" t="s">
        <v>50</v>
      </c>
      <c r="K29373" t="s">
        <v>51</v>
      </c>
      <c r="L29373">
        <v>163000</v>
      </c>
      <c r="M29373" t="s">
        <v>24</v>
      </c>
      <c r="N29373" s="1">
        <v>45149</v>
      </c>
      <c r="O29373" t="s">
        <v>25</v>
      </c>
      <c r="P29373" t="s">
        <v>26</v>
      </c>
      <c r="Q29373" t="s">
        <v>142</v>
      </c>
      <c r="R29373" t="s">
        <v>1650</v>
      </c>
      <c r="S29373" t="s">
        <v>35</v>
      </c>
      <c r="T29373">
        <v>4</v>
      </c>
      <c r="U29373" s="1">
        <v>37926</v>
      </c>
      <c r="V29373">
        <v>14</v>
      </c>
      <c r="W29373">
        <v>47644</v>
      </c>
      <c r="X29373">
        <v>0</v>
      </c>
      <c r="Y29373">
        <v>26</v>
      </c>
      <c r="Z29373" t="s">
        <v>68</v>
      </c>
      <c r="AA29373">
        <v>46142</v>
      </c>
      <c r="AB29373">
        <v>43842</v>
      </c>
      <c r="AC29373">
        <v>35000</v>
      </c>
      <c r="AD29373">
        <v>11142</v>
      </c>
      <c r="AE29373" s="1">
        <v>41699</v>
      </c>
      <c r="AF29373" s="1" t="str">
        <f t="shared" si="916"/>
        <v>2014</v>
      </c>
      <c r="AG29373">
        <v>21064</v>
      </c>
      <c r="AH29373" s="1">
        <v>41699</v>
      </c>
      <c r="AI29373" t="str">
        <f t="shared" si="917"/>
        <v>2014</v>
      </c>
    </row>
    <row r="29374" spans="1:35" x14ac:dyDescent="0.3">
      <c r="A29374">
        <v>831137</v>
      </c>
      <c r="B29374">
        <v>1040344</v>
      </c>
      <c r="C29374">
        <v>13000</v>
      </c>
      <c r="D29374">
        <v>13000</v>
      </c>
      <c r="E29374" s="2">
        <v>12725</v>
      </c>
      <c r="F29374" t="s">
        <v>20</v>
      </c>
      <c r="G29374">
        <v>7.4899999999999994E-2</v>
      </c>
      <c r="H29374">
        <v>404</v>
      </c>
      <c r="I29374" t="s">
        <v>70</v>
      </c>
      <c r="J29374" t="s">
        <v>104</v>
      </c>
      <c r="K29374" t="s">
        <v>23</v>
      </c>
      <c r="L29374">
        <v>68000</v>
      </c>
      <c r="M29374" t="s">
        <v>1658</v>
      </c>
      <c r="N29374" s="1">
        <v>45149</v>
      </c>
      <c r="O29374" t="s">
        <v>25</v>
      </c>
      <c r="P29374" t="s">
        <v>26</v>
      </c>
      <c r="Q29374" t="s">
        <v>17162</v>
      </c>
      <c r="R29374" t="s">
        <v>163</v>
      </c>
      <c r="S29374" t="s">
        <v>111</v>
      </c>
      <c r="T29374">
        <v>10</v>
      </c>
      <c r="U29374" s="1">
        <v>36526</v>
      </c>
      <c r="V29374">
        <v>9</v>
      </c>
      <c r="W29374">
        <v>13759</v>
      </c>
      <c r="X29374">
        <v>1</v>
      </c>
      <c r="Y29374">
        <v>24</v>
      </c>
      <c r="Z29374" t="s">
        <v>68</v>
      </c>
      <c r="AA29374">
        <v>14556</v>
      </c>
      <c r="AB29374">
        <v>14248</v>
      </c>
      <c r="AC29374">
        <v>13000</v>
      </c>
      <c r="AD29374">
        <v>1556</v>
      </c>
      <c r="AE29374" s="1">
        <v>41852</v>
      </c>
      <c r="AF29374" s="1" t="str">
        <f t="shared" si="916"/>
        <v>2014</v>
      </c>
      <c r="AG29374">
        <v>422</v>
      </c>
      <c r="AH29374" s="1">
        <v>41852</v>
      </c>
      <c r="AI29374" t="str">
        <f t="shared" si="917"/>
        <v>2014</v>
      </c>
    </row>
    <row r="29375" spans="1:35" x14ac:dyDescent="0.3">
      <c r="A29375">
        <v>831149</v>
      </c>
      <c r="B29375">
        <v>1040357</v>
      </c>
      <c r="C29375">
        <v>12000</v>
      </c>
      <c r="D29375">
        <v>12000</v>
      </c>
      <c r="E29375" s="2">
        <v>11925</v>
      </c>
      <c r="F29375" t="s">
        <v>20</v>
      </c>
      <c r="G29375">
        <v>9.9900000000000003E-2</v>
      </c>
      <c r="H29375">
        <v>387</v>
      </c>
      <c r="I29375" t="s">
        <v>21</v>
      </c>
      <c r="J29375" t="s">
        <v>79</v>
      </c>
      <c r="K29375" t="s">
        <v>23</v>
      </c>
      <c r="L29375">
        <v>96000</v>
      </c>
      <c r="M29375" t="s">
        <v>31</v>
      </c>
      <c r="N29375" s="1">
        <v>45149</v>
      </c>
      <c r="O29375" t="s">
        <v>25</v>
      </c>
      <c r="P29375" t="s">
        <v>83</v>
      </c>
      <c r="Q29375" t="s">
        <v>14464</v>
      </c>
      <c r="R29375" t="s">
        <v>81</v>
      </c>
      <c r="S29375" t="s">
        <v>82</v>
      </c>
      <c r="T29375">
        <v>1</v>
      </c>
      <c r="U29375" s="1">
        <v>36404</v>
      </c>
      <c r="V29375">
        <v>2</v>
      </c>
      <c r="W29375">
        <v>5683</v>
      </c>
      <c r="X29375">
        <v>0</v>
      </c>
      <c r="Y29375">
        <v>16</v>
      </c>
      <c r="Z29375" t="s">
        <v>68</v>
      </c>
      <c r="AA29375">
        <v>13851</v>
      </c>
      <c r="AB29375">
        <v>13764</v>
      </c>
      <c r="AC29375">
        <v>12000</v>
      </c>
      <c r="AD29375">
        <v>1851</v>
      </c>
      <c r="AE29375" s="1">
        <v>41640</v>
      </c>
      <c r="AF29375" s="1" t="str">
        <f t="shared" si="916"/>
        <v>2014</v>
      </c>
      <c r="AG29375">
        <v>3051</v>
      </c>
      <c r="AH29375" s="1">
        <v>41640</v>
      </c>
      <c r="AI29375" t="str">
        <f t="shared" si="917"/>
        <v>2014</v>
      </c>
    </row>
    <row r="29376" spans="1:35" x14ac:dyDescent="0.3">
      <c r="A29376">
        <v>831163</v>
      </c>
      <c r="B29376">
        <v>1040370</v>
      </c>
      <c r="C29376">
        <v>19750</v>
      </c>
      <c r="D29376">
        <v>19750</v>
      </c>
      <c r="E29376" s="2">
        <v>19750</v>
      </c>
      <c r="F29376" t="s">
        <v>97</v>
      </c>
      <c r="G29376">
        <v>0.23219999999999999</v>
      </c>
      <c r="H29376">
        <v>559</v>
      </c>
      <c r="I29376" t="s">
        <v>666</v>
      </c>
      <c r="J29376" t="s">
        <v>1860</v>
      </c>
      <c r="K29376" t="s">
        <v>51</v>
      </c>
      <c r="L29376">
        <v>107000</v>
      </c>
      <c r="M29376" t="s">
        <v>24</v>
      </c>
      <c r="N29376" s="1">
        <v>45149</v>
      </c>
      <c r="O29376" t="s">
        <v>25</v>
      </c>
      <c r="P29376" t="s">
        <v>131</v>
      </c>
      <c r="Q29376" t="s">
        <v>554</v>
      </c>
      <c r="R29376" t="s">
        <v>637</v>
      </c>
      <c r="S29376" t="s">
        <v>638</v>
      </c>
      <c r="T29376">
        <v>18</v>
      </c>
      <c r="U29376" s="1">
        <v>34851</v>
      </c>
      <c r="V29376">
        <v>5</v>
      </c>
      <c r="W29376">
        <v>12814</v>
      </c>
      <c r="X29376">
        <v>1</v>
      </c>
      <c r="Y29376">
        <v>23</v>
      </c>
      <c r="Z29376" t="s">
        <v>68</v>
      </c>
      <c r="AA29376">
        <v>23060</v>
      </c>
      <c r="AB29376">
        <v>23060</v>
      </c>
      <c r="AC29376">
        <v>19750</v>
      </c>
      <c r="AD29376">
        <v>3311</v>
      </c>
      <c r="AE29376" s="1">
        <v>41030</v>
      </c>
      <c r="AF29376" s="1" t="str">
        <f t="shared" si="916"/>
        <v>2012</v>
      </c>
      <c r="AG29376">
        <v>18597</v>
      </c>
      <c r="AH29376" s="1">
        <v>41030</v>
      </c>
      <c r="AI29376" t="str">
        <f t="shared" si="917"/>
        <v>2012</v>
      </c>
    </row>
    <row r="29377" spans="1:35" x14ac:dyDescent="0.3">
      <c r="A29377">
        <v>831169</v>
      </c>
      <c r="B29377">
        <v>1040375</v>
      </c>
      <c r="C29377">
        <v>11000</v>
      </c>
      <c r="D29377">
        <v>11000</v>
      </c>
      <c r="E29377" s="2">
        <v>8609.6204030000008</v>
      </c>
      <c r="F29377" t="s">
        <v>20</v>
      </c>
      <c r="G29377">
        <v>0.10589999999999999</v>
      </c>
      <c r="H29377">
        <v>358</v>
      </c>
      <c r="I29377" t="s">
        <v>21</v>
      </c>
      <c r="J29377" t="s">
        <v>147</v>
      </c>
      <c r="K29377" t="s">
        <v>51</v>
      </c>
      <c r="L29377">
        <v>42000</v>
      </c>
      <c r="M29377" t="s">
        <v>31</v>
      </c>
      <c r="N29377" s="1">
        <v>45149</v>
      </c>
      <c r="O29377" t="s">
        <v>75</v>
      </c>
      <c r="P29377" t="s">
        <v>108</v>
      </c>
      <c r="Q29377" t="s">
        <v>17163</v>
      </c>
      <c r="R29377" t="s">
        <v>154</v>
      </c>
      <c r="S29377" t="s">
        <v>82</v>
      </c>
      <c r="T29377">
        <v>15</v>
      </c>
      <c r="U29377" s="1">
        <v>36495</v>
      </c>
      <c r="V29377">
        <v>5</v>
      </c>
      <c r="W29377">
        <v>477</v>
      </c>
      <c r="X29377">
        <v>0</v>
      </c>
      <c r="Y29377">
        <v>28</v>
      </c>
      <c r="Z29377" t="s">
        <v>68</v>
      </c>
      <c r="AA29377">
        <v>6448</v>
      </c>
      <c r="AB29377">
        <v>3338</v>
      </c>
      <c r="AC29377">
        <v>4641</v>
      </c>
      <c r="AD29377">
        <v>1442</v>
      </c>
      <c r="AE29377" s="1">
        <v>41334</v>
      </c>
      <c r="AF29377" s="1" t="str">
        <f t="shared" si="916"/>
        <v>2013</v>
      </c>
      <c r="AG29377">
        <v>366</v>
      </c>
      <c r="AH29377" s="1">
        <v>41456</v>
      </c>
      <c r="AI29377" t="str">
        <f t="shared" si="917"/>
        <v>2013</v>
      </c>
    </row>
    <row r="29378" spans="1:35" x14ac:dyDescent="0.3">
      <c r="A29378">
        <v>831172</v>
      </c>
      <c r="B29378">
        <v>1040381</v>
      </c>
      <c r="C29378">
        <v>8000</v>
      </c>
      <c r="D29378">
        <v>8000</v>
      </c>
      <c r="E29378" s="2">
        <v>7750</v>
      </c>
      <c r="F29378" t="s">
        <v>97</v>
      </c>
      <c r="G29378">
        <v>0.18790000000000001</v>
      </c>
      <c r="H29378">
        <v>207</v>
      </c>
      <c r="I29378" t="s">
        <v>127</v>
      </c>
      <c r="J29378" t="s">
        <v>496</v>
      </c>
      <c r="K29378" t="s">
        <v>51</v>
      </c>
      <c r="L29378">
        <v>97500</v>
      </c>
      <c r="M29378" t="s">
        <v>31</v>
      </c>
      <c r="N29378" s="1">
        <v>45149</v>
      </c>
      <c r="O29378" t="s">
        <v>25</v>
      </c>
      <c r="P29378" t="s">
        <v>26</v>
      </c>
      <c r="Q29378" t="s">
        <v>142</v>
      </c>
      <c r="R29378" t="s">
        <v>372</v>
      </c>
      <c r="S29378" t="s">
        <v>334</v>
      </c>
      <c r="T29378">
        <v>5</v>
      </c>
      <c r="U29378" s="1">
        <v>36708</v>
      </c>
      <c r="V29378">
        <v>8</v>
      </c>
      <c r="W29378">
        <v>6446</v>
      </c>
      <c r="X29378">
        <v>1</v>
      </c>
      <c r="Y29378">
        <v>28</v>
      </c>
      <c r="Z29378" t="s">
        <v>68</v>
      </c>
      <c r="AA29378">
        <v>8732</v>
      </c>
      <c r="AB29378">
        <v>8459</v>
      </c>
      <c r="AC29378">
        <v>8000</v>
      </c>
      <c r="AD29378">
        <v>733</v>
      </c>
      <c r="AE29378" s="1">
        <v>40969</v>
      </c>
      <c r="AF29378" s="1" t="str">
        <f t="shared" ref="AF29378:AF29441" si="918">TEXT(AE29378,"YYYY")</f>
        <v>2012</v>
      </c>
      <c r="AG29378">
        <v>7702</v>
      </c>
      <c r="AH29378" s="1">
        <v>40969</v>
      </c>
      <c r="AI29378" t="str">
        <f t="shared" ref="AI29378:AI29441" si="919">TEXT(AH29378,"yyyy")</f>
        <v>2012</v>
      </c>
    </row>
    <row r="29379" spans="1:35" x14ac:dyDescent="0.3">
      <c r="A29379">
        <v>831179</v>
      </c>
      <c r="B29379">
        <v>1040388</v>
      </c>
      <c r="C29379">
        <v>3000</v>
      </c>
      <c r="D29379">
        <v>3000</v>
      </c>
      <c r="E29379" s="2">
        <v>3000</v>
      </c>
      <c r="F29379" t="s">
        <v>20</v>
      </c>
      <c r="G29379">
        <v>6.9900000000000004E-2</v>
      </c>
      <c r="H29379">
        <v>93</v>
      </c>
      <c r="I29379" t="s">
        <v>70</v>
      </c>
      <c r="J29379" t="s">
        <v>107</v>
      </c>
      <c r="K29379" t="s">
        <v>23</v>
      </c>
      <c r="L29379">
        <v>32000</v>
      </c>
      <c r="M29379" t="s">
        <v>1658</v>
      </c>
      <c r="N29379" s="1">
        <v>45118</v>
      </c>
      <c r="O29379" t="s">
        <v>25</v>
      </c>
      <c r="P29379" t="s">
        <v>32</v>
      </c>
      <c r="Q29379" t="s">
        <v>14420</v>
      </c>
      <c r="R29379" t="s">
        <v>2058</v>
      </c>
      <c r="S29379" t="s">
        <v>736</v>
      </c>
      <c r="T29379">
        <v>17</v>
      </c>
      <c r="U29379" s="1">
        <v>34366</v>
      </c>
      <c r="V29379">
        <v>12</v>
      </c>
      <c r="W29379">
        <v>10958</v>
      </c>
      <c r="X29379">
        <v>0</v>
      </c>
      <c r="Y29379">
        <v>20</v>
      </c>
      <c r="Z29379" t="s">
        <v>68</v>
      </c>
      <c r="AA29379">
        <v>3293</v>
      </c>
      <c r="AB29379">
        <v>3293</v>
      </c>
      <c r="AC29379">
        <v>3000</v>
      </c>
      <c r="AD29379">
        <v>294</v>
      </c>
      <c r="AE29379" s="1">
        <v>41487</v>
      </c>
      <c r="AF29379" s="1" t="str">
        <f t="shared" si="918"/>
        <v>2013</v>
      </c>
      <c r="AG29379">
        <v>1166</v>
      </c>
      <c r="AH29379" s="1">
        <v>42491</v>
      </c>
      <c r="AI29379" t="str">
        <f t="shared" si="919"/>
        <v>2016</v>
      </c>
    </row>
    <row r="29380" spans="1:35" x14ac:dyDescent="0.3">
      <c r="A29380">
        <v>831180</v>
      </c>
      <c r="B29380">
        <v>1040389</v>
      </c>
      <c r="C29380">
        <v>2500</v>
      </c>
      <c r="D29380">
        <v>2500</v>
      </c>
      <c r="E29380" s="2">
        <v>2500</v>
      </c>
      <c r="F29380" t="s">
        <v>97</v>
      </c>
      <c r="G29380">
        <v>0.1149</v>
      </c>
      <c r="H29380">
        <v>55</v>
      </c>
      <c r="I29380" t="s">
        <v>21</v>
      </c>
      <c r="J29380" t="s">
        <v>22</v>
      </c>
      <c r="K29380" t="s">
        <v>23</v>
      </c>
      <c r="L29380">
        <v>50004</v>
      </c>
      <c r="M29380" t="s">
        <v>1658</v>
      </c>
      <c r="N29380" s="1">
        <v>45149</v>
      </c>
      <c r="O29380" t="s">
        <v>13812</v>
      </c>
      <c r="P29380" t="s">
        <v>131</v>
      </c>
      <c r="Q29380" t="s">
        <v>12955</v>
      </c>
      <c r="R29380" t="s">
        <v>912</v>
      </c>
      <c r="S29380" t="s">
        <v>134</v>
      </c>
      <c r="T29380">
        <v>9</v>
      </c>
      <c r="U29380" s="1">
        <v>35612</v>
      </c>
      <c r="V29380">
        <v>7</v>
      </c>
      <c r="W29380">
        <v>12</v>
      </c>
      <c r="X29380">
        <v>0</v>
      </c>
      <c r="Y29380">
        <v>22</v>
      </c>
      <c r="Z29380" t="s">
        <v>68</v>
      </c>
      <c r="AA29380">
        <v>3113</v>
      </c>
      <c r="AB29380">
        <v>3113</v>
      </c>
      <c r="AC29380">
        <v>2325</v>
      </c>
      <c r="AD29380">
        <v>788</v>
      </c>
      <c r="AE29380" s="1">
        <v>42491</v>
      </c>
      <c r="AF29380" s="1" t="str">
        <f t="shared" si="918"/>
        <v>2016</v>
      </c>
      <c r="AG29380">
        <v>55</v>
      </c>
      <c r="AH29380" s="1">
        <v>42491</v>
      </c>
      <c r="AI29380" t="str">
        <f t="shared" si="919"/>
        <v>2016</v>
      </c>
    </row>
    <row r="29381" spans="1:35" x14ac:dyDescent="0.3">
      <c r="A29381">
        <v>831189</v>
      </c>
      <c r="B29381">
        <v>1040395</v>
      </c>
      <c r="C29381">
        <v>18000</v>
      </c>
      <c r="D29381">
        <v>18000</v>
      </c>
      <c r="E29381" s="2">
        <v>16937.274880000001</v>
      </c>
      <c r="F29381" t="s">
        <v>97</v>
      </c>
      <c r="G29381">
        <v>0.11990000000000001</v>
      </c>
      <c r="H29381">
        <v>400</v>
      </c>
      <c r="I29381" t="s">
        <v>21</v>
      </c>
      <c r="J29381" t="s">
        <v>30</v>
      </c>
      <c r="K29381" t="s">
        <v>51</v>
      </c>
      <c r="L29381">
        <v>85000</v>
      </c>
      <c r="M29381" t="s">
        <v>1658</v>
      </c>
      <c r="N29381" s="1">
        <v>45149</v>
      </c>
      <c r="O29381" t="s">
        <v>13812</v>
      </c>
      <c r="P29381" t="s">
        <v>87</v>
      </c>
      <c r="Q29381" t="s">
        <v>17164</v>
      </c>
      <c r="R29381" t="s">
        <v>2203</v>
      </c>
      <c r="S29381" t="s">
        <v>146</v>
      </c>
      <c r="T29381">
        <v>8</v>
      </c>
      <c r="U29381" s="1">
        <v>32082</v>
      </c>
      <c r="V29381">
        <v>9</v>
      </c>
      <c r="W29381">
        <v>26696</v>
      </c>
      <c r="X29381">
        <v>1</v>
      </c>
      <c r="Y29381">
        <v>21</v>
      </c>
      <c r="Z29381" t="s">
        <v>68</v>
      </c>
      <c r="AA29381">
        <v>22789</v>
      </c>
      <c r="AB29381">
        <v>20965</v>
      </c>
      <c r="AC29381">
        <v>16804</v>
      </c>
      <c r="AD29381">
        <v>5985</v>
      </c>
      <c r="AE29381" s="1">
        <v>42491</v>
      </c>
      <c r="AF29381" s="1" t="str">
        <f t="shared" si="918"/>
        <v>2016</v>
      </c>
      <c r="AG29381">
        <v>401</v>
      </c>
      <c r="AH29381" s="1">
        <v>42491</v>
      </c>
      <c r="AI29381" t="str">
        <f t="shared" si="919"/>
        <v>2016</v>
      </c>
    </row>
    <row r="29382" spans="1:35" x14ac:dyDescent="0.3">
      <c r="A29382">
        <v>831193</v>
      </c>
      <c r="B29382">
        <v>1040402</v>
      </c>
      <c r="C29382">
        <v>2000</v>
      </c>
      <c r="D29382">
        <v>2000</v>
      </c>
      <c r="E29382" s="2">
        <v>2000</v>
      </c>
      <c r="F29382" t="s">
        <v>20</v>
      </c>
      <c r="G29382">
        <v>0.2099</v>
      </c>
      <c r="H29382">
        <v>75</v>
      </c>
      <c r="I29382" t="s">
        <v>206</v>
      </c>
      <c r="J29382" t="s">
        <v>308</v>
      </c>
      <c r="K29382" t="s">
        <v>23</v>
      </c>
      <c r="L29382">
        <v>20400</v>
      </c>
      <c r="M29382" t="s">
        <v>1658</v>
      </c>
      <c r="N29382" s="1">
        <v>45118</v>
      </c>
      <c r="O29382" t="s">
        <v>25</v>
      </c>
      <c r="P29382" t="s">
        <v>131</v>
      </c>
      <c r="Q29382" t="s">
        <v>8549</v>
      </c>
      <c r="R29382" t="s">
        <v>912</v>
      </c>
      <c r="S29382" t="s">
        <v>134</v>
      </c>
      <c r="T29382">
        <v>8</v>
      </c>
      <c r="U29382" s="1">
        <v>39356</v>
      </c>
      <c r="V29382">
        <v>2</v>
      </c>
      <c r="W29382">
        <v>2979</v>
      </c>
      <c r="X29382">
        <v>1</v>
      </c>
      <c r="Y29382">
        <v>4</v>
      </c>
      <c r="Z29382" t="s">
        <v>68</v>
      </c>
      <c r="AA29382">
        <v>2490</v>
      </c>
      <c r="AB29382">
        <v>2490</v>
      </c>
      <c r="AC29382">
        <v>2000</v>
      </c>
      <c r="AD29382">
        <v>491</v>
      </c>
      <c r="AE29382" s="1">
        <v>41275</v>
      </c>
      <c r="AF29382" s="1" t="str">
        <f t="shared" si="918"/>
        <v>2013</v>
      </c>
      <c r="AG29382">
        <v>1286</v>
      </c>
      <c r="AH29382" s="1">
        <v>42491</v>
      </c>
      <c r="AI29382" t="str">
        <f t="shared" si="919"/>
        <v>2016</v>
      </c>
    </row>
    <row r="29383" spans="1:35" x14ac:dyDescent="0.3">
      <c r="A29383">
        <v>831199</v>
      </c>
      <c r="B29383">
        <v>1040408</v>
      </c>
      <c r="C29383">
        <v>20000</v>
      </c>
      <c r="D29383">
        <v>20000</v>
      </c>
      <c r="E29383" s="2">
        <v>20000</v>
      </c>
      <c r="F29383" t="s">
        <v>97</v>
      </c>
      <c r="G29383">
        <v>0.18390000000000001</v>
      </c>
      <c r="H29383">
        <v>512</v>
      </c>
      <c r="I29383" t="s">
        <v>127</v>
      </c>
      <c r="J29383" t="s">
        <v>152</v>
      </c>
      <c r="K29383" t="s">
        <v>51</v>
      </c>
      <c r="L29383">
        <v>85000</v>
      </c>
      <c r="M29383" t="s">
        <v>1658</v>
      </c>
      <c r="N29383" s="1">
        <v>45149</v>
      </c>
      <c r="O29383" t="s">
        <v>13812</v>
      </c>
      <c r="P29383" t="s">
        <v>87</v>
      </c>
      <c r="Q29383" t="s">
        <v>15967</v>
      </c>
      <c r="R29383" t="s">
        <v>263</v>
      </c>
      <c r="S29383" t="s">
        <v>29</v>
      </c>
      <c r="T29383">
        <v>18</v>
      </c>
      <c r="U29383" s="1">
        <v>29983</v>
      </c>
      <c r="V29383">
        <v>15</v>
      </c>
      <c r="W29383">
        <v>20738</v>
      </c>
      <c r="X29383">
        <v>1</v>
      </c>
      <c r="Y29383">
        <v>28</v>
      </c>
      <c r="Z29383" t="s">
        <v>68</v>
      </c>
      <c r="AA29383">
        <v>29216</v>
      </c>
      <c r="AB29383">
        <v>29216</v>
      </c>
      <c r="AC29383">
        <v>18504</v>
      </c>
      <c r="AD29383">
        <v>10687</v>
      </c>
      <c r="AE29383" s="1">
        <v>42491</v>
      </c>
      <c r="AF29383" s="1" t="str">
        <f t="shared" si="918"/>
        <v>2016</v>
      </c>
      <c r="AG29383">
        <v>513</v>
      </c>
      <c r="AH29383" s="1">
        <v>42491</v>
      </c>
      <c r="AI29383" t="str">
        <f t="shared" si="919"/>
        <v>2016</v>
      </c>
    </row>
    <row r="29384" spans="1:35" x14ac:dyDescent="0.3">
      <c r="A29384">
        <v>831225</v>
      </c>
      <c r="B29384">
        <v>1040435</v>
      </c>
      <c r="C29384">
        <v>4400</v>
      </c>
      <c r="D29384">
        <v>4400</v>
      </c>
      <c r="E29384" s="2">
        <v>4400</v>
      </c>
      <c r="F29384" t="s">
        <v>20</v>
      </c>
      <c r="G29384">
        <v>0.15620000000000001</v>
      </c>
      <c r="H29384">
        <v>154</v>
      </c>
      <c r="I29384" t="s">
        <v>73</v>
      </c>
      <c r="J29384" t="s">
        <v>221</v>
      </c>
      <c r="K29384" t="s">
        <v>23</v>
      </c>
      <c r="L29384">
        <v>30000</v>
      </c>
      <c r="M29384" t="s">
        <v>24</v>
      </c>
      <c r="N29384" s="1">
        <v>45149</v>
      </c>
      <c r="O29384" t="s">
        <v>25</v>
      </c>
      <c r="P29384" t="s">
        <v>131</v>
      </c>
      <c r="Q29384" t="s">
        <v>16388</v>
      </c>
      <c r="R29384" t="s">
        <v>1501</v>
      </c>
      <c r="S29384" t="s">
        <v>753</v>
      </c>
      <c r="T29384">
        <v>19</v>
      </c>
      <c r="U29384" s="1">
        <v>36739</v>
      </c>
      <c r="V29384">
        <v>6</v>
      </c>
      <c r="W29384">
        <v>2416</v>
      </c>
      <c r="X29384">
        <v>1</v>
      </c>
      <c r="Y29384">
        <v>8</v>
      </c>
      <c r="Z29384" t="s">
        <v>68</v>
      </c>
      <c r="AA29384">
        <v>5539</v>
      </c>
      <c r="AB29384">
        <v>5539</v>
      </c>
      <c r="AC29384">
        <v>4400</v>
      </c>
      <c r="AD29384">
        <v>1140</v>
      </c>
      <c r="AE29384" s="1">
        <v>41852</v>
      </c>
      <c r="AF29384" s="1" t="str">
        <f t="shared" si="918"/>
        <v>2014</v>
      </c>
      <c r="AG29384">
        <v>167</v>
      </c>
      <c r="AH29384" s="1">
        <v>42309</v>
      </c>
      <c r="AI29384" t="str">
        <f t="shared" si="919"/>
        <v>2015</v>
      </c>
    </row>
    <row r="29385" spans="1:35" x14ac:dyDescent="0.3">
      <c r="A29385">
        <v>831227</v>
      </c>
      <c r="B29385">
        <v>976628</v>
      </c>
      <c r="C29385">
        <v>14700</v>
      </c>
      <c r="D29385">
        <v>14700</v>
      </c>
      <c r="E29385" s="2">
        <v>14700</v>
      </c>
      <c r="F29385" t="s">
        <v>97</v>
      </c>
      <c r="G29385">
        <v>0.12989999999999999</v>
      </c>
      <c r="H29385">
        <v>334</v>
      </c>
      <c r="I29385" t="s">
        <v>36</v>
      </c>
      <c r="J29385" t="s">
        <v>113</v>
      </c>
      <c r="K29385" t="s">
        <v>51</v>
      </c>
      <c r="L29385">
        <v>60000</v>
      </c>
      <c r="M29385" t="s">
        <v>31</v>
      </c>
      <c r="N29385" s="1">
        <v>45118</v>
      </c>
      <c r="O29385" t="s">
        <v>25</v>
      </c>
      <c r="P29385" t="s">
        <v>87</v>
      </c>
      <c r="Q29385" t="s">
        <v>17165</v>
      </c>
      <c r="R29385" t="s">
        <v>748</v>
      </c>
      <c r="S29385" t="s">
        <v>35</v>
      </c>
      <c r="T29385">
        <v>4</v>
      </c>
      <c r="U29385" s="1">
        <v>37500</v>
      </c>
      <c r="V29385">
        <v>4</v>
      </c>
      <c r="W29385">
        <v>7181</v>
      </c>
      <c r="X29385">
        <v>0</v>
      </c>
      <c r="Y29385">
        <v>9</v>
      </c>
      <c r="Z29385" t="s">
        <v>68</v>
      </c>
      <c r="AA29385">
        <v>15626</v>
      </c>
      <c r="AB29385">
        <v>15626</v>
      </c>
      <c r="AC29385">
        <v>14700</v>
      </c>
      <c r="AD29385">
        <v>926</v>
      </c>
      <c r="AE29385" s="1">
        <v>40940</v>
      </c>
      <c r="AF29385" s="1" t="str">
        <f t="shared" si="918"/>
        <v>2012</v>
      </c>
      <c r="AG29385">
        <v>13955</v>
      </c>
      <c r="AH29385" s="1">
        <v>40940</v>
      </c>
      <c r="AI29385" t="str">
        <f t="shared" si="919"/>
        <v>2012</v>
      </c>
    </row>
    <row r="29386" spans="1:35" x14ac:dyDescent="0.3">
      <c r="A29386">
        <v>831232</v>
      </c>
      <c r="B29386">
        <v>1040441</v>
      </c>
      <c r="C29386">
        <v>22500</v>
      </c>
      <c r="D29386">
        <v>22500</v>
      </c>
      <c r="E29386" s="2">
        <v>22500</v>
      </c>
      <c r="F29386" t="s">
        <v>97</v>
      </c>
      <c r="G29386">
        <v>0.13489999999999999</v>
      </c>
      <c r="H29386">
        <v>518</v>
      </c>
      <c r="I29386" t="s">
        <v>36</v>
      </c>
      <c r="J29386" t="s">
        <v>37</v>
      </c>
      <c r="K29386" t="s">
        <v>23</v>
      </c>
      <c r="L29386">
        <v>50000</v>
      </c>
      <c r="M29386" t="s">
        <v>24</v>
      </c>
      <c r="N29386" s="1">
        <v>45149</v>
      </c>
      <c r="O29386" t="s">
        <v>25</v>
      </c>
      <c r="P29386" t="s">
        <v>108</v>
      </c>
      <c r="Q29386" t="s">
        <v>17166</v>
      </c>
      <c r="R29386" t="s">
        <v>145</v>
      </c>
      <c r="S29386" t="s">
        <v>146</v>
      </c>
      <c r="T29386">
        <v>19</v>
      </c>
      <c r="U29386" s="1">
        <v>37196</v>
      </c>
      <c r="V29386">
        <v>12</v>
      </c>
      <c r="W29386">
        <v>3493</v>
      </c>
      <c r="X29386">
        <v>0</v>
      </c>
      <c r="Y29386">
        <v>34</v>
      </c>
      <c r="Z29386" t="s">
        <v>68</v>
      </c>
      <c r="AA29386">
        <v>30793</v>
      </c>
      <c r="AB29386">
        <v>30793</v>
      </c>
      <c r="AC29386">
        <v>22500</v>
      </c>
      <c r="AD29386">
        <v>8293</v>
      </c>
      <c r="AE29386" s="1">
        <v>42309</v>
      </c>
      <c r="AF29386" s="1" t="str">
        <f t="shared" si="918"/>
        <v>2015</v>
      </c>
      <c r="AG29386">
        <v>5431</v>
      </c>
      <c r="AH29386" s="1">
        <v>42309</v>
      </c>
      <c r="AI29386" t="str">
        <f t="shared" si="919"/>
        <v>2015</v>
      </c>
    </row>
    <row r="29387" spans="1:35" x14ac:dyDescent="0.3">
      <c r="A29387">
        <v>831237</v>
      </c>
      <c r="B29387">
        <v>1040445</v>
      </c>
      <c r="C29387">
        <v>8000</v>
      </c>
      <c r="D29387">
        <v>8000</v>
      </c>
      <c r="E29387" s="2">
        <v>8000</v>
      </c>
      <c r="F29387" t="s">
        <v>20</v>
      </c>
      <c r="G29387">
        <v>6.9900000000000004E-2</v>
      </c>
      <c r="H29387">
        <v>247</v>
      </c>
      <c r="I29387" t="s">
        <v>70</v>
      </c>
      <c r="J29387" t="s">
        <v>107</v>
      </c>
      <c r="K29387" t="s">
        <v>51</v>
      </c>
      <c r="L29387">
        <v>78000</v>
      </c>
      <c r="M29387" t="s">
        <v>31</v>
      </c>
      <c r="N29387" s="1">
        <v>45118</v>
      </c>
      <c r="O29387" t="s">
        <v>25</v>
      </c>
      <c r="P29387" t="s">
        <v>26</v>
      </c>
      <c r="Q29387" t="s">
        <v>142</v>
      </c>
      <c r="R29387" t="s">
        <v>731</v>
      </c>
      <c r="S29387" t="s">
        <v>732</v>
      </c>
      <c r="T29387">
        <v>13</v>
      </c>
      <c r="U29387" s="1">
        <v>36251</v>
      </c>
      <c r="V29387">
        <v>10</v>
      </c>
      <c r="W29387">
        <v>6967</v>
      </c>
      <c r="X29387">
        <v>0</v>
      </c>
      <c r="Y29387">
        <v>26</v>
      </c>
      <c r="Z29387" t="s">
        <v>68</v>
      </c>
      <c r="AA29387">
        <v>8764</v>
      </c>
      <c r="AB29387">
        <v>8764</v>
      </c>
      <c r="AC29387">
        <v>8000</v>
      </c>
      <c r="AD29387">
        <v>765</v>
      </c>
      <c r="AE29387" s="1">
        <v>41456</v>
      </c>
      <c r="AF29387" s="1" t="str">
        <f t="shared" si="918"/>
        <v>2013</v>
      </c>
      <c r="AG29387">
        <v>3334</v>
      </c>
      <c r="AH29387" s="1">
        <v>41913</v>
      </c>
      <c r="AI29387" t="str">
        <f t="shared" si="919"/>
        <v>2014</v>
      </c>
    </row>
    <row r="29388" spans="1:35" x14ac:dyDescent="0.3">
      <c r="A29388">
        <v>831259</v>
      </c>
      <c r="B29388">
        <v>1040468</v>
      </c>
      <c r="C29388">
        <v>12600</v>
      </c>
      <c r="D29388">
        <v>12600</v>
      </c>
      <c r="E29388" s="2">
        <v>12600</v>
      </c>
      <c r="F29388" t="s">
        <v>97</v>
      </c>
      <c r="G29388">
        <v>0.16489999999999999</v>
      </c>
      <c r="H29388">
        <v>310</v>
      </c>
      <c r="I29388" t="s">
        <v>73</v>
      </c>
      <c r="J29388" t="s">
        <v>100</v>
      </c>
      <c r="K29388" t="s">
        <v>51</v>
      </c>
      <c r="L29388">
        <v>100000</v>
      </c>
      <c r="M29388" t="s">
        <v>31</v>
      </c>
      <c r="N29388" s="1">
        <v>45118</v>
      </c>
      <c r="O29388" t="s">
        <v>25</v>
      </c>
      <c r="P29388" t="s">
        <v>108</v>
      </c>
      <c r="Q29388" t="s">
        <v>17167</v>
      </c>
      <c r="R29388" t="s">
        <v>179</v>
      </c>
      <c r="S29388" t="s">
        <v>173</v>
      </c>
      <c r="T29388">
        <v>19</v>
      </c>
      <c r="U29388" s="1">
        <v>35765</v>
      </c>
      <c r="V29388">
        <v>7</v>
      </c>
      <c r="W29388">
        <v>19797</v>
      </c>
      <c r="X29388">
        <v>1</v>
      </c>
      <c r="Y29388">
        <v>17</v>
      </c>
      <c r="Z29388" t="s">
        <v>68</v>
      </c>
      <c r="AA29388">
        <v>15496</v>
      </c>
      <c r="AB29388">
        <v>15496</v>
      </c>
      <c r="AC29388">
        <v>12600</v>
      </c>
      <c r="AD29388">
        <v>2896</v>
      </c>
      <c r="AE29388" s="1">
        <v>41395</v>
      </c>
      <c r="AF29388" s="1" t="str">
        <f t="shared" si="918"/>
        <v>2013</v>
      </c>
      <c r="AG29388">
        <v>2807</v>
      </c>
      <c r="AH29388" s="1">
        <v>41671</v>
      </c>
      <c r="AI29388" t="str">
        <f t="shared" si="919"/>
        <v>2014</v>
      </c>
    </row>
    <row r="29389" spans="1:35" x14ac:dyDescent="0.3">
      <c r="A29389">
        <v>831264</v>
      </c>
      <c r="B29389">
        <v>1040473</v>
      </c>
      <c r="C29389">
        <v>11200</v>
      </c>
      <c r="D29389">
        <v>11200</v>
      </c>
      <c r="E29389" s="2">
        <v>10950</v>
      </c>
      <c r="F29389" t="s">
        <v>20</v>
      </c>
      <c r="G29389">
        <v>0.11990000000000001</v>
      </c>
      <c r="H29389">
        <v>372</v>
      </c>
      <c r="I29389" t="s">
        <v>21</v>
      </c>
      <c r="J29389" t="s">
        <v>30</v>
      </c>
      <c r="K29389" t="s">
        <v>23</v>
      </c>
      <c r="L29389">
        <v>68000</v>
      </c>
      <c r="M29389" t="s">
        <v>24</v>
      </c>
      <c r="N29389" s="1">
        <v>45149</v>
      </c>
      <c r="O29389" t="s">
        <v>25</v>
      </c>
      <c r="P29389" t="s">
        <v>26</v>
      </c>
      <c r="Q29389" t="s">
        <v>208</v>
      </c>
      <c r="R29389" t="s">
        <v>569</v>
      </c>
      <c r="S29389" t="s">
        <v>29</v>
      </c>
      <c r="T29389">
        <v>19</v>
      </c>
      <c r="U29389" s="1">
        <v>35004</v>
      </c>
      <c r="V29389">
        <v>8</v>
      </c>
      <c r="W29389">
        <v>12263</v>
      </c>
      <c r="X29389">
        <v>1</v>
      </c>
      <c r="Y29389">
        <v>22</v>
      </c>
      <c r="Z29389" t="s">
        <v>68</v>
      </c>
      <c r="AA29389">
        <v>13390</v>
      </c>
      <c r="AB29389">
        <v>13091</v>
      </c>
      <c r="AC29389">
        <v>11200</v>
      </c>
      <c r="AD29389">
        <v>2191</v>
      </c>
      <c r="AE29389" s="1">
        <v>41852</v>
      </c>
      <c r="AF29389" s="1" t="str">
        <f t="shared" si="918"/>
        <v>2014</v>
      </c>
      <c r="AG29389">
        <v>375</v>
      </c>
      <c r="AH29389" s="1">
        <v>41852</v>
      </c>
      <c r="AI29389" t="str">
        <f t="shared" si="919"/>
        <v>2014</v>
      </c>
    </row>
    <row r="29390" spans="1:35" x14ac:dyDescent="0.3">
      <c r="A29390">
        <v>831274</v>
      </c>
      <c r="B29390">
        <v>1019524</v>
      </c>
      <c r="C29390">
        <v>17000</v>
      </c>
      <c r="D29390">
        <v>17000</v>
      </c>
      <c r="E29390" s="2">
        <v>17000</v>
      </c>
      <c r="F29390" t="s">
        <v>97</v>
      </c>
      <c r="G29390">
        <v>0.1799</v>
      </c>
      <c r="H29390">
        <v>432</v>
      </c>
      <c r="I29390" t="s">
        <v>127</v>
      </c>
      <c r="J29390" t="s">
        <v>214</v>
      </c>
      <c r="K29390" t="s">
        <v>51</v>
      </c>
      <c r="L29390">
        <v>85000</v>
      </c>
      <c r="M29390" t="s">
        <v>1658</v>
      </c>
      <c r="N29390" s="1">
        <v>45118</v>
      </c>
      <c r="O29390" t="s">
        <v>13812</v>
      </c>
      <c r="P29390" t="s">
        <v>26</v>
      </c>
      <c r="Q29390" t="s">
        <v>17168</v>
      </c>
      <c r="R29390" t="s">
        <v>6317</v>
      </c>
      <c r="S29390" t="s">
        <v>443</v>
      </c>
      <c r="T29390">
        <v>2</v>
      </c>
      <c r="U29390" s="1">
        <v>38504</v>
      </c>
      <c r="V29390">
        <v>3</v>
      </c>
      <c r="W29390">
        <v>4410</v>
      </c>
      <c r="X29390">
        <v>1</v>
      </c>
      <c r="Y29390">
        <v>6</v>
      </c>
      <c r="Z29390" t="s">
        <v>68</v>
      </c>
      <c r="AA29390">
        <v>24585</v>
      </c>
      <c r="AB29390">
        <v>24585</v>
      </c>
      <c r="AC29390">
        <v>15735</v>
      </c>
      <c r="AD29390">
        <v>8850</v>
      </c>
      <c r="AE29390" s="1">
        <v>42491</v>
      </c>
      <c r="AF29390" s="1" t="str">
        <f t="shared" si="918"/>
        <v>2016</v>
      </c>
      <c r="AG29390">
        <v>432</v>
      </c>
      <c r="AH29390" s="1">
        <v>42491</v>
      </c>
      <c r="AI29390" t="str">
        <f t="shared" si="919"/>
        <v>2016</v>
      </c>
    </row>
    <row r="29391" spans="1:35" x14ac:dyDescent="0.3">
      <c r="A29391">
        <v>831281</v>
      </c>
      <c r="B29391">
        <v>1040491</v>
      </c>
      <c r="C29391">
        <v>16000</v>
      </c>
      <c r="D29391">
        <v>16000</v>
      </c>
      <c r="E29391" s="2">
        <v>15750</v>
      </c>
      <c r="F29391" t="s">
        <v>97</v>
      </c>
      <c r="G29391">
        <v>0.19289999999999999</v>
      </c>
      <c r="H29391">
        <v>418</v>
      </c>
      <c r="I29391" t="s">
        <v>127</v>
      </c>
      <c r="J29391" t="s">
        <v>128</v>
      </c>
      <c r="K29391" t="s">
        <v>51</v>
      </c>
      <c r="L29391">
        <v>72000</v>
      </c>
      <c r="M29391" t="s">
        <v>1658</v>
      </c>
      <c r="N29391" s="1">
        <v>45149</v>
      </c>
      <c r="O29391" t="s">
        <v>25</v>
      </c>
      <c r="P29391" t="s">
        <v>26</v>
      </c>
      <c r="Q29391" t="s">
        <v>295</v>
      </c>
      <c r="R29391" t="s">
        <v>938</v>
      </c>
      <c r="S29391" t="s">
        <v>29</v>
      </c>
      <c r="T29391">
        <v>13</v>
      </c>
      <c r="U29391" s="1">
        <v>38808</v>
      </c>
      <c r="V29391">
        <v>14</v>
      </c>
      <c r="W29391">
        <v>19367</v>
      </c>
      <c r="X29391">
        <v>1</v>
      </c>
      <c r="Y29391">
        <v>17</v>
      </c>
      <c r="Z29391" t="s">
        <v>68</v>
      </c>
      <c r="AA29391">
        <v>23872</v>
      </c>
      <c r="AB29391">
        <v>23499</v>
      </c>
      <c r="AC29391">
        <v>16000</v>
      </c>
      <c r="AD29391">
        <v>7873</v>
      </c>
      <c r="AE29391" s="1">
        <v>42339</v>
      </c>
      <c r="AF29391" s="1" t="str">
        <f t="shared" si="918"/>
        <v>2015</v>
      </c>
      <c r="AG29391">
        <v>275</v>
      </c>
      <c r="AH29391" s="1">
        <v>42461</v>
      </c>
      <c r="AI29391" t="str">
        <f t="shared" si="919"/>
        <v>2016</v>
      </c>
    </row>
    <row r="29392" spans="1:35" x14ac:dyDescent="0.3">
      <c r="A29392">
        <v>831285</v>
      </c>
      <c r="B29392">
        <v>1040495</v>
      </c>
      <c r="C29392">
        <v>11000</v>
      </c>
      <c r="D29392">
        <v>11000</v>
      </c>
      <c r="E29392" s="2">
        <v>10975</v>
      </c>
      <c r="F29392" t="s">
        <v>20</v>
      </c>
      <c r="G29392">
        <v>7.4899999999999994E-2</v>
      </c>
      <c r="H29392">
        <v>342</v>
      </c>
      <c r="I29392" t="s">
        <v>70</v>
      </c>
      <c r="J29392" t="s">
        <v>104</v>
      </c>
      <c r="K29392" t="s">
        <v>51</v>
      </c>
      <c r="L29392">
        <v>82500</v>
      </c>
      <c r="M29392" t="s">
        <v>24</v>
      </c>
      <c r="N29392" s="1">
        <v>45118</v>
      </c>
      <c r="O29392" t="s">
        <v>25</v>
      </c>
      <c r="P29392" t="s">
        <v>87</v>
      </c>
      <c r="Q29392" t="s">
        <v>164</v>
      </c>
      <c r="R29392" t="s">
        <v>1345</v>
      </c>
      <c r="S29392" t="s">
        <v>41</v>
      </c>
      <c r="T29392">
        <v>13</v>
      </c>
      <c r="U29392" s="1">
        <v>33817</v>
      </c>
      <c r="V29392">
        <v>8</v>
      </c>
      <c r="W29392">
        <v>11995</v>
      </c>
      <c r="X29392">
        <v>0</v>
      </c>
      <c r="Y29392">
        <v>18</v>
      </c>
      <c r="Z29392" t="s">
        <v>68</v>
      </c>
      <c r="AA29392">
        <v>12316</v>
      </c>
      <c r="AB29392">
        <v>12288</v>
      </c>
      <c r="AC29392">
        <v>11000</v>
      </c>
      <c r="AD29392">
        <v>1317</v>
      </c>
      <c r="AE29392" s="1">
        <v>41852</v>
      </c>
      <c r="AF29392" s="1" t="str">
        <f t="shared" si="918"/>
        <v>2014</v>
      </c>
      <c r="AG29392">
        <v>357</v>
      </c>
      <c r="AH29392" s="1">
        <v>42095</v>
      </c>
      <c r="AI29392" t="str">
        <f t="shared" si="919"/>
        <v>2015</v>
      </c>
    </row>
    <row r="29393" spans="1:35" x14ac:dyDescent="0.3">
      <c r="A29393">
        <v>831291</v>
      </c>
      <c r="B29393">
        <v>1040501</v>
      </c>
      <c r="C29393">
        <v>20000</v>
      </c>
      <c r="D29393">
        <v>20000</v>
      </c>
      <c r="E29393" s="2">
        <v>19950</v>
      </c>
      <c r="F29393" t="s">
        <v>97</v>
      </c>
      <c r="G29393">
        <v>0.1399</v>
      </c>
      <c r="H29393">
        <v>465</v>
      </c>
      <c r="I29393" t="s">
        <v>36</v>
      </c>
      <c r="J29393" t="s">
        <v>42</v>
      </c>
      <c r="K29393" t="s">
        <v>51</v>
      </c>
      <c r="L29393">
        <v>80000</v>
      </c>
      <c r="M29393" t="s">
        <v>24</v>
      </c>
      <c r="N29393" s="1">
        <v>45118</v>
      </c>
      <c r="O29393" t="s">
        <v>25</v>
      </c>
      <c r="P29393" t="s">
        <v>87</v>
      </c>
      <c r="Q29393" t="s">
        <v>11956</v>
      </c>
      <c r="R29393" t="s">
        <v>527</v>
      </c>
      <c r="S29393" t="s">
        <v>177</v>
      </c>
      <c r="T29393">
        <v>9</v>
      </c>
      <c r="U29393" s="1">
        <v>34394</v>
      </c>
      <c r="V29393">
        <v>11</v>
      </c>
      <c r="W29393">
        <v>5416</v>
      </c>
      <c r="X29393">
        <v>0</v>
      </c>
      <c r="Y29393">
        <v>34</v>
      </c>
      <c r="Z29393" t="s">
        <v>68</v>
      </c>
      <c r="AA29393">
        <v>24619</v>
      </c>
      <c r="AB29393">
        <v>24558</v>
      </c>
      <c r="AC29393">
        <v>20000</v>
      </c>
      <c r="AD29393">
        <v>4620</v>
      </c>
      <c r="AE29393" s="1">
        <v>41456</v>
      </c>
      <c r="AF29393" s="1" t="str">
        <f t="shared" si="918"/>
        <v>2013</v>
      </c>
      <c r="AG29393">
        <v>14389</v>
      </c>
      <c r="AH29393" s="1">
        <v>41671</v>
      </c>
      <c r="AI29393" t="str">
        <f t="shared" si="919"/>
        <v>2014</v>
      </c>
    </row>
    <row r="29394" spans="1:35" x14ac:dyDescent="0.3">
      <c r="A29394">
        <v>831300</v>
      </c>
      <c r="B29394">
        <v>1040514</v>
      </c>
      <c r="C29394">
        <v>8250</v>
      </c>
      <c r="D29394">
        <v>8250</v>
      </c>
      <c r="E29394" s="2">
        <v>8250</v>
      </c>
      <c r="F29394" t="s">
        <v>20</v>
      </c>
      <c r="G29394">
        <v>7.4899999999999994E-2</v>
      </c>
      <c r="H29394">
        <v>257</v>
      </c>
      <c r="I29394" t="s">
        <v>70</v>
      </c>
      <c r="J29394" t="s">
        <v>104</v>
      </c>
      <c r="K29394" t="s">
        <v>23</v>
      </c>
      <c r="L29394">
        <v>25200</v>
      </c>
      <c r="M29394" t="s">
        <v>24</v>
      </c>
      <c r="N29394" s="1">
        <v>45118</v>
      </c>
      <c r="O29394" t="s">
        <v>25</v>
      </c>
      <c r="P29394" t="s">
        <v>32</v>
      </c>
      <c r="Q29394" t="s">
        <v>17169</v>
      </c>
      <c r="R29394" t="s">
        <v>165</v>
      </c>
      <c r="S29394" t="s">
        <v>166</v>
      </c>
      <c r="T29394">
        <v>24</v>
      </c>
      <c r="U29394" s="1">
        <v>38108</v>
      </c>
      <c r="V29394">
        <v>7</v>
      </c>
      <c r="W29394">
        <v>9469</v>
      </c>
      <c r="X29394">
        <v>0</v>
      </c>
      <c r="Y29394">
        <v>11</v>
      </c>
      <c r="Z29394" t="s">
        <v>68</v>
      </c>
      <c r="AA29394">
        <v>9237</v>
      </c>
      <c r="AB29394">
        <v>9237</v>
      </c>
      <c r="AC29394">
        <v>8250</v>
      </c>
      <c r="AD29394">
        <v>988</v>
      </c>
      <c r="AE29394" s="1">
        <v>41852</v>
      </c>
      <c r="AF29394" s="1" t="str">
        <f t="shared" si="918"/>
        <v>2014</v>
      </c>
      <c r="AG29394">
        <v>262</v>
      </c>
      <c r="AH29394" s="1">
        <v>42491</v>
      </c>
      <c r="AI29394" t="str">
        <f t="shared" si="919"/>
        <v>2016</v>
      </c>
    </row>
    <row r="29395" spans="1:35" x14ac:dyDescent="0.3">
      <c r="A29395">
        <v>831303</v>
      </c>
      <c r="B29395">
        <v>1040517</v>
      </c>
      <c r="C29395">
        <v>7000</v>
      </c>
      <c r="D29395">
        <v>7000</v>
      </c>
      <c r="E29395" s="2">
        <v>7000</v>
      </c>
      <c r="F29395" t="s">
        <v>20</v>
      </c>
      <c r="G29395">
        <v>0.11990000000000001</v>
      </c>
      <c r="H29395">
        <v>232</v>
      </c>
      <c r="I29395" t="s">
        <v>21</v>
      </c>
      <c r="J29395" t="s">
        <v>30</v>
      </c>
      <c r="K29395" t="s">
        <v>23</v>
      </c>
      <c r="L29395">
        <v>30000</v>
      </c>
      <c r="M29395" t="s">
        <v>1658</v>
      </c>
      <c r="N29395" s="1">
        <v>45118</v>
      </c>
      <c r="O29395" t="s">
        <v>25</v>
      </c>
      <c r="P29395" t="s">
        <v>26</v>
      </c>
      <c r="Q29395" t="s">
        <v>142</v>
      </c>
      <c r="R29395" t="s">
        <v>1610</v>
      </c>
      <c r="S29395" t="s">
        <v>177</v>
      </c>
      <c r="T29395">
        <v>19</v>
      </c>
      <c r="U29395" s="1">
        <v>36495</v>
      </c>
      <c r="V29395">
        <v>9</v>
      </c>
      <c r="W29395">
        <v>3869</v>
      </c>
      <c r="X29395">
        <v>1</v>
      </c>
      <c r="Y29395">
        <v>26</v>
      </c>
      <c r="Z29395" t="s">
        <v>68</v>
      </c>
      <c r="AA29395">
        <v>8035</v>
      </c>
      <c r="AB29395">
        <v>8035</v>
      </c>
      <c r="AC29395">
        <v>7000</v>
      </c>
      <c r="AD29395">
        <v>1036</v>
      </c>
      <c r="AE29395" s="1">
        <v>41334</v>
      </c>
      <c r="AF29395" s="1" t="str">
        <f t="shared" si="918"/>
        <v>2013</v>
      </c>
      <c r="AG29395">
        <v>3853</v>
      </c>
      <c r="AH29395" s="1">
        <v>42401</v>
      </c>
      <c r="AI29395" t="str">
        <f t="shared" si="919"/>
        <v>2016</v>
      </c>
    </row>
    <row r="29396" spans="1:35" x14ac:dyDescent="0.3">
      <c r="A29396">
        <v>831318</v>
      </c>
      <c r="B29396">
        <v>1040533</v>
      </c>
      <c r="C29396">
        <v>30800</v>
      </c>
      <c r="D29396">
        <v>20450</v>
      </c>
      <c r="E29396" s="2">
        <v>20175</v>
      </c>
      <c r="F29396" t="s">
        <v>97</v>
      </c>
      <c r="G29396">
        <v>0.1099</v>
      </c>
      <c r="H29396">
        <v>445</v>
      </c>
      <c r="I29396" t="s">
        <v>21</v>
      </c>
      <c r="J29396" t="s">
        <v>46</v>
      </c>
      <c r="K29396" t="s">
        <v>23</v>
      </c>
      <c r="L29396">
        <v>70000</v>
      </c>
      <c r="M29396" t="s">
        <v>24</v>
      </c>
      <c r="N29396" s="1">
        <v>45180</v>
      </c>
      <c r="O29396" t="s">
        <v>75</v>
      </c>
      <c r="P29396" t="s">
        <v>32</v>
      </c>
      <c r="Q29396" t="s">
        <v>12950</v>
      </c>
      <c r="R29396" t="s">
        <v>534</v>
      </c>
      <c r="S29396" t="s">
        <v>29</v>
      </c>
      <c r="T29396">
        <v>23</v>
      </c>
      <c r="U29396" s="1">
        <v>34090</v>
      </c>
      <c r="V29396">
        <v>13</v>
      </c>
      <c r="W29396">
        <v>33558</v>
      </c>
      <c r="X29396">
        <v>0</v>
      </c>
      <c r="Y29396">
        <v>33</v>
      </c>
      <c r="Z29396" t="s">
        <v>68</v>
      </c>
      <c r="AA29396">
        <v>2663</v>
      </c>
      <c r="AB29396">
        <v>2628</v>
      </c>
      <c r="AC29396">
        <v>1577</v>
      </c>
      <c r="AD29396">
        <v>1087</v>
      </c>
      <c r="AE29396" s="1">
        <v>40969</v>
      </c>
      <c r="AF29396" s="1" t="str">
        <f t="shared" si="918"/>
        <v>2012</v>
      </c>
      <c r="AG29396">
        <v>445</v>
      </c>
      <c r="AH29396" s="1">
        <v>42491</v>
      </c>
      <c r="AI29396" t="str">
        <f t="shared" si="919"/>
        <v>2016</v>
      </c>
    </row>
    <row r="29397" spans="1:35" x14ac:dyDescent="0.3">
      <c r="A29397">
        <v>831331</v>
      </c>
      <c r="B29397">
        <v>1040546</v>
      </c>
      <c r="C29397">
        <v>35000</v>
      </c>
      <c r="D29397">
        <v>35000</v>
      </c>
      <c r="E29397" s="2">
        <v>34975</v>
      </c>
      <c r="F29397" t="s">
        <v>97</v>
      </c>
      <c r="G29397">
        <v>0.19689999999999999</v>
      </c>
      <c r="H29397">
        <v>921</v>
      </c>
      <c r="I29397" t="s">
        <v>127</v>
      </c>
      <c r="J29397" t="s">
        <v>314</v>
      </c>
      <c r="K29397" t="s">
        <v>51</v>
      </c>
      <c r="L29397">
        <v>136750</v>
      </c>
      <c r="M29397" t="s">
        <v>24</v>
      </c>
      <c r="N29397" s="1">
        <v>45149</v>
      </c>
      <c r="O29397" t="s">
        <v>25</v>
      </c>
      <c r="P29397" t="s">
        <v>108</v>
      </c>
      <c r="Q29397" t="s">
        <v>17170</v>
      </c>
      <c r="R29397" t="s">
        <v>102</v>
      </c>
      <c r="S29397" t="s">
        <v>103</v>
      </c>
      <c r="T29397">
        <v>5</v>
      </c>
      <c r="U29397" s="1">
        <v>36678</v>
      </c>
      <c r="V29397">
        <v>7</v>
      </c>
      <c r="W29397">
        <v>7389</v>
      </c>
      <c r="X29397">
        <v>0</v>
      </c>
      <c r="Y29397">
        <v>24</v>
      </c>
      <c r="Z29397" t="s">
        <v>68</v>
      </c>
      <c r="AA29397">
        <v>45292</v>
      </c>
      <c r="AB29397">
        <v>45259</v>
      </c>
      <c r="AC29397">
        <v>35000</v>
      </c>
      <c r="AD29397">
        <v>10292</v>
      </c>
      <c r="AE29397" s="1">
        <v>41365</v>
      </c>
      <c r="AF29397" s="1" t="str">
        <f t="shared" si="918"/>
        <v>2013</v>
      </c>
      <c r="AG29397">
        <v>27802</v>
      </c>
      <c r="AH29397" s="1">
        <v>41944</v>
      </c>
      <c r="AI29397" t="str">
        <f t="shared" si="919"/>
        <v>2014</v>
      </c>
    </row>
    <row r="29398" spans="1:35" x14ac:dyDescent="0.3">
      <c r="A29398">
        <v>831341</v>
      </c>
      <c r="B29398">
        <v>1040557</v>
      </c>
      <c r="C29398">
        <v>14500</v>
      </c>
      <c r="D29398">
        <v>14500</v>
      </c>
      <c r="E29398" s="2">
        <v>14475</v>
      </c>
      <c r="F29398" t="s">
        <v>97</v>
      </c>
      <c r="G29398">
        <v>0.2359</v>
      </c>
      <c r="H29398">
        <v>414</v>
      </c>
      <c r="I29398" t="s">
        <v>666</v>
      </c>
      <c r="J29398" t="s">
        <v>667</v>
      </c>
      <c r="K29398" t="s">
        <v>51</v>
      </c>
      <c r="L29398">
        <v>150000</v>
      </c>
      <c r="M29398" t="s">
        <v>24</v>
      </c>
      <c r="N29398" s="1">
        <v>45149</v>
      </c>
      <c r="O29398" t="s">
        <v>25</v>
      </c>
      <c r="P29398" t="s">
        <v>230</v>
      </c>
      <c r="Q29398" t="s">
        <v>17171</v>
      </c>
      <c r="R29398" t="s">
        <v>400</v>
      </c>
      <c r="S29398" t="s">
        <v>41</v>
      </c>
      <c r="T29398">
        <v>17</v>
      </c>
      <c r="U29398" s="1">
        <v>37104</v>
      </c>
      <c r="V29398">
        <v>30</v>
      </c>
      <c r="W29398">
        <v>13346</v>
      </c>
      <c r="X29398">
        <v>0</v>
      </c>
      <c r="Y29398">
        <v>63</v>
      </c>
      <c r="Z29398" t="s">
        <v>68</v>
      </c>
      <c r="AA29398">
        <v>19662</v>
      </c>
      <c r="AB29398">
        <v>19629</v>
      </c>
      <c r="AC29398">
        <v>14500</v>
      </c>
      <c r="AD29398">
        <v>5163</v>
      </c>
      <c r="AE29398" s="1">
        <v>41365</v>
      </c>
      <c r="AF29398" s="1" t="str">
        <f t="shared" si="918"/>
        <v>2013</v>
      </c>
      <c r="AG29398">
        <v>12109</v>
      </c>
      <c r="AH29398" s="1">
        <v>42401</v>
      </c>
      <c r="AI29398" t="str">
        <f t="shared" si="919"/>
        <v>2016</v>
      </c>
    </row>
    <row r="29399" spans="1:35" x14ac:dyDescent="0.3">
      <c r="A29399">
        <v>831344</v>
      </c>
      <c r="B29399">
        <v>1040560</v>
      </c>
      <c r="C29399">
        <v>18000</v>
      </c>
      <c r="D29399">
        <v>18000</v>
      </c>
      <c r="E29399" s="2">
        <v>17975</v>
      </c>
      <c r="F29399" t="s">
        <v>20</v>
      </c>
      <c r="G29399">
        <v>8.4900000000000003E-2</v>
      </c>
      <c r="H29399">
        <v>568</v>
      </c>
      <c r="I29399" t="s">
        <v>70</v>
      </c>
      <c r="J29399" t="s">
        <v>71</v>
      </c>
      <c r="K29399" t="s">
        <v>23</v>
      </c>
      <c r="L29399">
        <v>50000</v>
      </c>
      <c r="M29399" t="s">
        <v>1658</v>
      </c>
      <c r="N29399" s="1">
        <v>45149</v>
      </c>
      <c r="O29399" t="s">
        <v>25</v>
      </c>
      <c r="P29399" t="s">
        <v>26</v>
      </c>
      <c r="Q29399" t="s">
        <v>17172</v>
      </c>
      <c r="R29399" t="s">
        <v>81</v>
      </c>
      <c r="S29399" t="s">
        <v>82</v>
      </c>
      <c r="T29399">
        <v>15</v>
      </c>
      <c r="U29399" s="1">
        <v>37226</v>
      </c>
      <c r="V29399">
        <v>9</v>
      </c>
      <c r="W29399">
        <v>4811</v>
      </c>
      <c r="X29399">
        <v>1</v>
      </c>
      <c r="Y29399">
        <v>30</v>
      </c>
      <c r="Z29399" t="s">
        <v>68</v>
      </c>
      <c r="AA29399">
        <v>20453</v>
      </c>
      <c r="AB29399">
        <v>20424</v>
      </c>
      <c r="AC29399">
        <v>18000</v>
      </c>
      <c r="AD29399">
        <v>2453</v>
      </c>
      <c r="AE29399" s="1">
        <v>41852</v>
      </c>
      <c r="AF29399" s="1" t="str">
        <f t="shared" si="918"/>
        <v>2014</v>
      </c>
      <c r="AG29399">
        <v>597</v>
      </c>
      <c r="AH29399" s="1">
        <v>41852</v>
      </c>
      <c r="AI29399" t="str">
        <f t="shared" si="919"/>
        <v>2014</v>
      </c>
    </row>
    <row r="29400" spans="1:35" x14ac:dyDescent="0.3">
      <c r="A29400">
        <v>831372</v>
      </c>
      <c r="B29400">
        <v>1029015</v>
      </c>
      <c r="C29400">
        <v>5000</v>
      </c>
      <c r="D29400">
        <v>5000</v>
      </c>
      <c r="E29400" s="2">
        <v>5000</v>
      </c>
      <c r="F29400" t="s">
        <v>20</v>
      </c>
      <c r="G29400">
        <v>0.1099</v>
      </c>
      <c r="H29400">
        <v>164</v>
      </c>
      <c r="I29400" t="s">
        <v>21</v>
      </c>
      <c r="J29400" t="s">
        <v>46</v>
      </c>
      <c r="K29400" t="s">
        <v>23</v>
      </c>
      <c r="L29400">
        <v>88000</v>
      </c>
      <c r="M29400" t="s">
        <v>31</v>
      </c>
      <c r="N29400" s="1">
        <v>45118</v>
      </c>
      <c r="O29400" t="s">
        <v>25</v>
      </c>
      <c r="P29400" t="s">
        <v>169</v>
      </c>
      <c r="Q29400" t="s">
        <v>17173</v>
      </c>
      <c r="R29400" t="s">
        <v>519</v>
      </c>
      <c r="S29400" t="s">
        <v>146</v>
      </c>
      <c r="T29400">
        <v>15</v>
      </c>
      <c r="U29400" s="1">
        <v>35916</v>
      </c>
      <c r="V29400">
        <v>23</v>
      </c>
      <c r="W29400">
        <v>35055</v>
      </c>
      <c r="X29400">
        <v>0</v>
      </c>
      <c r="Y29400">
        <v>47</v>
      </c>
      <c r="Z29400" t="s">
        <v>68</v>
      </c>
      <c r="AA29400">
        <v>5892</v>
      </c>
      <c r="AB29400">
        <v>5892</v>
      </c>
      <c r="AC29400">
        <v>5000</v>
      </c>
      <c r="AD29400">
        <v>893</v>
      </c>
      <c r="AE29400" s="1">
        <v>41852</v>
      </c>
      <c r="AF29400" s="1" t="str">
        <f t="shared" si="918"/>
        <v>2014</v>
      </c>
      <c r="AG29400">
        <v>180</v>
      </c>
      <c r="AH29400" s="1">
        <v>42491</v>
      </c>
      <c r="AI29400" t="str">
        <f t="shared" si="919"/>
        <v>2016</v>
      </c>
    </row>
    <row r="29401" spans="1:35" x14ac:dyDescent="0.3">
      <c r="A29401">
        <v>831379</v>
      </c>
      <c r="B29401">
        <v>1040598</v>
      </c>
      <c r="C29401">
        <v>35000</v>
      </c>
      <c r="D29401">
        <v>35000</v>
      </c>
      <c r="E29401" s="2">
        <v>34850</v>
      </c>
      <c r="F29401" t="s">
        <v>97</v>
      </c>
      <c r="G29401">
        <v>0.13489999999999999</v>
      </c>
      <c r="H29401">
        <v>805</v>
      </c>
      <c r="I29401" t="s">
        <v>36</v>
      </c>
      <c r="J29401" t="s">
        <v>37</v>
      </c>
      <c r="K29401" t="s">
        <v>51</v>
      </c>
      <c r="L29401">
        <v>130000</v>
      </c>
      <c r="M29401" t="s">
        <v>24</v>
      </c>
      <c r="N29401" s="1">
        <v>45149</v>
      </c>
      <c r="O29401" t="s">
        <v>25</v>
      </c>
      <c r="P29401" t="s">
        <v>114</v>
      </c>
      <c r="Q29401" t="s">
        <v>11956</v>
      </c>
      <c r="R29401" t="s">
        <v>1116</v>
      </c>
      <c r="S29401" t="s">
        <v>29</v>
      </c>
      <c r="T29401">
        <v>6</v>
      </c>
      <c r="U29401" s="1">
        <v>36465</v>
      </c>
      <c r="V29401">
        <v>8</v>
      </c>
      <c r="W29401">
        <v>95</v>
      </c>
      <c r="X29401">
        <v>0</v>
      </c>
      <c r="Y29401">
        <v>13</v>
      </c>
      <c r="Z29401" t="s">
        <v>68</v>
      </c>
      <c r="AA29401">
        <v>40710</v>
      </c>
      <c r="AB29401">
        <v>40535</v>
      </c>
      <c r="AC29401">
        <v>35000</v>
      </c>
      <c r="AD29401">
        <v>5710</v>
      </c>
      <c r="AE29401" s="1">
        <v>41244</v>
      </c>
      <c r="AF29401" s="1" t="str">
        <f t="shared" si="918"/>
        <v>2012</v>
      </c>
      <c r="AG29401">
        <v>28659</v>
      </c>
      <c r="AH29401" s="1">
        <v>41671</v>
      </c>
      <c r="AI29401" t="str">
        <f t="shared" si="919"/>
        <v>2014</v>
      </c>
    </row>
    <row r="29402" spans="1:35" x14ac:dyDescent="0.3">
      <c r="A29402">
        <v>831388</v>
      </c>
      <c r="B29402">
        <v>1040609</v>
      </c>
      <c r="C29402">
        <v>2000</v>
      </c>
      <c r="D29402">
        <v>2000</v>
      </c>
      <c r="E29402" s="2">
        <v>1750</v>
      </c>
      <c r="F29402" t="s">
        <v>20</v>
      </c>
      <c r="G29402">
        <v>7.4899999999999994E-2</v>
      </c>
      <c r="H29402">
        <v>62</v>
      </c>
      <c r="I29402" t="s">
        <v>70</v>
      </c>
      <c r="J29402" t="s">
        <v>104</v>
      </c>
      <c r="K29402" t="s">
        <v>51</v>
      </c>
      <c r="L29402">
        <v>60000</v>
      </c>
      <c r="M29402" t="s">
        <v>31</v>
      </c>
      <c r="N29402" s="1">
        <v>45149</v>
      </c>
      <c r="O29402" t="s">
        <v>25</v>
      </c>
      <c r="P29402" t="s">
        <v>83</v>
      </c>
      <c r="Q29402" t="s">
        <v>7640</v>
      </c>
      <c r="R29402" t="s">
        <v>806</v>
      </c>
      <c r="S29402" t="s">
        <v>134</v>
      </c>
      <c r="T29402">
        <v>27</v>
      </c>
      <c r="U29402" s="1">
        <v>33147</v>
      </c>
      <c r="V29402">
        <v>13</v>
      </c>
      <c r="W29402">
        <v>49743</v>
      </c>
      <c r="X29402">
        <v>1</v>
      </c>
      <c r="Y29402">
        <v>31</v>
      </c>
      <c r="Z29402" t="s">
        <v>68</v>
      </c>
      <c r="AA29402">
        <v>2239</v>
      </c>
      <c r="AB29402">
        <v>1959</v>
      </c>
      <c r="AC29402">
        <v>2000</v>
      </c>
      <c r="AD29402">
        <v>240</v>
      </c>
      <c r="AE29402" s="1">
        <v>41852</v>
      </c>
      <c r="AF29402" s="1" t="str">
        <f t="shared" si="918"/>
        <v>2014</v>
      </c>
      <c r="AG29402">
        <v>72</v>
      </c>
      <c r="AH29402" s="1">
        <v>41852</v>
      </c>
      <c r="AI29402" t="str">
        <f t="shared" si="919"/>
        <v>2014</v>
      </c>
    </row>
    <row r="29403" spans="1:35" x14ac:dyDescent="0.3">
      <c r="A29403">
        <v>831404</v>
      </c>
      <c r="B29403">
        <v>1040624</v>
      </c>
      <c r="C29403">
        <v>23000</v>
      </c>
      <c r="D29403">
        <v>23000</v>
      </c>
      <c r="E29403" s="2">
        <v>22975</v>
      </c>
      <c r="F29403" t="s">
        <v>97</v>
      </c>
      <c r="G29403">
        <v>0.11990000000000001</v>
      </c>
      <c r="H29403">
        <v>512</v>
      </c>
      <c r="I29403" t="s">
        <v>21</v>
      </c>
      <c r="J29403" t="s">
        <v>30</v>
      </c>
      <c r="K29403" t="s">
        <v>23</v>
      </c>
      <c r="L29403">
        <v>60000</v>
      </c>
      <c r="M29403" t="s">
        <v>24</v>
      </c>
      <c r="N29403" s="1">
        <v>45149</v>
      </c>
      <c r="O29403" t="s">
        <v>75</v>
      </c>
      <c r="P29403" t="s">
        <v>26</v>
      </c>
      <c r="Q29403" t="s">
        <v>307</v>
      </c>
      <c r="R29403" t="s">
        <v>808</v>
      </c>
      <c r="S29403" t="s">
        <v>29</v>
      </c>
      <c r="T29403">
        <v>11</v>
      </c>
      <c r="U29403" s="1">
        <v>32143</v>
      </c>
      <c r="V29403">
        <v>6</v>
      </c>
      <c r="W29403">
        <v>0</v>
      </c>
      <c r="X29403">
        <v>0</v>
      </c>
      <c r="Y29403">
        <v>14</v>
      </c>
      <c r="Z29403" t="s">
        <v>68</v>
      </c>
      <c r="AA29403">
        <v>3062</v>
      </c>
      <c r="AB29403">
        <v>3059</v>
      </c>
      <c r="AC29403">
        <v>1729</v>
      </c>
      <c r="AD29403">
        <v>1334</v>
      </c>
      <c r="AE29403" s="1">
        <v>40940</v>
      </c>
      <c r="AF29403" s="1" t="str">
        <f t="shared" si="918"/>
        <v>2012</v>
      </c>
      <c r="AG29403">
        <v>512</v>
      </c>
      <c r="AH29403" s="1">
        <v>42491</v>
      </c>
      <c r="AI29403" t="str">
        <f t="shared" si="919"/>
        <v>2016</v>
      </c>
    </row>
    <row r="29404" spans="1:35" x14ac:dyDescent="0.3">
      <c r="A29404">
        <v>831407</v>
      </c>
      <c r="B29404">
        <v>1040627</v>
      </c>
      <c r="C29404">
        <v>20000</v>
      </c>
      <c r="D29404">
        <v>20000</v>
      </c>
      <c r="E29404" s="2">
        <v>19975</v>
      </c>
      <c r="F29404" t="s">
        <v>97</v>
      </c>
      <c r="G29404">
        <v>0.1749</v>
      </c>
      <c r="H29404">
        <v>502</v>
      </c>
      <c r="I29404" t="s">
        <v>73</v>
      </c>
      <c r="J29404" t="s">
        <v>324</v>
      </c>
      <c r="K29404" t="s">
        <v>51</v>
      </c>
      <c r="L29404">
        <v>48500</v>
      </c>
      <c r="M29404" t="s">
        <v>24</v>
      </c>
      <c r="N29404" s="1">
        <v>45149</v>
      </c>
      <c r="O29404" t="s">
        <v>75</v>
      </c>
      <c r="P29404" t="s">
        <v>87</v>
      </c>
      <c r="Q29404" t="s">
        <v>1762</v>
      </c>
      <c r="R29404" t="s">
        <v>595</v>
      </c>
      <c r="S29404" t="s">
        <v>177</v>
      </c>
      <c r="T29404">
        <v>14</v>
      </c>
      <c r="U29404" s="1">
        <v>34001</v>
      </c>
      <c r="V29404">
        <v>11</v>
      </c>
      <c r="W29404">
        <v>10002</v>
      </c>
      <c r="X29404">
        <v>0</v>
      </c>
      <c r="Y29404">
        <v>38</v>
      </c>
      <c r="Z29404" t="s">
        <v>68</v>
      </c>
      <c r="AA29404">
        <v>3013</v>
      </c>
      <c r="AB29404">
        <v>3009</v>
      </c>
      <c r="AC29404">
        <v>1307</v>
      </c>
      <c r="AD29404">
        <v>1696</v>
      </c>
      <c r="AE29404" s="1">
        <v>40940</v>
      </c>
      <c r="AF29404" s="1" t="str">
        <f t="shared" si="918"/>
        <v>2012</v>
      </c>
      <c r="AG29404">
        <v>503</v>
      </c>
      <c r="AH29404" s="1">
        <v>42491</v>
      </c>
      <c r="AI29404" t="str">
        <f t="shared" si="919"/>
        <v>2016</v>
      </c>
    </row>
    <row r="29405" spans="1:35" x14ac:dyDescent="0.3">
      <c r="A29405">
        <v>831420</v>
      </c>
      <c r="B29405">
        <v>1040641</v>
      </c>
      <c r="C29405">
        <v>4000</v>
      </c>
      <c r="D29405">
        <v>4000</v>
      </c>
      <c r="E29405" s="2">
        <v>4000</v>
      </c>
      <c r="F29405" t="s">
        <v>20</v>
      </c>
      <c r="G29405">
        <v>0.12989999999999999</v>
      </c>
      <c r="H29405">
        <v>135</v>
      </c>
      <c r="I29405" t="s">
        <v>36</v>
      </c>
      <c r="J29405" t="s">
        <v>113</v>
      </c>
      <c r="K29405" t="s">
        <v>23</v>
      </c>
      <c r="L29405">
        <v>42000</v>
      </c>
      <c r="M29405" t="s">
        <v>31</v>
      </c>
      <c r="N29405" s="1">
        <v>45149</v>
      </c>
      <c r="O29405" t="s">
        <v>75</v>
      </c>
      <c r="P29405" t="s">
        <v>26</v>
      </c>
      <c r="Q29405" t="s">
        <v>142</v>
      </c>
      <c r="R29405" t="s">
        <v>294</v>
      </c>
      <c r="S29405" t="s">
        <v>177</v>
      </c>
      <c r="T29405">
        <v>19</v>
      </c>
      <c r="U29405" s="1">
        <v>34213</v>
      </c>
      <c r="V29405">
        <v>11</v>
      </c>
      <c r="W29405">
        <v>5026</v>
      </c>
      <c r="X29405">
        <v>0</v>
      </c>
      <c r="Y29405">
        <v>21</v>
      </c>
      <c r="Z29405" t="s">
        <v>68</v>
      </c>
      <c r="AA29405">
        <v>673</v>
      </c>
      <c r="AB29405">
        <v>673</v>
      </c>
      <c r="AC29405">
        <v>467</v>
      </c>
      <c r="AD29405">
        <v>207</v>
      </c>
      <c r="AE29405" s="1">
        <v>40909</v>
      </c>
      <c r="AF29405" s="1" t="str">
        <f t="shared" si="918"/>
        <v>2012</v>
      </c>
      <c r="AG29405">
        <v>135</v>
      </c>
      <c r="AH29405" s="1">
        <v>42491</v>
      </c>
      <c r="AI29405" t="str">
        <f t="shared" si="919"/>
        <v>2016</v>
      </c>
    </row>
    <row r="29406" spans="1:35" x14ac:dyDescent="0.3">
      <c r="A29406">
        <v>831431</v>
      </c>
      <c r="B29406">
        <v>1017410</v>
      </c>
      <c r="C29406">
        <v>8500</v>
      </c>
      <c r="D29406">
        <v>8500</v>
      </c>
      <c r="E29406" s="2">
        <v>8500</v>
      </c>
      <c r="F29406" t="s">
        <v>20</v>
      </c>
      <c r="G29406">
        <v>7.4899999999999994E-2</v>
      </c>
      <c r="H29406">
        <v>264</v>
      </c>
      <c r="I29406" t="s">
        <v>70</v>
      </c>
      <c r="J29406" t="s">
        <v>104</v>
      </c>
      <c r="K29406" t="s">
        <v>23</v>
      </c>
      <c r="L29406">
        <v>24000</v>
      </c>
      <c r="M29406" t="s">
        <v>1658</v>
      </c>
      <c r="N29406" s="1">
        <v>45149</v>
      </c>
      <c r="O29406" t="s">
        <v>25</v>
      </c>
      <c r="P29406" t="s">
        <v>26</v>
      </c>
      <c r="Q29406" t="s">
        <v>142</v>
      </c>
      <c r="R29406" t="s">
        <v>534</v>
      </c>
      <c r="S29406" t="s">
        <v>29</v>
      </c>
      <c r="T29406">
        <v>23</v>
      </c>
      <c r="U29406" s="1">
        <v>37438</v>
      </c>
      <c r="V29406">
        <v>7</v>
      </c>
      <c r="W29406">
        <v>196</v>
      </c>
      <c r="X29406">
        <v>0</v>
      </c>
      <c r="Y29406">
        <v>8</v>
      </c>
      <c r="Z29406" t="s">
        <v>68</v>
      </c>
      <c r="AA29406">
        <v>9319</v>
      </c>
      <c r="AB29406">
        <v>9319</v>
      </c>
      <c r="AC29406">
        <v>8500</v>
      </c>
      <c r="AD29406">
        <v>819</v>
      </c>
      <c r="AE29406" s="1">
        <v>41426</v>
      </c>
      <c r="AF29406" s="1" t="str">
        <f t="shared" si="918"/>
        <v>2013</v>
      </c>
      <c r="AG29406">
        <v>2789</v>
      </c>
      <c r="AH29406" s="1">
        <v>41426</v>
      </c>
      <c r="AI29406" t="str">
        <f t="shared" si="919"/>
        <v>2013</v>
      </c>
    </row>
    <row r="29407" spans="1:35" x14ac:dyDescent="0.3">
      <c r="A29407">
        <v>831432</v>
      </c>
      <c r="B29407">
        <v>1040655</v>
      </c>
      <c r="C29407">
        <v>12000</v>
      </c>
      <c r="D29407">
        <v>12000</v>
      </c>
      <c r="E29407" s="2">
        <v>12000</v>
      </c>
      <c r="F29407" t="s">
        <v>20</v>
      </c>
      <c r="G29407">
        <v>7.4899999999999994E-2</v>
      </c>
      <c r="H29407">
        <v>373</v>
      </c>
      <c r="I29407" t="s">
        <v>70</v>
      </c>
      <c r="J29407" t="s">
        <v>104</v>
      </c>
      <c r="K29407" t="s">
        <v>51</v>
      </c>
      <c r="L29407">
        <v>96000</v>
      </c>
      <c r="M29407" t="s">
        <v>31</v>
      </c>
      <c r="N29407" s="1">
        <v>45149</v>
      </c>
      <c r="O29407" t="s">
        <v>25</v>
      </c>
      <c r="P29407" t="s">
        <v>131</v>
      </c>
      <c r="Q29407" t="s">
        <v>10459</v>
      </c>
      <c r="R29407" t="s">
        <v>729</v>
      </c>
      <c r="S29407" t="s">
        <v>614</v>
      </c>
      <c r="T29407">
        <v>12</v>
      </c>
      <c r="U29407" s="1">
        <v>33970</v>
      </c>
      <c r="V29407">
        <v>12</v>
      </c>
      <c r="W29407">
        <v>731</v>
      </c>
      <c r="X29407">
        <v>0</v>
      </c>
      <c r="Y29407">
        <v>47</v>
      </c>
      <c r="Z29407" t="s">
        <v>68</v>
      </c>
      <c r="AA29407">
        <v>13334</v>
      </c>
      <c r="AB29407">
        <v>13334</v>
      </c>
      <c r="AC29407">
        <v>12000</v>
      </c>
      <c r="AD29407">
        <v>1335</v>
      </c>
      <c r="AE29407" s="1">
        <v>41579</v>
      </c>
      <c r="AF29407" s="1" t="str">
        <f t="shared" si="918"/>
        <v>2013</v>
      </c>
      <c r="AG29407">
        <v>3649</v>
      </c>
      <c r="AH29407" s="1">
        <v>42491</v>
      </c>
      <c r="AI29407" t="str">
        <f t="shared" si="919"/>
        <v>2016</v>
      </c>
    </row>
    <row r="29408" spans="1:35" x14ac:dyDescent="0.3">
      <c r="A29408">
        <v>831452</v>
      </c>
      <c r="B29408">
        <v>1040676</v>
      </c>
      <c r="C29408">
        <v>35000</v>
      </c>
      <c r="D29408">
        <v>35000</v>
      </c>
      <c r="E29408" s="2">
        <v>2525.0039190000002</v>
      </c>
      <c r="F29408" t="s">
        <v>97</v>
      </c>
      <c r="G29408">
        <v>0.15989999999999999</v>
      </c>
      <c r="H29408">
        <v>851</v>
      </c>
      <c r="I29408" t="s">
        <v>73</v>
      </c>
      <c r="J29408" t="s">
        <v>74</v>
      </c>
      <c r="K29408" t="s">
        <v>51</v>
      </c>
      <c r="L29408">
        <v>51996</v>
      </c>
      <c r="M29408" t="s">
        <v>24</v>
      </c>
      <c r="N29408" s="1">
        <v>45149</v>
      </c>
      <c r="O29408" t="s">
        <v>75</v>
      </c>
      <c r="P29408" t="s">
        <v>87</v>
      </c>
      <c r="Q29408" t="s">
        <v>164</v>
      </c>
      <c r="R29408" t="s">
        <v>2061</v>
      </c>
      <c r="S29408" t="s">
        <v>736</v>
      </c>
      <c r="T29408">
        <v>6</v>
      </c>
      <c r="U29408" s="1">
        <v>36312</v>
      </c>
      <c r="V29408">
        <v>5</v>
      </c>
      <c r="W29408">
        <v>2864</v>
      </c>
      <c r="X29408">
        <v>0</v>
      </c>
      <c r="Y29408">
        <v>7</v>
      </c>
      <c r="Z29408" t="s">
        <v>68</v>
      </c>
      <c r="AA29408">
        <v>5953</v>
      </c>
      <c r="AB29408">
        <v>426</v>
      </c>
      <c r="AC29408">
        <v>2800</v>
      </c>
      <c r="AD29408">
        <v>3153</v>
      </c>
      <c r="AE29408" s="1">
        <v>40969</v>
      </c>
      <c r="AF29408" s="1" t="str">
        <f t="shared" si="918"/>
        <v>2012</v>
      </c>
      <c r="AG29408">
        <v>851</v>
      </c>
      <c r="AH29408" s="1">
        <v>42491</v>
      </c>
      <c r="AI29408" t="str">
        <f t="shared" si="919"/>
        <v>2016</v>
      </c>
    </row>
    <row r="29409" spans="1:35" x14ac:dyDescent="0.3">
      <c r="A29409">
        <v>831454</v>
      </c>
      <c r="B29409">
        <v>1040678</v>
      </c>
      <c r="C29409">
        <v>8400</v>
      </c>
      <c r="D29409">
        <v>8400</v>
      </c>
      <c r="E29409" s="2">
        <v>8022.7457409999997</v>
      </c>
      <c r="F29409" t="s">
        <v>97</v>
      </c>
      <c r="G29409">
        <v>0.19689999999999999</v>
      </c>
      <c r="H29409">
        <v>221</v>
      </c>
      <c r="I29409" t="s">
        <v>127</v>
      </c>
      <c r="J29409" t="s">
        <v>314</v>
      </c>
      <c r="K29409" t="s">
        <v>23</v>
      </c>
      <c r="L29409">
        <v>27000</v>
      </c>
      <c r="M29409" t="s">
        <v>1658</v>
      </c>
      <c r="N29409" s="1">
        <v>45118</v>
      </c>
      <c r="O29409" t="s">
        <v>25</v>
      </c>
      <c r="P29409" t="s">
        <v>230</v>
      </c>
      <c r="Q29409" t="s">
        <v>533</v>
      </c>
      <c r="R29409" t="s">
        <v>731</v>
      </c>
      <c r="S29409" t="s">
        <v>732</v>
      </c>
      <c r="T29409">
        <v>10</v>
      </c>
      <c r="U29409" s="1">
        <v>37316</v>
      </c>
      <c r="V29409">
        <v>7</v>
      </c>
      <c r="W29409">
        <v>4277</v>
      </c>
      <c r="X29409">
        <v>1</v>
      </c>
      <c r="Y29409">
        <v>14</v>
      </c>
      <c r="Z29409" t="s">
        <v>68</v>
      </c>
      <c r="AA29409">
        <v>11281</v>
      </c>
      <c r="AB29409">
        <v>10375</v>
      </c>
      <c r="AC29409">
        <v>8400</v>
      </c>
      <c r="AD29409">
        <v>2882</v>
      </c>
      <c r="AE29409" s="1">
        <v>41487</v>
      </c>
      <c r="AF29409" s="1" t="str">
        <f t="shared" si="918"/>
        <v>2013</v>
      </c>
      <c r="AG29409">
        <v>6204</v>
      </c>
      <c r="AH29409" s="1">
        <v>41821</v>
      </c>
      <c r="AI29409" t="str">
        <f t="shared" si="919"/>
        <v>2014</v>
      </c>
    </row>
    <row r="29410" spans="1:35" x14ac:dyDescent="0.3">
      <c r="A29410">
        <v>831506</v>
      </c>
      <c r="B29410">
        <v>1040738</v>
      </c>
      <c r="C29410">
        <v>3750</v>
      </c>
      <c r="D29410">
        <v>3750</v>
      </c>
      <c r="E29410" s="2">
        <v>3750</v>
      </c>
      <c r="F29410" t="s">
        <v>20</v>
      </c>
      <c r="G29410">
        <v>0.12989999999999999</v>
      </c>
      <c r="H29410">
        <v>126</v>
      </c>
      <c r="I29410" t="s">
        <v>36</v>
      </c>
      <c r="J29410" t="s">
        <v>113</v>
      </c>
      <c r="K29410" t="s">
        <v>23</v>
      </c>
      <c r="L29410">
        <v>25200</v>
      </c>
      <c r="M29410" t="s">
        <v>1658</v>
      </c>
      <c r="N29410" s="1">
        <v>45118</v>
      </c>
      <c r="O29410" t="s">
        <v>25</v>
      </c>
      <c r="P29410" t="s">
        <v>26</v>
      </c>
      <c r="Q29410" t="s">
        <v>8870</v>
      </c>
      <c r="R29410" t="s">
        <v>263</v>
      </c>
      <c r="S29410" t="s">
        <v>29</v>
      </c>
      <c r="T29410">
        <v>10</v>
      </c>
      <c r="U29410" s="1">
        <v>37653</v>
      </c>
      <c r="V29410">
        <v>6</v>
      </c>
      <c r="W29410">
        <v>3223</v>
      </c>
      <c r="X29410">
        <v>1</v>
      </c>
      <c r="Y29410">
        <v>7</v>
      </c>
      <c r="Z29410" t="s">
        <v>68</v>
      </c>
      <c r="AA29410">
        <v>4548</v>
      </c>
      <c r="AB29410">
        <v>4548</v>
      </c>
      <c r="AC29410">
        <v>3750</v>
      </c>
      <c r="AD29410">
        <v>798</v>
      </c>
      <c r="AE29410" s="1">
        <v>41852</v>
      </c>
      <c r="AF29410" s="1" t="str">
        <f t="shared" si="918"/>
        <v>2014</v>
      </c>
      <c r="AG29410">
        <v>132</v>
      </c>
      <c r="AH29410" s="1">
        <v>42491</v>
      </c>
      <c r="AI29410" t="str">
        <f t="shared" si="919"/>
        <v>2016</v>
      </c>
    </row>
    <row r="29411" spans="1:35" x14ac:dyDescent="0.3">
      <c r="A29411">
        <v>831534</v>
      </c>
      <c r="B29411">
        <v>1040771</v>
      </c>
      <c r="C29411">
        <v>8000</v>
      </c>
      <c r="D29411">
        <v>8000</v>
      </c>
      <c r="E29411" s="2">
        <v>7975</v>
      </c>
      <c r="F29411" t="s">
        <v>20</v>
      </c>
      <c r="G29411">
        <v>5.4199999999999998E-2</v>
      </c>
      <c r="H29411">
        <v>241</v>
      </c>
      <c r="I29411" t="s">
        <v>70</v>
      </c>
      <c r="J29411" t="s">
        <v>285</v>
      </c>
      <c r="K29411" t="s">
        <v>51</v>
      </c>
      <c r="L29411">
        <v>70000</v>
      </c>
      <c r="M29411" t="s">
        <v>1658</v>
      </c>
      <c r="N29411" s="1">
        <v>45149</v>
      </c>
      <c r="O29411" t="s">
        <v>25</v>
      </c>
      <c r="P29411" t="s">
        <v>230</v>
      </c>
      <c r="Q29411" t="s">
        <v>17174</v>
      </c>
      <c r="R29411" t="s">
        <v>133</v>
      </c>
      <c r="S29411" t="s">
        <v>134</v>
      </c>
      <c r="T29411">
        <v>13</v>
      </c>
      <c r="U29411" s="1">
        <v>37803</v>
      </c>
      <c r="V29411">
        <v>9</v>
      </c>
      <c r="W29411">
        <v>2096</v>
      </c>
      <c r="X29411">
        <v>0</v>
      </c>
      <c r="Y29411">
        <v>26</v>
      </c>
      <c r="Z29411" t="s">
        <v>68</v>
      </c>
      <c r="AA29411">
        <v>8686</v>
      </c>
      <c r="AB29411">
        <v>8659</v>
      </c>
      <c r="AC29411">
        <v>8000</v>
      </c>
      <c r="AD29411">
        <v>687</v>
      </c>
      <c r="AE29411" s="1">
        <v>41852</v>
      </c>
      <c r="AF29411" s="1" t="str">
        <f t="shared" si="918"/>
        <v>2014</v>
      </c>
      <c r="AG29411">
        <v>263</v>
      </c>
      <c r="AH29411" s="1">
        <v>41852</v>
      </c>
      <c r="AI29411" t="str">
        <f t="shared" si="919"/>
        <v>2014</v>
      </c>
    </row>
    <row r="29412" spans="1:35" x14ac:dyDescent="0.3">
      <c r="A29412">
        <v>831542</v>
      </c>
      <c r="B29412">
        <v>1040779</v>
      </c>
      <c r="C29412">
        <v>3000</v>
      </c>
      <c r="D29412">
        <v>3000</v>
      </c>
      <c r="E29412" s="2">
        <v>3000</v>
      </c>
      <c r="F29412" t="s">
        <v>20</v>
      </c>
      <c r="G29412">
        <v>8.4900000000000003E-2</v>
      </c>
      <c r="H29412">
        <v>95</v>
      </c>
      <c r="I29412" t="s">
        <v>70</v>
      </c>
      <c r="J29412" t="s">
        <v>71</v>
      </c>
      <c r="K29412" t="s">
        <v>38</v>
      </c>
      <c r="L29412">
        <v>33600</v>
      </c>
      <c r="M29412" t="s">
        <v>24</v>
      </c>
      <c r="N29412" s="1">
        <v>45149</v>
      </c>
      <c r="O29412" t="s">
        <v>25</v>
      </c>
      <c r="P29412" t="s">
        <v>131</v>
      </c>
      <c r="Q29412" t="s">
        <v>17175</v>
      </c>
      <c r="R29412" t="s">
        <v>752</v>
      </c>
      <c r="S29412" t="s">
        <v>753</v>
      </c>
      <c r="T29412">
        <v>19</v>
      </c>
      <c r="U29412" s="1">
        <v>36342</v>
      </c>
      <c r="V29412">
        <v>15</v>
      </c>
      <c r="W29412">
        <v>17948</v>
      </c>
      <c r="X29412">
        <v>0</v>
      </c>
      <c r="Y29412">
        <v>24</v>
      </c>
      <c r="Z29412" t="s">
        <v>68</v>
      </c>
      <c r="AA29412">
        <v>3022</v>
      </c>
      <c r="AB29412">
        <v>3022</v>
      </c>
      <c r="AC29412">
        <v>3000</v>
      </c>
      <c r="AD29412">
        <v>22</v>
      </c>
      <c r="AE29412" s="1">
        <v>40787</v>
      </c>
      <c r="AF29412" s="1" t="str">
        <f t="shared" si="918"/>
        <v>2011</v>
      </c>
      <c r="AG29412">
        <v>3024</v>
      </c>
      <c r="AH29412" s="1">
        <v>42491</v>
      </c>
      <c r="AI29412" t="str">
        <f t="shared" si="919"/>
        <v>2016</v>
      </c>
    </row>
    <row r="29413" spans="1:35" x14ac:dyDescent="0.3">
      <c r="A29413">
        <v>831545</v>
      </c>
      <c r="B29413">
        <v>1040782</v>
      </c>
      <c r="C29413">
        <v>6000</v>
      </c>
      <c r="D29413">
        <v>6000</v>
      </c>
      <c r="E29413" s="2">
        <v>6000</v>
      </c>
      <c r="F29413" t="s">
        <v>20</v>
      </c>
      <c r="G29413">
        <v>9.9900000000000003E-2</v>
      </c>
      <c r="H29413">
        <v>194</v>
      </c>
      <c r="I29413" t="s">
        <v>21</v>
      </c>
      <c r="J29413" t="s">
        <v>79</v>
      </c>
      <c r="K29413" t="s">
        <v>51</v>
      </c>
      <c r="L29413">
        <v>100000</v>
      </c>
      <c r="M29413" t="s">
        <v>31</v>
      </c>
      <c r="N29413" s="1">
        <v>45149</v>
      </c>
      <c r="O29413" t="s">
        <v>25</v>
      </c>
      <c r="P29413" t="s">
        <v>83</v>
      </c>
      <c r="Q29413" t="s">
        <v>7048</v>
      </c>
      <c r="R29413" t="s">
        <v>1545</v>
      </c>
      <c r="S29413" t="s">
        <v>41</v>
      </c>
      <c r="T29413">
        <v>13</v>
      </c>
      <c r="U29413" s="1">
        <v>35765</v>
      </c>
      <c r="V29413">
        <v>7</v>
      </c>
      <c r="W29413">
        <v>180</v>
      </c>
      <c r="X29413">
        <v>0</v>
      </c>
      <c r="Y29413">
        <v>29</v>
      </c>
      <c r="Z29413" t="s">
        <v>68</v>
      </c>
      <c r="AA29413">
        <v>6699</v>
      </c>
      <c r="AB29413">
        <v>6699</v>
      </c>
      <c r="AC29413">
        <v>6000</v>
      </c>
      <c r="AD29413">
        <v>699</v>
      </c>
      <c r="AE29413" s="1">
        <v>41306</v>
      </c>
      <c r="AF29413" s="1" t="str">
        <f t="shared" si="918"/>
        <v>2013</v>
      </c>
      <c r="AG29413">
        <v>3324</v>
      </c>
      <c r="AH29413" s="1">
        <v>41334</v>
      </c>
      <c r="AI29413" t="str">
        <f t="shared" si="919"/>
        <v>2013</v>
      </c>
    </row>
    <row r="29414" spans="1:35" x14ac:dyDescent="0.3">
      <c r="A29414">
        <v>831552</v>
      </c>
      <c r="B29414">
        <v>1040789</v>
      </c>
      <c r="C29414">
        <v>7000</v>
      </c>
      <c r="D29414">
        <v>7000</v>
      </c>
      <c r="E29414" s="2">
        <v>6750</v>
      </c>
      <c r="F29414" t="s">
        <v>97</v>
      </c>
      <c r="G29414">
        <v>0.1749</v>
      </c>
      <c r="H29414">
        <v>176</v>
      </c>
      <c r="I29414" t="s">
        <v>73</v>
      </c>
      <c r="J29414" t="s">
        <v>324</v>
      </c>
      <c r="K29414" t="s">
        <v>51</v>
      </c>
      <c r="L29414">
        <v>45000</v>
      </c>
      <c r="M29414" t="s">
        <v>31</v>
      </c>
      <c r="N29414" s="1">
        <v>45149</v>
      </c>
      <c r="O29414" t="s">
        <v>25</v>
      </c>
      <c r="P29414" t="s">
        <v>26</v>
      </c>
      <c r="Q29414" t="s">
        <v>17176</v>
      </c>
      <c r="R29414" t="s">
        <v>449</v>
      </c>
      <c r="S29414" t="s">
        <v>111</v>
      </c>
      <c r="T29414">
        <v>22</v>
      </c>
      <c r="U29414" s="1">
        <v>36678</v>
      </c>
      <c r="V29414">
        <v>13</v>
      </c>
      <c r="W29414">
        <v>13105</v>
      </c>
      <c r="X29414">
        <v>1</v>
      </c>
      <c r="Y29414">
        <v>31</v>
      </c>
      <c r="Z29414" t="s">
        <v>68</v>
      </c>
      <c r="AA29414">
        <v>10404</v>
      </c>
      <c r="AB29414">
        <v>10033</v>
      </c>
      <c r="AC29414">
        <v>7000</v>
      </c>
      <c r="AD29414">
        <v>3405</v>
      </c>
      <c r="AE29414" s="1">
        <v>42339</v>
      </c>
      <c r="AF29414" s="1" t="str">
        <f t="shared" si="918"/>
        <v>2015</v>
      </c>
      <c r="AG29414">
        <v>1190</v>
      </c>
      <c r="AH29414" s="1">
        <v>42491</v>
      </c>
      <c r="AI29414" t="str">
        <f t="shared" si="919"/>
        <v>2016</v>
      </c>
    </row>
    <row r="29415" spans="1:35" x14ac:dyDescent="0.3">
      <c r="A29415">
        <v>831566</v>
      </c>
      <c r="B29415">
        <v>1040804</v>
      </c>
      <c r="C29415">
        <v>14000</v>
      </c>
      <c r="D29415">
        <v>14000</v>
      </c>
      <c r="E29415" s="2">
        <v>11938.32461</v>
      </c>
      <c r="F29415" t="s">
        <v>20</v>
      </c>
      <c r="G29415">
        <v>0.1099</v>
      </c>
      <c r="H29415">
        <v>458</v>
      </c>
      <c r="I29415" t="s">
        <v>21</v>
      </c>
      <c r="J29415" t="s">
        <v>46</v>
      </c>
      <c r="K29415" t="s">
        <v>23</v>
      </c>
      <c r="L29415">
        <v>77700</v>
      </c>
      <c r="M29415" t="s">
        <v>1658</v>
      </c>
      <c r="N29415" s="1">
        <v>45118</v>
      </c>
      <c r="O29415" t="s">
        <v>25</v>
      </c>
      <c r="P29415" t="s">
        <v>26</v>
      </c>
      <c r="Q29415" t="s">
        <v>17177</v>
      </c>
      <c r="R29415" t="s">
        <v>2923</v>
      </c>
      <c r="S29415" t="s">
        <v>753</v>
      </c>
      <c r="T29415">
        <v>13</v>
      </c>
      <c r="U29415" s="1">
        <v>35612</v>
      </c>
      <c r="V29415">
        <v>15</v>
      </c>
      <c r="W29415">
        <v>27122</v>
      </c>
      <c r="X29415">
        <v>1</v>
      </c>
      <c r="Y29415">
        <v>49</v>
      </c>
      <c r="Z29415" t="s">
        <v>68</v>
      </c>
      <c r="AA29415">
        <v>15510</v>
      </c>
      <c r="AB29415">
        <v>12812</v>
      </c>
      <c r="AC29415">
        <v>14000</v>
      </c>
      <c r="AD29415">
        <v>1510</v>
      </c>
      <c r="AE29415" s="1">
        <v>41183</v>
      </c>
      <c r="AF29415" s="1" t="str">
        <f t="shared" si="918"/>
        <v>2012</v>
      </c>
      <c r="AG29415">
        <v>9556</v>
      </c>
      <c r="AH29415" s="1">
        <v>41671</v>
      </c>
      <c r="AI29415" t="str">
        <f t="shared" si="919"/>
        <v>2014</v>
      </c>
    </row>
    <row r="29416" spans="1:35" x14ac:dyDescent="0.3">
      <c r="A29416">
        <v>831589</v>
      </c>
      <c r="B29416">
        <v>1040830</v>
      </c>
      <c r="C29416">
        <v>12000</v>
      </c>
      <c r="D29416">
        <v>12000</v>
      </c>
      <c r="E29416" s="2">
        <v>11950</v>
      </c>
      <c r="F29416" t="s">
        <v>20</v>
      </c>
      <c r="G29416">
        <v>5.4199999999999998E-2</v>
      </c>
      <c r="H29416">
        <v>362</v>
      </c>
      <c r="I29416" t="s">
        <v>70</v>
      </c>
      <c r="J29416" t="s">
        <v>285</v>
      </c>
      <c r="K29416" t="s">
        <v>51</v>
      </c>
      <c r="L29416">
        <v>120000</v>
      </c>
      <c r="M29416" t="s">
        <v>1658</v>
      </c>
      <c r="N29416" s="1">
        <v>45149</v>
      </c>
      <c r="O29416" t="s">
        <v>25</v>
      </c>
      <c r="P29416" t="s">
        <v>114</v>
      </c>
      <c r="Q29416" t="s">
        <v>17178</v>
      </c>
      <c r="R29416" t="s">
        <v>136</v>
      </c>
      <c r="S29416" t="s">
        <v>137</v>
      </c>
      <c r="T29416">
        <v>6</v>
      </c>
      <c r="U29416" s="1">
        <v>37561</v>
      </c>
      <c r="V29416">
        <v>8</v>
      </c>
      <c r="W29416">
        <v>7345</v>
      </c>
      <c r="X29416">
        <v>0</v>
      </c>
      <c r="Y29416">
        <v>16</v>
      </c>
      <c r="Z29416" t="s">
        <v>68</v>
      </c>
      <c r="AA29416">
        <v>13029</v>
      </c>
      <c r="AB29416">
        <v>12975</v>
      </c>
      <c r="AC29416">
        <v>12000</v>
      </c>
      <c r="AD29416">
        <v>1030</v>
      </c>
      <c r="AE29416" s="1">
        <v>41852</v>
      </c>
      <c r="AF29416" s="1" t="str">
        <f t="shared" si="918"/>
        <v>2014</v>
      </c>
      <c r="AG29416">
        <v>380</v>
      </c>
      <c r="AH29416" s="1">
        <v>41852</v>
      </c>
      <c r="AI29416" t="str">
        <f t="shared" si="919"/>
        <v>2014</v>
      </c>
    </row>
    <row r="29417" spans="1:35" x14ac:dyDescent="0.3">
      <c r="A29417">
        <v>831616</v>
      </c>
      <c r="B29417">
        <v>1040861</v>
      </c>
      <c r="C29417">
        <v>4425</v>
      </c>
      <c r="D29417">
        <v>4425</v>
      </c>
      <c r="E29417" s="2">
        <v>4425</v>
      </c>
      <c r="F29417" t="s">
        <v>20</v>
      </c>
      <c r="G29417">
        <v>0.1749</v>
      </c>
      <c r="H29417">
        <v>159</v>
      </c>
      <c r="I29417" t="s">
        <v>73</v>
      </c>
      <c r="J29417" t="s">
        <v>324</v>
      </c>
      <c r="K29417" t="s">
        <v>23</v>
      </c>
      <c r="L29417">
        <v>54000</v>
      </c>
      <c r="M29417" t="s">
        <v>31</v>
      </c>
      <c r="N29417" s="1">
        <v>45149</v>
      </c>
      <c r="O29417" t="s">
        <v>25</v>
      </c>
      <c r="P29417" t="s">
        <v>26</v>
      </c>
      <c r="Q29417" t="s">
        <v>17179</v>
      </c>
      <c r="R29417" t="s">
        <v>347</v>
      </c>
      <c r="S29417" t="s">
        <v>340</v>
      </c>
      <c r="T29417">
        <v>24</v>
      </c>
      <c r="U29417" s="1">
        <v>35431</v>
      </c>
      <c r="V29417">
        <v>5</v>
      </c>
      <c r="W29417">
        <v>7617</v>
      </c>
      <c r="X29417">
        <v>1</v>
      </c>
      <c r="Y29417">
        <v>25</v>
      </c>
      <c r="Z29417" t="s">
        <v>68</v>
      </c>
      <c r="AA29417">
        <v>5718</v>
      </c>
      <c r="AB29417">
        <v>5718</v>
      </c>
      <c r="AC29417">
        <v>4425</v>
      </c>
      <c r="AD29417">
        <v>1294</v>
      </c>
      <c r="AE29417" s="1">
        <v>41852</v>
      </c>
      <c r="AF29417" s="1" t="str">
        <f t="shared" si="918"/>
        <v>2014</v>
      </c>
      <c r="AG29417">
        <v>173</v>
      </c>
      <c r="AH29417" s="1">
        <v>42491</v>
      </c>
      <c r="AI29417" t="str">
        <f t="shared" si="919"/>
        <v>2016</v>
      </c>
    </row>
    <row r="29418" spans="1:35" x14ac:dyDescent="0.3">
      <c r="A29418">
        <v>831622</v>
      </c>
      <c r="B29418">
        <v>1040867</v>
      </c>
      <c r="C29418">
        <v>9000</v>
      </c>
      <c r="D29418">
        <v>9000</v>
      </c>
      <c r="E29418" s="2">
        <v>9000</v>
      </c>
      <c r="F29418" t="s">
        <v>20</v>
      </c>
      <c r="G29418">
        <v>0.14269999999999999</v>
      </c>
      <c r="H29418">
        <v>309</v>
      </c>
      <c r="I29418" t="s">
        <v>36</v>
      </c>
      <c r="J29418" t="s">
        <v>37</v>
      </c>
      <c r="K29418" t="s">
        <v>51</v>
      </c>
      <c r="L29418">
        <v>180000</v>
      </c>
      <c r="M29418" t="s">
        <v>24</v>
      </c>
      <c r="N29418" s="1">
        <v>45241</v>
      </c>
      <c r="O29418" t="s">
        <v>25</v>
      </c>
      <c r="P29418" t="s">
        <v>87</v>
      </c>
      <c r="Q29418" t="s">
        <v>17180</v>
      </c>
      <c r="R29418" t="s">
        <v>539</v>
      </c>
      <c r="S29418" t="s">
        <v>41</v>
      </c>
      <c r="T29418">
        <v>6</v>
      </c>
      <c r="U29418" s="1">
        <v>31837</v>
      </c>
      <c r="V29418">
        <v>6</v>
      </c>
      <c r="W29418">
        <v>8093</v>
      </c>
      <c r="X29418">
        <v>0</v>
      </c>
      <c r="Y29418">
        <v>30</v>
      </c>
      <c r="Z29418" t="s">
        <v>68</v>
      </c>
      <c r="AA29418">
        <v>11116</v>
      </c>
      <c r="AB29418">
        <v>11116</v>
      </c>
      <c r="AC29418">
        <v>9000</v>
      </c>
      <c r="AD29418">
        <v>2117</v>
      </c>
      <c r="AE29418" s="1">
        <v>41944</v>
      </c>
      <c r="AF29418" s="1" t="str">
        <f t="shared" si="918"/>
        <v>2014</v>
      </c>
      <c r="AG29418">
        <v>327</v>
      </c>
      <c r="AH29418" s="1">
        <v>41944</v>
      </c>
      <c r="AI29418" t="str">
        <f t="shared" si="919"/>
        <v>2014</v>
      </c>
    </row>
    <row r="29419" spans="1:35" x14ac:dyDescent="0.3">
      <c r="A29419">
        <v>831655</v>
      </c>
      <c r="B29419">
        <v>1040903</v>
      </c>
      <c r="C29419">
        <v>8000</v>
      </c>
      <c r="D29419">
        <v>8000</v>
      </c>
      <c r="E29419" s="2">
        <v>8000</v>
      </c>
      <c r="F29419" t="s">
        <v>97</v>
      </c>
      <c r="G29419">
        <v>0.18390000000000001</v>
      </c>
      <c r="H29419">
        <v>205</v>
      </c>
      <c r="I29419" t="s">
        <v>127</v>
      </c>
      <c r="J29419" t="s">
        <v>152</v>
      </c>
      <c r="K29419" t="s">
        <v>23</v>
      </c>
      <c r="L29419">
        <v>79010</v>
      </c>
      <c r="M29419" t="s">
        <v>1658</v>
      </c>
      <c r="N29419" s="1">
        <v>45149</v>
      </c>
      <c r="O29419" t="s">
        <v>13812</v>
      </c>
      <c r="P29419" t="s">
        <v>26</v>
      </c>
      <c r="Q29419" t="s">
        <v>153</v>
      </c>
      <c r="R29419" t="s">
        <v>258</v>
      </c>
      <c r="S29419" t="s">
        <v>126</v>
      </c>
      <c r="T29419">
        <v>9</v>
      </c>
      <c r="U29419" s="1">
        <v>36404</v>
      </c>
      <c r="V29419">
        <v>16</v>
      </c>
      <c r="W29419">
        <v>5728</v>
      </c>
      <c r="X29419">
        <v>1</v>
      </c>
      <c r="Y29419">
        <v>27</v>
      </c>
      <c r="Z29419" t="s">
        <v>68</v>
      </c>
      <c r="AA29419">
        <v>11675</v>
      </c>
      <c r="AB29419">
        <v>11675</v>
      </c>
      <c r="AC29419">
        <v>7403</v>
      </c>
      <c r="AD29419">
        <v>4272</v>
      </c>
      <c r="AE29419" s="1">
        <v>42491</v>
      </c>
      <c r="AF29419" s="1" t="str">
        <f t="shared" si="918"/>
        <v>2016</v>
      </c>
      <c r="AG29419">
        <v>205</v>
      </c>
      <c r="AH29419" s="1">
        <v>42491</v>
      </c>
      <c r="AI29419" t="str">
        <f t="shared" si="919"/>
        <v>2016</v>
      </c>
    </row>
    <row r="29420" spans="1:35" x14ac:dyDescent="0.3">
      <c r="A29420">
        <v>831660</v>
      </c>
      <c r="B29420">
        <v>1040911</v>
      </c>
      <c r="C29420">
        <v>4000</v>
      </c>
      <c r="D29420">
        <v>4000</v>
      </c>
      <c r="E29420" s="2">
        <v>4000</v>
      </c>
      <c r="F29420" t="s">
        <v>20</v>
      </c>
      <c r="G29420">
        <v>0.1149</v>
      </c>
      <c r="H29420">
        <v>132</v>
      </c>
      <c r="I29420" t="s">
        <v>21</v>
      </c>
      <c r="J29420" t="s">
        <v>22</v>
      </c>
      <c r="K29420" t="s">
        <v>23</v>
      </c>
      <c r="L29420">
        <v>26400</v>
      </c>
      <c r="M29420" t="s">
        <v>31</v>
      </c>
      <c r="N29420" s="1">
        <v>45149</v>
      </c>
      <c r="O29420" t="s">
        <v>75</v>
      </c>
      <c r="P29420" t="s">
        <v>114</v>
      </c>
      <c r="Q29420" t="s">
        <v>283</v>
      </c>
      <c r="R29420" t="s">
        <v>1227</v>
      </c>
      <c r="S29420" t="s">
        <v>177</v>
      </c>
      <c r="T29420">
        <v>17</v>
      </c>
      <c r="U29420" s="1">
        <v>38261</v>
      </c>
      <c r="V29420">
        <v>3</v>
      </c>
      <c r="W29420">
        <v>1085</v>
      </c>
      <c r="X29420">
        <v>0</v>
      </c>
      <c r="Y29420">
        <v>7</v>
      </c>
      <c r="Z29420" t="s">
        <v>68</v>
      </c>
      <c r="AA29420">
        <v>3835</v>
      </c>
      <c r="AB29420">
        <v>3835</v>
      </c>
      <c r="AC29420">
        <v>2981</v>
      </c>
      <c r="AD29420">
        <v>702</v>
      </c>
      <c r="AE29420" s="1">
        <v>41609</v>
      </c>
      <c r="AF29420" s="1" t="str">
        <f t="shared" si="918"/>
        <v>2013</v>
      </c>
      <c r="AG29420">
        <v>132</v>
      </c>
      <c r="AH29420" s="1">
        <v>41760</v>
      </c>
      <c r="AI29420" t="str">
        <f t="shared" si="919"/>
        <v>2014</v>
      </c>
    </row>
    <row r="29421" spans="1:35" x14ac:dyDescent="0.3">
      <c r="A29421">
        <v>831662</v>
      </c>
      <c r="B29421">
        <v>1040913</v>
      </c>
      <c r="C29421">
        <v>10000</v>
      </c>
      <c r="D29421">
        <v>10000</v>
      </c>
      <c r="E29421" s="2">
        <v>10000</v>
      </c>
      <c r="F29421" t="s">
        <v>20</v>
      </c>
      <c r="G29421">
        <v>9.9900000000000003E-2</v>
      </c>
      <c r="H29421">
        <v>323</v>
      </c>
      <c r="I29421" t="s">
        <v>21</v>
      </c>
      <c r="J29421" t="s">
        <v>79</v>
      </c>
      <c r="K29421" t="s">
        <v>23</v>
      </c>
      <c r="L29421">
        <v>54996</v>
      </c>
      <c r="M29421" t="s">
        <v>31</v>
      </c>
      <c r="N29421" s="1">
        <v>45118</v>
      </c>
      <c r="O29421" t="s">
        <v>25</v>
      </c>
      <c r="P29421" t="s">
        <v>114</v>
      </c>
      <c r="Q29421" t="s">
        <v>8893</v>
      </c>
      <c r="R29421" t="s">
        <v>808</v>
      </c>
      <c r="S29421" t="s">
        <v>29</v>
      </c>
      <c r="T29421">
        <v>18</v>
      </c>
      <c r="U29421" s="1">
        <v>36495</v>
      </c>
      <c r="V29421">
        <v>5</v>
      </c>
      <c r="W29421">
        <v>0</v>
      </c>
      <c r="X29421">
        <v>0</v>
      </c>
      <c r="Y29421">
        <v>25</v>
      </c>
      <c r="Z29421" t="s">
        <v>68</v>
      </c>
      <c r="AA29421">
        <v>11614</v>
      </c>
      <c r="AB29421">
        <v>11614</v>
      </c>
      <c r="AC29421">
        <v>10000</v>
      </c>
      <c r="AD29421">
        <v>1615</v>
      </c>
      <c r="AE29421" s="1">
        <v>41852</v>
      </c>
      <c r="AF29421" s="1" t="str">
        <f t="shared" si="918"/>
        <v>2014</v>
      </c>
      <c r="AG29421">
        <v>331</v>
      </c>
      <c r="AH29421" s="1">
        <v>42491</v>
      </c>
      <c r="AI29421" t="str">
        <f t="shared" si="919"/>
        <v>2016</v>
      </c>
    </row>
    <row r="29422" spans="1:35" x14ac:dyDescent="0.3">
      <c r="A29422">
        <v>831666</v>
      </c>
      <c r="B29422">
        <v>1040920</v>
      </c>
      <c r="C29422">
        <v>1200</v>
      </c>
      <c r="D29422">
        <v>1200</v>
      </c>
      <c r="E29422" s="2">
        <v>1200</v>
      </c>
      <c r="F29422" t="s">
        <v>20</v>
      </c>
      <c r="G29422">
        <v>0.15229999999999999</v>
      </c>
      <c r="H29422">
        <v>42</v>
      </c>
      <c r="I29422" t="s">
        <v>36</v>
      </c>
      <c r="J29422" t="s">
        <v>50</v>
      </c>
      <c r="K29422" t="s">
        <v>23</v>
      </c>
      <c r="L29422">
        <v>8088</v>
      </c>
      <c r="M29422" t="s">
        <v>24</v>
      </c>
      <c r="N29422" s="1">
        <v>45118</v>
      </c>
      <c r="O29422" t="s">
        <v>25</v>
      </c>
      <c r="P29422" t="s">
        <v>169</v>
      </c>
      <c r="Q29422" t="s">
        <v>9064</v>
      </c>
      <c r="R29422" t="s">
        <v>6169</v>
      </c>
      <c r="S29422" t="s">
        <v>146</v>
      </c>
      <c r="T29422">
        <v>7</v>
      </c>
      <c r="U29422" s="1">
        <v>39600</v>
      </c>
      <c r="V29422">
        <v>3</v>
      </c>
      <c r="W29422">
        <v>903</v>
      </c>
      <c r="X29422">
        <v>1</v>
      </c>
      <c r="Y29422">
        <v>4</v>
      </c>
      <c r="Z29422" t="s">
        <v>68</v>
      </c>
      <c r="AA29422">
        <v>1502</v>
      </c>
      <c r="AB29422">
        <v>1502</v>
      </c>
      <c r="AC29422">
        <v>1200</v>
      </c>
      <c r="AD29422">
        <v>303</v>
      </c>
      <c r="AE29422" s="1">
        <v>41852</v>
      </c>
      <c r="AF29422" s="1" t="str">
        <f t="shared" si="918"/>
        <v>2014</v>
      </c>
      <c r="AG29422">
        <v>47</v>
      </c>
      <c r="AH29422" s="1">
        <v>41852</v>
      </c>
      <c r="AI29422" t="str">
        <f t="shared" si="919"/>
        <v>2014</v>
      </c>
    </row>
    <row r="29423" spans="1:35" x14ac:dyDescent="0.3">
      <c r="A29423">
        <v>831682</v>
      </c>
      <c r="B29423">
        <v>1040938</v>
      </c>
      <c r="C29423">
        <v>15000</v>
      </c>
      <c r="D29423">
        <v>15000</v>
      </c>
      <c r="E29423" s="2">
        <v>15000</v>
      </c>
      <c r="F29423" t="s">
        <v>97</v>
      </c>
      <c r="G29423">
        <v>0.2099</v>
      </c>
      <c r="H29423">
        <v>406</v>
      </c>
      <c r="I29423" t="s">
        <v>206</v>
      </c>
      <c r="J29423" t="s">
        <v>308</v>
      </c>
      <c r="K29423" t="s">
        <v>51</v>
      </c>
      <c r="L29423">
        <v>150000</v>
      </c>
      <c r="M29423" t="s">
        <v>1658</v>
      </c>
      <c r="N29423" s="1">
        <v>45149</v>
      </c>
      <c r="O29423" t="s">
        <v>75</v>
      </c>
      <c r="P29423" t="s">
        <v>87</v>
      </c>
      <c r="Q29423" t="s">
        <v>1762</v>
      </c>
      <c r="R29423" t="s">
        <v>812</v>
      </c>
      <c r="S29423" t="s">
        <v>121</v>
      </c>
      <c r="T29423">
        <v>8</v>
      </c>
      <c r="U29423" s="1">
        <v>36342</v>
      </c>
      <c r="V29423">
        <v>8</v>
      </c>
      <c r="W29423">
        <v>24401</v>
      </c>
      <c r="X29423">
        <v>1</v>
      </c>
      <c r="Y29423">
        <v>28</v>
      </c>
      <c r="Z29423" t="s">
        <v>68</v>
      </c>
      <c r="AA29423">
        <v>15630</v>
      </c>
      <c r="AB29423">
        <v>15630</v>
      </c>
      <c r="AC29423">
        <v>5102</v>
      </c>
      <c r="AD29423">
        <v>6257</v>
      </c>
      <c r="AE29423" s="1">
        <v>41640</v>
      </c>
      <c r="AF29423" s="1" t="str">
        <f t="shared" si="918"/>
        <v>2014</v>
      </c>
      <c r="AG29423">
        <v>46</v>
      </c>
      <c r="AH29423" s="1">
        <v>41699</v>
      </c>
      <c r="AI29423" t="str">
        <f t="shared" si="919"/>
        <v>2014</v>
      </c>
    </row>
    <row r="29424" spans="1:35" x14ac:dyDescent="0.3">
      <c r="A29424">
        <v>831684</v>
      </c>
      <c r="B29424">
        <v>991606</v>
      </c>
      <c r="C29424">
        <v>16000</v>
      </c>
      <c r="D29424">
        <v>16000</v>
      </c>
      <c r="E29424" s="2">
        <v>16000</v>
      </c>
      <c r="F29424" t="s">
        <v>97</v>
      </c>
      <c r="G29424">
        <v>0.15229999999999999</v>
      </c>
      <c r="H29424">
        <v>383</v>
      </c>
      <c r="I29424" t="s">
        <v>36</v>
      </c>
      <c r="J29424" t="s">
        <v>50</v>
      </c>
      <c r="K29424" t="s">
        <v>51</v>
      </c>
      <c r="L29424">
        <v>45000</v>
      </c>
      <c r="M29424" t="s">
        <v>31</v>
      </c>
      <c r="N29424" s="1">
        <v>45149</v>
      </c>
      <c r="O29424" t="s">
        <v>25</v>
      </c>
      <c r="P29424" t="s">
        <v>108</v>
      </c>
      <c r="Q29424" t="s">
        <v>1661</v>
      </c>
      <c r="R29424" t="s">
        <v>545</v>
      </c>
      <c r="S29424" t="s">
        <v>29</v>
      </c>
      <c r="T29424">
        <v>9</v>
      </c>
      <c r="U29424" s="1">
        <v>38718</v>
      </c>
      <c r="V29424">
        <v>5</v>
      </c>
      <c r="W29424">
        <v>0</v>
      </c>
      <c r="X29424">
        <v>0</v>
      </c>
      <c r="Y29424">
        <v>9</v>
      </c>
      <c r="Z29424" t="s">
        <v>68</v>
      </c>
      <c r="AA29424">
        <v>22574</v>
      </c>
      <c r="AB29424">
        <v>22574</v>
      </c>
      <c r="AC29424">
        <v>16000</v>
      </c>
      <c r="AD29424">
        <v>6575</v>
      </c>
      <c r="AE29424" s="1">
        <v>42309</v>
      </c>
      <c r="AF29424" s="1" t="str">
        <f t="shared" si="918"/>
        <v>2015</v>
      </c>
      <c r="AG29424">
        <v>1154</v>
      </c>
      <c r="AH29424" s="1">
        <v>42339</v>
      </c>
      <c r="AI29424" t="str">
        <f t="shared" si="919"/>
        <v>2015</v>
      </c>
    </row>
    <row r="29425" spans="1:35" x14ac:dyDescent="0.3">
      <c r="A29425">
        <v>831723</v>
      </c>
      <c r="B29425">
        <v>1040982</v>
      </c>
      <c r="C29425">
        <v>22750</v>
      </c>
      <c r="D29425">
        <v>22750</v>
      </c>
      <c r="E29425" s="2">
        <v>22725</v>
      </c>
      <c r="F29425" t="s">
        <v>97</v>
      </c>
      <c r="G29425">
        <v>0.19289999999999999</v>
      </c>
      <c r="H29425">
        <v>594</v>
      </c>
      <c r="I29425" t="s">
        <v>127</v>
      </c>
      <c r="J29425" t="s">
        <v>128</v>
      </c>
      <c r="K29425" t="s">
        <v>51</v>
      </c>
      <c r="L29425">
        <v>65353</v>
      </c>
      <c r="M29425" t="s">
        <v>24</v>
      </c>
      <c r="N29425" s="1">
        <v>45149</v>
      </c>
      <c r="O29425" t="s">
        <v>25</v>
      </c>
      <c r="P29425" t="s">
        <v>26</v>
      </c>
      <c r="Q29425" t="s">
        <v>208</v>
      </c>
      <c r="R29425" t="s">
        <v>1979</v>
      </c>
      <c r="S29425" t="s">
        <v>1017</v>
      </c>
      <c r="T29425">
        <v>25</v>
      </c>
      <c r="U29425" s="1">
        <v>36220</v>
      </c>
      <c r="V29425">
        <v>16</v>
      </c>
      <c r="W29425">
        <v>26184</v>
      </c>
      <c r="X29425">
        <v>1</v>
      </c>
      <c r="Y29425">
        <v>35</v>
      </c>
      <c r="Z29425" t="s">
        <v>68</v>
      </c>
      <c r="AA29425">
        <v>35038</v>
      </c>
      <c r="AB29425">
        <v>35000</v>
      </c>
      <c r="AC29425">
        <v>22750</v>
      </c>
      <c r="AD29425">
        <v>12289</v>
      </c>
      <c r="AE29425" s="1">
        <v>42217</v>
      </c>
      <c r="AF29425" s="1" t="str">
        <f t="shared" si="918"/>
        <v>2015</v>
      </c>
      <c r="AG29425">
        <v>7152</v>
      </c>
      <c r="AH29425" s="1">
        <v>42248</v>
      </c>
      <c r="AI29425" t="str">
        <f t="shared" si="919"/>
        <v>2015</v>
      </c>
    </row>
    <row r="29426" spans="1:35" x14ac:dyDescent="0.3">
      <c r="A29426">
        <v>831761</v>
      </c>
      <c r="B29426">
        <v>1041070</v>
      </c>
      <c r="C29426">
        <v>35000</v>
      </c>
      <c r="D29426">
        <v>35000</v>
      </c>
      <c r="E29426" s="2">
        <v>7175</v>
      </c>
      <c r="F29426" t="s">
        <v>97</v>
      </c>
      <c r="G29426">
        <v>0.18790000000000001</v>
      </c>
      <c r="H29426">
        <v>904</v>
      </c>
      <c r="I29426" t="s">
        <v>127</v>
      </c>
      <c r="J29426" t="s">
        <v>496</v>
      </c>
      <c r="K29426" t="s">
        <v>38</v>
      </c>
      <c r="L29426">
        <v>66000</v>
      </c>
      <c r="M29426" t="s">
        <v>24</v>
      </c>
      <c r="N29426" s="1">
        <v>45118</v>
      </c>
      <c r="O29426" t="s">
        <v>25</v>
      </c>
      <c r="P29426" t="s">
        <v>131</v>
      </c>
      <c r="Q29426" t="s">
        <v>17181</v>
      </c>
      <c r="R29426" t="s">
        <v>780</v>
      </c>
      <c r="S29426" t="s">
        <v>35</v>
      </c>
      <c r="T29426">
        <v>13</v>
      </c>
      <c r="U29426" s="1">
        <v>35490</v>
      </c>
      <c r="V29426">
        <v>9</v>
      </c>
      <c r="W29426">
        <v>1722</v>
      </c>
      <c r="X29426">
        <v>0</v>
      </c>
      <c r="Y29426">
        <v>15</v>
      </c>
      <c r="Z29426" t="s">
        <v>68</v>
      </c>
      <c r="AA29426">
        <v>51976</v>
      </c>
      <c r="AB29426">
        <v>10655</v>
      </c>
      <c r="AC29426">
        <v>35000</v>
      </c>
      <c r="AD29426">
        <v>16977</v>
      </c>
      <c r="AE29426" s="1">
        <v>42005</v>
      </c>
      <c r="AF29426" s="1" t="str">
        <f t="shared" si="918"/>
        <v>2015</v>
      </c>
      <c r="AG29426">
        <v>15827</v>
      </c>
      <c r="AH29426" s="1">
        <v>42461</v>
      </c>
      <c r="AI29426" t="str">
        <f t="shared" si="919"/>
        <v>2016</v>
      </c>
    </row>
    <row r="29427" spans="1:35" x14ac:dyDescent="0.3">
      <c r="A29427">
        <v>831767</v>
      </c>
      <c r="B29427">
        <v>1041076</v>
      </c>
      <c r="C29427">
        <v>12000</v>
      </c>
      <c r="D29427">
        <v>12000</v>
      </c>
      <c r="E29427" s="2">
        <v>11975</v>
      </c>
      <c r="F29427" t="s">
        <v>97</v>
      </c>
      <c r="G29427">
        <v>0.1749</v>
      </c>
      <c r="H29427">
        <v>301</v>
      </c>
      <c r="I29427" t="s">
        <v>73</v>
      </c>
      <c r="J29427" t="s">
        <v>324</v>
      </c>
      <c r="K29427" t="s">
        <v>51</v>
      </c>
      <c r="L29427">
        <v>275000</v>
      </c>
      <c r="M29427" t="s">
        <v>24</v>
      </c>
      <c r="N29427" s="1">
        <v>45149</v>
      </c>
      <c r="O29427" t="s">
        <v>13812</v>
      </c>
      <c r="P29427" t="s">
        <v>87</v>
      </c>
      <c r="Q29427" t="s">
        <v>972</v>
      </c>
      <c r="R29427" t="s">
        <v>395</v>
      </c>
      <c r="S29427" t="s">
        <v>82</v>
      </c>
      <c r="T29427">
        <v>10</v>
      </c>
      <c r="U29427" s="1">
        <v>32325</v>
      </c>
      <c r="V29427">
        <v>22</v>
      </c>
      <c r="W29427">
        <v>73867</v>
      </c>
      <c r="X29427">
        <v>0</v>
      </c>
      <c r="Y29427">
        <v>31</v>
      </c>
      <c r="Z29427" t="s">
        <v>68</v>
      </c>
      <c r="AA29427">
        <v>17153</v>
      </c>
      <c r="AB29427">
        <v>17118</v>
      </c>
      <c r="AC29427">
        <v>11108</v>
      </c>
      <c r="AD29427">
        <v>6046</v>
      </c>
      <c r="AE29427" s="1">
        <v>42491</v>
      </c>
      <c r="AF29427" s="1" t="str">
        <f t="shared" si="918"/>
        <v>2016</v>
      </c>
      <c r="AG29427">
        <v>302</v>
      </c>
      <c r="AH29427" s="1">
        <v>42461</v>
      </c>
      <c r="AI29427" t="str">
        <f t="shared" si="919"/>
        <v>2016</v>
      </c>
    </row>
    <row r="29428" spans="1:35" x14ac:dyDescent="0.3">
      <c r="A29428">
        <v>831774</v>
      </c>
      <c r="B29428">
        <v>1041080</v>
      </c>
      <c r="C29428">
        <v>9000</v>
      </c>
      <c r="D29428">
        <v>9000</v>
      </c>
      <c r="E29428" s="2">
        <v>8733.4750039999999</v>
      </c>
      <c r="F29428" t="s">
        <v>20</v>
      </c>
      <c r="G29428">
        <v>8.4900000000000003E-2</v>
      </c>
      <c r="H29428">
        <v>284</v>
      </c>
      <c r="I29428" t="s">
        <v>70</v>
      </c>
      <c r="J29428" t="s">
        <v>71</v>
      </c>
      <c r="K29428" t="s">
        <v>51</v>
      </c>
      <c r="L29428">
        <v>50000</v>
      </c>
      <c r="M29428" t="s">
        <v>1658</v>
      </c>
      <c r="N29428" s="1">
        <v>45149</v>
      </c>
      <c r="O29428" t="s">
        <v>25</v>
      </c>
      <c r="P29428" t="s">
        <v>26</v>
      </c>
      <c r="Q29428" t="s">
        <v>751</v>
      </c>
      <c r="R29428" t="s">
        <v>774</v>
      </c>
      <c r="S29428" t="s">
        <v>166</v>
      </c>
      <c r="T29428">
        <v>7</v>
      </c>
      <c r="U29428" s="1">
        <v>36739</v>
      </c>
      <c r="V29428">
        <v>8</v>
      </c>
      <c r="W29428">
        <v>4239</v>
      </c>
      <c r="X29428">
        <v>0</v>
      </c>
      <c r="Y29428">
        <v>15</v>
      </c>
      <c r="Z29428" t="s">
        <v>68</v>
      </c>
      <c r="AA29428">
        <v>10102</v>
      </c>
      <c r="AB29428">
        <v>9801</v>
      </c>
      <c r="AC29428">
        <v>9000</v>
      </c>
      <c r="AD29428">
        <v>1102</v>
      </c>
      <c r="AE29428" s="1">
        <v>41671</v>
      </c>
      <c r="AF29428" s="1" t="str">
        <f t="shared" si="918"/>
        <v>2014</v>
      </c>
      <c r="AG29428">
        <v>253</v>
      </c>
      <c r="AH29428" s="1">
        <v>42491</v>
      </c>
      <c r="AI29428" t="str">
        <f t="shared" si="919"/>
        <v>2016</v>
      </c>
    </row>
    <row r="29429" spans="1:35" x14ac:dyDescent="0.3">
      <c r="A29429">
        <v>831792</v>
      </c>
      <c r="B29429">
        <v>1041104</v>
      </c>
      <c r="C29429">
        <v>5000</v>
      </c>
      <c r="D29429">
        <v>5000</v>
      </c>
      <c r="E29429" s="2">
        <v>4925</v>
      </c>
      <c r="F29429" t="s">
        <v>20</v>
      </c>
      <c r="G29429">
        <v>7.4899999999999994E-2</v>
      </c>
      <c r="H29429">
        <v>156</v>
      </c>
      <c r="I29429" t="s">
        <v>70</v>
      </c>
      <c r="J29429" t="s">
        <v>104</v>
      </c>
      <c r="K29429" t="s">
        <v>23</v>
      </c>
      <c r="L29429">
        <v>62000</v>
      </c>
      <c r="M29429" t="s">
        <v>24</v>
      </c>
      <c r="N29429" s="1">
        <v>45149</v>
      </c>
      <c r="O29429" t="s">
        <v>25</v>
      </c>
      <c r="P29429" t="s">
        <v>87</v>
      </c>
      <c r="Q29429" t="s">
        <v>17182</v>
      </c>
      <c r="R29429" t="s">
        <v>210</v>
      </c>
      <c r="S29429" t="s">
        <v>177</v>
      </c>
      <c r="T29429">
        <v>2</v>
      </c>
      <c r="U29429" s="1">
        <v>37530</v>
      </c>
      <c r="V29429">
        <v>5</v>
      </c>
      <c r="W29429">
        <v>4524</v>
      </c>
      <c r="X29429">
        <v>0</v>
      </c>
      <c r="Y29429">
        <v>13</v>
      </c>
      <c r="Z29429" t="s">
        <v>68</v>
      </c>
      <c r="AA29429">
        <v>5152</v>
      </c>
      <c r="AB29429">
        <v>5075</v>
      </c>
      <c r="AC29429">
        <v>5000</v>
      </c>
      <c r="AD29429">
        <v>152</v>
      </c>
      <c r="AE29429" s="1">
        <v>40969</v>
      </c>
      <c r="AF29429" s="1" t="str">
        <f t="shared" si="918"/>
        <v>2012</v>
      </c>
      <c r="AG29429">
        <v>1177</v>
      </c>
      <c r="AH29429" s="1">
        <v>41852</v>
      </c>
      <c r="AI29429" t="str">
        <f t="shared" si="919"/>
        <v>2014</v>
      </c>
    </row>
    <row r="29430" spans="1:35" x14ac:dyDescent="0.3">
      <c r="A29430">
        <v>831814</v>
      </c>
      <c r="B29430">
        <v>1041129</v>
      </c>
      <c r="C29430">
        <v>35000</v>
      </c>
      <c r="D29430">
        <v>35000</v>
      </c>
      <c r="E29430" s="2">
        <v>34450</v>
      </c>
      <c r="F29430" t="s">
        <v>20</v>
      </c>
      <c r="G29430">
        <v>0.12989999999999999</v>
      </c>
      <c r="H29430">
        <v>1179</v>
      </c>
      <c r="I29430" t="s">
        <v>36</v>
      </c>
      <c r="J29430" t="s">
        <v>113</v>
      </c>
      <c r="K29430" t="s">
        <v>23</v>
      </c>
      <c r="L29430">
        <v>75000</v>
      </c>
      <c r="M29430" t="s">
        <v>24</v>
      </c>
      <c r="N29430" s="1">
        <v>45149</v>
      </c>
      <c r="O29430" t="s">
        <v>75</v>
      </c>
      <c r="P29430" t="s">
        <v>26</v>
      </c>
      <c r="Q29430" t="s">
        <v>751</v>
      </c>
      <c r="R29430" t="s">
        <v>534</v>
      </c>
      <c r="S29430" t="s">
        <v>29</v>
      </c>
      <c r="T29430">
        <v>12</v>
      </c>
      <c r="U29430" s="1">
        <v>33298</v>
      </c>
      <c r="V29430">
        <v>9</v>
      </c>
      <c r="W29430">
        <v>19791</v>
      </c>
      <c r="X29430">
        <v>1</v>
      </c>
      <c r="Y29430">
        <v>23</v>
      </c>
      <c r="Z29430" t="s">
        <v>68</v>
      </c>
      <c r="AA29430">
        <v>13317</v>
      </c>
      <c r="AB29430">
        <v>13107</v>
      </c>
      <c r="AC29430">
        <v>8395</v>
      </c>
      <c r="AD29430">
        <v>3385</v>
      </c>
      <c r="AE29430" s="1">
        <v>41061</v>
      </c>
      <c r="AF29430" s="1" t="str">
        <f t="shared" si="918"/>
        <v>2012</v>
      </c>
      <c r="AG29430">
        <v>1180</v>
      </c>
      <c r="AH29430" s="1">
        <v>41214</v>
      </c>
      <c r="AI29430" t="str">
        <f t="shared" si="919"/>
        <v>2012</v>
      </c>
    </row>
    <row r="29431" spans="1:35" x14ac:dyDescent="0.3">
      <c r="A29431">
        <v>831827</v>
      </c>
      <c r="B29431">
        <v>1041143</v>
      </c>
      <c r="C29431">
        <v>25000</v>
      </c>
      <c r="D29431">
        <v>25000</v>
      </c>
      <c r="E29431" s="2">
        <v>24959.850050000001</v>
      </c>
      <c r="F29431" t="s">
        <v>20</v>
      </c>
      <c r="G29431">
        <v>0.16889999999999999</v>
      </c>
      <c r="H29431">
        <v>890</v>
      </c>
      <c r="I29431" t="s">
        <v>73</v>
      </c>
      <c r="J29431" t="s">
        <v>140</v>
      </c>
      <c r="K29431" t="s">
        <v>23</v>
      </c>
      <c r="L29431">
        <v>108000</v>
      </c>
      <c r="M29431" t="s">
        <v>24</v>
      </c>
      <c r="N29431" s="1">
        <v>45149</v>
      </c>
      <c r="O29431" t="s">
        <v>25</v>
      </c>
      <c r="P29431" t="s">
        <v>26</v>
      </c>
      <c r="Q29431" t="s">
        <v>17183</v>
      </c>
      <c r="R29431" t="s">
        <v>28</v>
      </c>
      <c r="S29431" t="s">
        <v>29</v>
      </c>
      <c r="T29431">
        <v>18</v>
      </c>
      <c r="U29431" s="1">
        <v>36100</v>
      </c>
      <c r="V29431">
        <v>10</v>
      </c>
      <c r="W29431">
        <v>41118</v>
      </c>
      <c r="X29431">
        <v>1</v>
      </c>
      <c r="Y29431">
        <v>20</v>
      </c>
      <c r="Z29431" t="s">
        <v>68</v>
      </c>
      <c r="AA29431">
        <v>32038</v>
      </c>
      <c r="AB29431">
        <v>31983</v>
      </c>
      <c r="AC29431">
        <v>25000</v>
      </c>
      <c r="AD29431">
        <v>7039</v>
      </c>
      <c r="AE29431" s="1">
        <v>41852</v>
      </c>
      <c r="AF29431" s="1" t="str">
        <f t="shared" si="918"/>
        <v>2014</v>
      </c>
      <c r="AG29431">
        <v>954</v>
      </c>
      <c r="AH29431" s="1">
        <v>42491</v>
      </c>
      <c r="AI29431" t="str">
        <f t="shared" si="919"/>
        <v>2016</v>
      </c>
    </row>
    <row r="29432" spans="1:35" x14ac:dyDescent="0.3">
      <c r="A29432">
        <v>831828</v>
      </c>
      <c r="B29432">
        <v>1041144</v>
      </c>
      <c r="C29432">
        <v>2000</v>
      </c>
      <c r="D29432">
        <v>2000</v>
      </c>
      <c r="E29432" s="2">
        <v>2000</v>
      </c>
      <c r="F29432" t="s">
        <v>20</v>
      </c>
      <c r="G29432">
        <v>0.1149</v>
      </c>
      <c r="H29432">
        <v>66</v>
      </c>
      <c r="I29432" t="s">
        <v>21</v>
      </c>
      <c r="J29432" t="s">
        <v>22</v>
      </c>
      <c r="K29432" t="s">
        <v>51</v>
      </c>
      <c r="L29432">
        <v>36000</v>
      </c>
      <c r="M29432" t="s">
        <v>31</v>
      </c>
      <c r="N29432" s="1">
        <v>45118</v>
      </c>
      <c r="O29432" t="s">
        <v>25</v>
      </c>
      <c r="P29432" t="s">
        <v>108</v>
      </c>
      <c r="Q29432" t="s">
        <v>17184</v>
      </c>
      <c r="R29432" t="s">
        <v>529</v>
      </c>
      <c r="S29432" t="s">
        <v>117</v>
      </c>
      <c r="T29432">
        <v>8</v>
      </c>
      <c r="U29432" s="1">
        <v>35947</v>
      </c>
      <c r="V29432">
        <v>9</v>
      </c>
      <c r="W29432">
        <v>10557</v>
      </c>
      <c r="X29432">
        <v>0</v>
      </c>
      <c r="Y29432">
        <v>15</v>
      </c>
      <c r="Z29432" t="s">
        <v>68</v>
      </c>
      <c r="AA29432">
        <v>2374</v>
      </c>
      <c r="AB29432">
        <v>2374</v>
      </c>
      <c r="AC29432">
        <v>2000</v>
      </c>
      <c r="AD29432">
        <v>374</v>
      </c>
      <c r="AE29432" s="1">
        <v>41852</v>
      </c>
      <c r="AF29432" s="1" t="str">
        <f t="shared" si="918"/>
        <v>2014</v>
      </c>
      <c r="AG29432">
        <v>73</v>
      </c>
      <c r="AH29432" s="1">
        <v>41852</v>
      </c>
      <c r="AI29432" t="str">
        <f t="shared" si="919"/>
        <v>2014</v>
      </c>
    </row>
    <row r="29433" spans="1:35" x14ac:dyDescent="0.3">
      <c r="A29433">
        <v>831833</v>
      </c>
      <c r="B29433">
        <v>1041149</v>
      </c>
      <c r="C29433">
        <v>8000</v>
      </c>
      <c r="D29433">
        <v>8000</v>
      </c>
      <c r="E29433" s="2">
        <v>8000</v>
      </c>
      <c r="F29433" t="s">
        <v>20</v>
      </c>
      <c r="G29433">
        <v>8.4900000000000003E-2</v>
      </c>
      <c r="H29433">
        <v>253</v>
      </c>
      <c r="I29433" t="s">
        <v>70</v>
      </c>
      <c r="J29433" t="s">
        <v>71</v>
      </c>
      <c r="K29433" t="s">
        <v>38</v>
      </c>
      <c r="L29433">
        <v>39480</v>
      </c>
      <c r="M29433" t="s">
        <v>1658</v>
      </c>
      <c r="N29433" s="1">
        <v>45149</v>
      </c>
      <c r="O29433" t="s">
        <v>25</v>
      </c>
      <c r="P29433" t="s">
        <v>26</v>
      </c>
      <c r="Q29433" t="s">
        <v>142</v>
      </c>
      <c r="R29433" t="s">
        <v>3732</v>
      </c>
      <c r="S29433" t="s">
        <v>334</v>
      </c>
      <c r="T29433">
        <v>29</v>
      </c>
      <c r="U29433" s="1">
        <v>36617</v>
      </c>
      <c r="V29433">
        <v>10</v>
      </c>
      <c r="W29433">
        <v>5684</v>
      </c>
      <c r="X29433">
        <v>0</v>
      </c>
      <c r="Y29433">
        <v>37</v>
      </c>
      <c r="Z29433" t="s">
        <v>68</v>
      </c>
      <c r="AA29433">
        <v>8734</v>
      </c>
      <c r="AB29433">
        <v>8734</v>
      </c>
      <c r="AC29433">
        <v>8000</v>
      </c>
      <c r="AD29433">
        <v>734</v>
      </c>
      <c r="AE29433" s="1">
        <v>41244</v>
      </c>
      <c r="AF29433" s="1" t="str">
        <f t="shared" si="918"/>
        <v>2012</v>
      </c>
      <c r="AG29433">
        <v>4972</v>
      </c>
      <c r="AH29433" s="1">
        <v>41244</v>
      </c>
      <c r="AI29433" t="str">
        <f t="shared" si="919"/>
        <v>2012</v>
      </c>
    </row>
    <row r="29434" spans="1:35" x14ac:dyDescent="0.3">
      <c r="A29434">
        <v>831873</v>
      </c>
      <c r="B29434">
        <v>1041191</v>
      </c>
      <c r="C29434">
        <v>10000</v>
      </c>
      <c r="D29434">
        <v>10000</v>
      </c>
      <c r="E29434" s="2">
        <v>10000</v>
      </c>
      <c r="F29434" t="s">
        <v>20</v>
      </c>
      <c r="G29434">
        <v>8.4900000000000003E-2</v>
      </c>
      <c r="H29434">
        <v>316</v>
      </c>
      <c r="I29434" t="s">
        <v>70</v>
      </c>
      <c r="J29434" t="s">
        <v>71</v>
      </c>
      <c r="K29434" t="s">
        <v>23</v>
      </c>
      <c r="L29434">
        <v>38000</v>
      </c>
      <c r="M29434" t="s">
        <v>1658</v>
      </c>
      <c r="N29434" s="1">
        <v>45149</v>
      </c>
      <c r="O29434" t="s">
        <v>25</v>
      </c>
      <c r="P29434" t="s">
        <v>26</v>
      </c>
      <c r="Q29434" t="s">
        <v>17185</v>
      </c>
      <c r="R29434" t="s">
        <v>598</v>
      </c>
      <c r="S29434" t="s">
        <v>41</v>
      </c>
      <c r="T29434">
        <v>11</v>
      </c>
      <c r="U29434" s="1">
        <v>36434</v>
      </c>
      <c r="V29434">
        <v>5</v>
      </c>
      <c r="W29434">
        <v>11637</v>
      </c>
      <c r="X29434">
        <v>1</v>
      </c>
      <c r="Y29434">
        <v>17</v>
      </c>
      <c r="Z29434" t="s">
        <v>68</v>
      </c>
      <c r="AA29434">
        <v>11282</v>
      </c>
      <c r="AB29434">
        <v>11282</v>
      </c>
      <c r="AC29434">
        <v>10000</v>
      </c>
      <c r="AD29434">
        <v>1282</v>
      </c>
      <c r="AE29434" s="1">
        <v>41821</v>
      </c>
      <c r="AF29434" s="1" t="str">
        <f t="shared" si="918"/>
        <v>2014</v>
      </c>
      <c r="AG29434">
        <v>100</v>
      </c>
      <c r="AH29434" s="1">
        <v>41821</v>
      </c>
      <c r="AI29434" t="str">
        <f t="shared" si="919"/>
        <v>2014</v>
      </c>
    </row>
    <row r="29435" spans="1:35" x14ac:dyDescent="0.3">
      <c r="A29435">
        <v>831880</v>
      </c>
      <c r="B29435">
        <v>1041198</v>
      </c>
      <c r="C29435">
        <v>14125</v>
      </c>
      <c r="D29435">
        <v>14125</v>
      </c>
      <c r="E29435" s="2">
        <v>14125</v>
      </c>
      <c r="F29435" t="s">
        <v>97</v>
      </c>
      <c r="G29435">
        <v>0.15229999999999999</v>
      </c>
      <c r="H29435">
        <v>338</v>
      </c>
      <c r="I29435" t="s">
        <v>36</v>
      </c>
      <c r="J29435" t="s">
        <v>50</v>
      </c>
      <c r="K29435" t="s">
        <v>23</v>
      </c>
      <c r="L29435">
        <v>32400</v>
      </c>
      <c r="M29435" t="s">
        <v>31</v>
      </c>
      <c r="N29435" s="1">
        <v>45149</v>
      </c>
      <c r="O29435" t="s">
        <v>25</v>
      </c>
      <c r="P29435" t="s">
        <v>26</v>
      </c>
      <c r="Q29435" t="s">
        <v>3050</v>
      </c>
      <c r="R29435" t="s">
        <v>323</v>
      </c>
      <c r="S29435" t="s">
        <v>306</v>
      </c>
      <c r="T29435">
        <v>20</v>
      </c>
      <c r="U29435" s="1">
        <v>37226</v>
      </c>
      <c r="V29435">
        <v>7</v>
      </c>
      <c r="W29435">
        <v>11275</v>
      </c>
      <c r="X29435">
        <v>1</v>
      </c>
      <c r="Y29435">
        <v>8</v>
      </c>
      <c r="Z29435" t="s">
        <v>68</v>
      </c>
      <c r="AA29435">
        <v>18181</v>
      </c>
      <c r="AB29435">
        <v>18181</v>
      </c>
      <c r="AC29435">
        <v>14125</v>
      </c>
      <c r="AD29435">
        <v>4057</v>
      </c>
      <c r="AE29435" s="1">
        <v>41579</v>
      </c>
      <c r="AF29435" s="1" t="str">
        <f t="shared" si="918"/>
        <v>2013</v>
      </c>
      <c r="AG29435">
        <v>9434</v>
      </c>
      <c r="AH29435" s="1">
        <v>41609</v>
      </c>
      <c r="AI29435" t="str">
        <f t="shared" si="919"/>
        <v>2013</v>
      </c>
    </row>
    <row r="29436" spans="1:35" x14ac:dyDescent="0.3">
      <c r="A29436">
        <v>831882</v>
      </c>
      <c r="B29436">
        <v>1041200</v>
      </c>
      <c r="C29436">
        <v>14750</v>
      </c>
      <c r="D29436">
        <v>14750</v>
      </c>
      <c r="E29436" s="2">
        <v>14750</v>
      </c>
      <c r="F29436" t="s">
        <v>20</v>
      </c>
      <c r="G29436">
        <v>7.4899999999999994E-2</v>
      </c>
      <c r="H29436">
        <v>459</v>
      </c>
      <c r="I29436" t="s">
        <v>70</v>
      </c>
      <c r="J29436" t="s">
        <v>104</v>
      </c>
      <c r="K29436" t="s">
        <v>51</v>
      </c>
      <c r="L29436">
        <v>69500</v>
      </c>
      <c r="M29436" t="s">
        <v>1658</v>
      </c>
      <c r="N29436" s="1">
        <v>45149</v>
      </c>
      <c r="O29436" t="s">
        <v>25</v>
      </c>
      <c r="P29436" t="s">
        <v>131</v>
      </c>
      <c r="Q29436" t="s">
        <v>17186</v>
      </c>
      <c r="R29436" t="s">
        <v>1355</v>
      </c>
      <c r="S29436" t="s">
        <v>134</v>
      </c>
      <c r="T29436">
        <v>18</v>
      </c>
      <c r="U29436" s="1">
        <v>35674</v>
      </c>
      <c r="V29436">
        <v>15</v>
      </c>
      <c r="W29436">
        <v>18208</v>
      </c>
      <c r="X29436">
        <v>0</v>
      </c>
      <c r="Y29436">
        <v>38</v>
      </c>
      <c r="Z29436" t="s">
        <v>68</v>
      </c>
      <c r="AA29436">
        <v>16515</v>
      </c>
      <c r="AB29436">
        <v>16515</v>
      </c>
      <c r="AC29436">
        <v>14750</v>
      </c>
      <c r="AD29436">
        <v>1765</v>
      </c>
      <c r="AE29436" s="1">
        <v>41852</v>
      </c>
      <c r="AF29436" s="1" t="str">
        <f t="shared" si="918"/>
        <v>2014</v>
      </c>
      <c r="AG29436">
        <v>477</v>
      </c>
      <c r="AH29436" s="1">
        <v>42491</v>
      </c>
      <c r="AI29436" t="str">
        <f t="shared" si="919"/>
        <v>2016</v>
      </c>
    </row>
    <row r="29437" spans="1:35" x14ac:dyDescent="0.3">
      <c r="A29437">
        <v>831907</v>
      </c>
      <c r="B29437">
        <v>1041226</v>
      </c>
      <c r="C29437">
        <v>25000</v>
      </c>
      <c r="D29437">
        <v>25000</v>
      </c>
      <c r="E29437" s="2">
        <v>24875</v>
      </c>
      <c r="F29437" t="s">
        <v>97</v>
      </c>
      <c r="G29437">
        <v>0.1479</v>
      </c>
      <c r="H29437">
        <v>592</v>
      </c>
      <c r="I29437" t="s">
        <v>36</v>
      </c>
      <c r="J29437" t="s">
        <v>93</v>
      </c>
      <c r="K29437" t="s">
        <v>51</v>
      </c>
      <c r="L29437">
        <v>105500</v>
      </c>
      <c r="M29437" t="s">
        <v>24</v>
      </c>
      <c r="N29437" s="1">
        <v>45149</v>
      </c>
      <c r="O29437" t="s">
        <v>25</v>
      </c>
      <c r="P29437" t="s">
        <v>26</v>
      </c>
      <c r="Q29437" t="s">
        <v>694</v>
      </c>
      <c r="R29437" t="s">
        <v>904</v>
      </c>
      <c r="S29437" t="s">
        <v>340</v>
      </c>
      <c r="T29437">
        <v>6</v>
      </c>
      <c r="U29437" s="1">
        <v>38899</v>
      </c>
      <c r="V29437">
        <v>12</v>
      </c>
      <c r="W29437">
        <v>10593</v>
      </c>
      <c r="X29437">
        <v>0</v>
      </c>
      <c r="Y29437">
        <v>21</v>
      </c>
      <c r="Z29437" t="s">
        <v>68</v>
      </c>
      <c r="AA29437">
        <v>25310</v>
      </c>
      <c r="AB29437">
        <v>25183</v>
      </c>
      <c r="AC29437">
        <v>25000</v>
      </c>
      <c r="AD29437">
        <v>310</v>
      </c>
      <c r="AE29437" s="1">
        <v>40787</v>
      </c>
      <c r="AF29437" s="1" t="str">
        <f t="shared" si="918"/>
        <v>2011</v>
      </c>
      <c r="AG29437">
        <v>25315</v>
      </c>
      <c r="AH29437" s="1">
        <v>41730</v>
      </c>
      <c r="AI29437" t="str">
        <f t="shared" si="919"/>
        <v>2014</v>
      </c>
    </row>
    <row r="29438" spans="1:35" x14ac:dyDescent="0.3">
      <c r="A29438">
        <v>831924</v>
      </c>
      <c r="B29438">
        <v>1041243</v>
      </c>
      <c r="C29438">
        <v>16750</v>
      </c>
      <c r="D29438">
        <v>16750</v>
      </c>
      <c r="E29438" s="2">
        <v>16500</v>
      </c>
      <c r="F29438" t="s">
        <v>20</v>
      </c>
      <c r="G29438">
        <v>0.11990000000000001</v>
      </c>
      <c r="H29438">
        <v>556</v>
      </c>
      <c r="I29438" t="s">
        <v>21</v>
      </c>
      <c r="J29438" t="s">
        <v>30</v>
      </c>
      <c r="K29438" t="s">
        <v>23</v>
      </c>
      <c r="L29438">
        <v>46272</v>
      </c>
      <c r="M29438" t="s">
        <v>1658</v>
      </c>
      <c r="N29438" s="1">
        <v>45149</v>
      </c>
      <c r="O29438" t="s">
        <v>25</v>
      </c>
      <c r="P29438" t="s">
        <v>26</v>
      </c>
      <c r="Q29438" t="s">
        <v>17187</v>
      </c>
      <c r="R29438" t="s">
        <v>312</v>
      </c>
      <c r="S29438" t="s">
        <v>137</v>
      </c>
      <c r="T29438">
        <v>19</v>
      </c>
      <c r="U29438" s="1">
        <v>35370</v>
      </c>
      <c r="V29438">
        <v>8</v>
      </c>
      <c r="W29438">
        <v>28616</v>
      </c>
      <c r="X29438">
        <v>1</v>
      </c>
      <c r="Y29438">
        <v>12</v>
      </c>
      <c r="Z29438" t="s">
        <v>68</v>
      </c>
      <c r="AA29438">
        <v>20025</v>
      </c>
      <c r="AB29438">
        <v>19726</v>
      </c>
      <c r="AC29438">
        <v>16750</v>
      </c>
      <c r="AD29438">
        <v>3276</v>
      </c>
      <c r="AE29438" s="1">
        <v>41852</v>
      </c>
      <c r="AF29438" s="1" t="str">
        <f t="shared" si="918"/>
        <v>2014</v>
      </c>
      <c r="AG29438">
        <v>558</v>
      </c>
      <c r="AH29438" s="1">
        <v>42461</v>
      </c>
      <c r="AI29438" t="str">
        <f t="shared" si="919"/>
        <v>2016</v>
      </c>
    </row>
    <row r="29439" spans="1:35" x14ac:dyDescent="0.3">
      <c r="A29439">
        <v>831934</v>
      </c>
      <c r="B29439">
        <v>1041253</v>
      </c>
      <c r="C29439">
        <v>16000</v>
      </c>
      <c r="D29439">
        <v>16000</v>
      </c>
      <c r="E29439" s="2">
        <v>16000</v>
      </c>
      <c r="F29439" t="s">
        <v>97</v>
      </c>
      <c r="G29439">
        <v>0.1171</v>
      </c>
      <c r="H29439">
        <v>354</v>
      </c>
      <c r="I29439" t="s">
        <v>21</v>
      </c>
      <c r="J29439" t="s">
        <v>46</v>
      </c>
      <c r="K29439" t="s">
        <v>23</v>
      </c>
      <c r="L29439">
        <v>30216</v>
      </c>
      <c r="M29439" t="s">
        <v>24</v>
      </c>
      <c r="N29439" s="1">
        <v>45180</v>
      </c>
      <c r="O29439" t="s">
        <v>25</v>
      </c>
      <c r="P29439" t="s">
        <v>26</v>
      </c>
      <c r="Q29439" t="s">
        <v>295</v>
      </c>
      <c r="R29439" t="s">
        <v>28</v>
      </c>
      <c r="S29439" t="s">
        <v>29</v>
      </c>
      <c r="T29439">
        <v>11</v>
      </c>
      <c r="U29439" s="1">
        <v>32264</v>
      </c>
      <c r="V29439">
        <v>7</v>
      </c>
      <c r="W29439">
        <v>7606</v>
      </c>
      <c r="X29439">
        <v>1</v>
      </c>
      <c r="Y29439">
        <v>14</v>
      </c>
      <c r="Z29439" t="s">
        <v>68</v>
      </c>
      <c r="AA29439">
        <v>21127</v>
      </c>
      <c r="AB29439">
        <v>21127</v>
      </c>
      <c r="AC29439">
        <v>16000</v>
      </c>
      <c r="AD29439">
        <v>5127</v>
      </c>
      <c r="AE29439" s="1">
        <v>42430</v>
      </c>
      <c r="AF29439" s="1" t="str">
        <f t="shared" si="918"/>
        <v>2016</v>
      </c>
      <c r="AG29439">
        <v>2741</v>
      </c>
      <c r="AH29439" s="1">
        <v>42430</v>
      </c>
      <c r="AI29439" t="str">
        <f t="shared" si="919"/>
        <v>2016</v>
      </c>
    </row>
    <row r="29440" spans="1:35" x14ac:dyDescent="0.3">
      <c r="A29440">
        <v>831935</v>
      </c>
      <c r="B29440">
        <v>1041254</v>
      </c>
      <c r="C29440">
        <v>13775</v>
      </c>
      <c r="D29440">
        <v>13775</v>
      </c>
      <c r="E29440" s="2">
        <v>13275</v>
      </c>
      <c r="F29440" t="s">
        <v>97</v>
      </c>
      <c r="G29440">
        <v>0.11990000000000001</v>
      </c>
      <c r="H29440">
        <v>306</v>
      </c>
      <c r="I29440" t="s">
        <v>21</v>
      </c>
      <c r="J29440" t="s">
        <v>30</v>
      </c>
      <c r="K29440" t="s">
        <v>23</v>
      </c>
      <c r="L29440">
        <v>62900</v>
      </c>
      <c r="M29440" t="s">
        <v>1658</v>
      </c>
      <c r="N29440" s="1">
        <v>45149</v>
      </c>
      <c r="O29440" t="s">
        <v>25</v>
      </c>
      <c r="P29440" t="s">
        <v>26</v>
      </c>
      <c r="Q29440" t="s">
        <v>295</v>
      </c>
      <c r="R29440" t="s">
        <v>1171</v>
      </c>
      <c r="S29440" t="s">
        <v>82</v>
      </c>
      <c r="T29440">
        <v>16</v>
      </c>
      <c r="U29440" s="1">
        <v>36892</v>
      </c>
      <c r="V29440">
        <v>12</v>
      </c>
      <c r="W29440">
        <v>12024</v>
      </c>
      <c r="X29440">
        <v>1</v>
      </c>
      <c r="Y29440">
        <v>34</v>
      </c>
      <c r="Z29440" t="s">
        <v>68</v>
      </c>
      <c r="AA29440">
        <v>16848</v>
      </c>
      <c r="AB29440">
        <v>16236</v>
      </c>
      <c r="AC29440">
        <v>13775</v>
      </c>
      <c r="AD29440">
        <v>3073</v>
      </c>
      <c r="AE29440" s="1">
        <v>41609</v>
      </c>
      <c r="AF29440" s="1" t="str">
        <f t="shared" si="918"/>
        <v>2013</v>
      </c>
      <c r="AG29440">
        <v>8900</v>
      </c>
      <c r="AH29440" s="1">
        <v>41609</v>
      </c>
      <c r="AI29440" t="str">
        <f t="shared" si="919"/>
        <v>2013</v>
      </c>
    </row>
    <row r="29441" spans="1:35" x14ac:dyDescent="0.3">
      <c r="A29441">
        <v>831941</v>
      </c>
      <c r="B29441">
        <v>1041260</v>
      </c>
      <c r="C29441">
        <v>24000</v>
      </c>
      <c r="D29441">
        <v>24000</v>
      </c>
      <c r="E29441" s="2">
        <v>22754.817419999999</v>
      </c>
      <c r="F29441" t="s">
        <v>97</v>
      </c>
      <c r="G29441">
        <v>0.1799</v>
      </c>
      <c r="H29441">
        <v>609</v>
      </c>
      <c r="I29441" t="s">
        <v>127</v>
      </c>
      <c r="J29441" t="s">
        <v>214</v>
      </c>
      <c r="K29441" t="s">
        <v>51</v>
      </c>
      <c r="L29441">
        <v>70000</v>
      </c>
      <c r="M29441" t="s">
        <v>24</v>
      </c>
      <c r="N29441" s="1">
        <v>45149</v>
      </c>
      <c r="O29441" t="s">
        <v>13812</v>
      </c>
      <c r="P29441" t="s">
        <v>108</v>
      </c>
      <c r="Q29441" t="s">
        <v>1661</v>
      </c>
      <c r="R29441" t="s">
        <v>511</v>
      </c>
      <c r="S29441" t="s">
        <v>45</v>
      </c>
      <c r="T29441">
        <v>24</v>
      </c>
      <c r="U29441" s="1">
        <v>29221</v>
      </c>
      <c r="V29441">
        <v>9</v>
      </c>
      <c r="W29441">
        <v>25601</v>
      </c>
      <c r="X29441">
        <v>1</v>
      </c>
      <c r="Y29441">
        <v>28</v>
      </c>
      <c r="Z29441" t="s">
        <v>68</v>
      </c>
      <c r="AA29441">
        <v>34711</v>
      </c>
      <c r="AB29441">
        <v>31934</v>
      </c>
      <c r="AC29441">
        <v>22216</v>
      </c>
      <c r="AD29441">
        <v>12496</v>
      </c>
      <c r="AE29441" s="1">
        <v>42491</v>
      </c>
      <c r="AF29441" s="1" t="str">
        <f t="shared" si="918"/>
        <v>2016</v>
      </c>
      <c r="AG29441">
        <v>610</v>
      </c>
      <c r="AH29441" s="1">
        <v>42461</v>
      </c>
      <c r="AI29441" t="str">
        <f t="shared" si="919"/>
        <v>2016</v>
      </c>
    </row>
    <row r="29442" spans="1:35" x14ac:dyDescent="0.3">
      <c r="A29442">
        <v>831945</v>
      </c>
      <c r="B29442">
        <v>1041264</v>
      </c>
      <c r="C29442">
        <v>7125</v>
      </c>
      <c r="D29442">
        <v>7125</v>
      </c>
      <c r="E29442" s="2">
        <v>7125</v>
      </c>
      <c r="F29442" t="s">
        <v>20</v>
      </c>
      <c r="G29442">
        <v>7.4899999999999994E-2</v>
      </c>
      <c r="H29442">
        <v>222</v>
      </c>
      <c r="I29442" t="s">
        <v>70</v>
      </c>
      <c r="J29442" t="s">
        <v>104</v>
      </c>
      <c r="K29442" t="s">
        <v>23</v>
      </c>
      <c r="L29442">
        <v>52000</v>
      </c>
      <c r="M29442" t="s">
        <v>1658</v>
      </c>
      <c r="N29442" s="1">
        <v>45149</v>
      </c>
      <c r="O29442" t="s">
        <v>25</v>
      </c>
      <c r="P29442" t="s">
        <v>32</v>
      </c>
      <c r="Q29442" t="s">
        <v>295</v>
      </c>
      <c r="R29442" t="s">
        <v>77</v>
      </c>
      <c r="S29442" t="s">
        <v>78</v>
      </c>
      <c r="T29442">
        <v>30</v>
      </c>
      <c r="U29442" s="1">
        <v>36770</v>
      </c>
      <c r="V29442">
        <v>8</v>
      </c>
      <c r="W29442">
        <v>7450</v>
      </c>
      <c r="X29442">
        <v>0</v>
      </c>
      <c r="Y29442">
        <v>33</v>
      </c>
      <c r="Z29442" t="s">
        <v>68</v>
      </c>
      <c r="AA29442">
        <v>7565</v>
      </c>
      <c r="AB29442">
        <v>7565</v>
      </c>
      <c r="AC29442">
        <v>7125</v>
      </c>
      <c r="AD29442">
        <v>441</v>
      </c>
      <c r="AE29442" s="1">
        <v>41487</v>
      </c>
      <c r="AF29442" s="1" t="str">
        <f t="shared" ref="AF29442:AF29505" si="920">TEXT(AE29442,"YYYY")</f>
        <v>2013</v>
      </c>
      <c r="AG29442">
        <v>480</v>
      </c>
      <c r="AH29442" s="1">
        <v>41487</v>
      </c>
      <c r="AI29442" t="str">
        <f t="shared" ref="AI29442:AI29505" si="921">TEXT(AH29442,"yyyy")</f>
        <v>2013</v>
      </c>
    </row>
    <row r="29443" spans="1:35" x14ac:dyDescent="0.3">
      <c r="A29443">
        <v>831968</v>
      </c>
      <c r="B29443">
        <v>1041293</v>
      </c>
      <c r="C29443">
        <v>4000</v>
      </c>
      <c r="D29443">
        <v>4000</v>
      </c>
      <c r="E29443" s="2">
        <v>4000</v>
      </c>
      <c r="F29443" t="s">
        <v>20</v>
      </c>
      <c r="G29443">
        <v>0.16489999999999999</v>
      </c>
      <c r="H29443">
        <v>142</v>
      </c>
      <c r="I29443" t="s">
        <v>73</v>
      </c>
      <c r="J29443" t="s">
        <v>100</v>
      </c>
      <c r="K29443" t="s">
        <v>23</v>
      </c>
      <c r="L29443">
        <v>30000</v>
      </c>
      <c r="M29443" t="s">
        <v>31</v>
      </c>
      <c r="N29443" s="1">
        <v>45118</v>
      </c>
      <c r="O29443" t="s">
        <v>25</v>
      </c>
      <c r="P29443" t="s">
        <v>26</v>
      </c>
      <c r="Q29443" t="s">
        <v>17188</v>
      </c>
      <c r="R29443" t="s">
        <v>784</v>
      </c>
      <c r="S29443" t="s">
        <v>29</v>
      </c>
      <c r="T29443">
        <v>13</v>
      </c>
      <c r="U29443" s="1">
        <v>39234</v>
      </c>
      <c r="V29443">
        <v>3</v>
      </c>
      <c r="W29443">
        <v>4641</v>
      </c>
      <c r="X29443">
        <v>1</v>
      </c>
      <c r="Y29443">
        <v>3</v>
      </c>
      <c r="Z29443" t="s">
        <v>68</v>
      </c>
      <c r="AA29443">
        <v>5097</v>
      </c>
      <c r="AB29443">
        <v>5098</v>
      </c>
      <c r="AC29443">
        <v>4000</v>
      </c>
      <c r="AD29443">
        <v>1098</v>
      </c>
      <c r="AE29443" s="1">
        <v>41852</v>
      </c>
      <c r="AF29443" s="1" t="str">
        <f t="shared" si="920"/>
        <v>2014</v>
      </c>
      <c r="AG29443">
        <v>151</v>
      </c>
      <c r="AH29443" s="1">
        <v>42491</v>
      </c>
      <c r="AI29443" t="str">
        <f t="shared" si="921"/>
        <v>2016</v>
      </c>
    </row>
    <row r="29444" spans="1:35" x14ac:dyDescent="0.3">
      <c r="A29444">
        <v>831986</v>
      </c>
      <c r="B29444">
        <v>1041313</v>
      </c>
      <c r="C29444">
        <v>3025</v>
      </c>
      <c r="D29444">
        <v>3025</v>
      </c>
      <c r="E29444" s="2">
        <v>3025</v>
      </c>
      <c r="F29444" t="s">
        <v>20</v>
      </c>
      <c r="G29444">
        <v>0.1149</v>
      </c>
      <c r="H29444">
        <v>100</v>
      </c>
      <c r="I29444" t="s">
        <v>21</v>
      </c>
      <c r="J29444" t="s">
        <v>22</v>
      </c>
      <c r="K29444" t="s">
        <v>23</v>
      </c>
      <c r="L29444">
        <v>17436</v>
      </c>
      <c r="M29444" t="s">
        <v>31</v>
      </c>
      <c r="N29444" s="1">
        <v>45149</v>
      </c>
      <c r="O29444" t="s">
        <v>25</v>
      </c>
      <c r="P29444" t="s">
        <v>26</v>
      </c>
      <c r="Q29444" t="s">
        <v>5203</v>
      </c>
      <c r="R29444" t="s">
        <v>861</v>
      </c>
      <c r="S29444" t="s">
        <v>126</v>
      </c>
      <c r="T29444">
        <v>21</v>
      </c>
      <c r="U29444" s="1">
        <v>30317</v>
      </c>
      <c r="V29444">
        <v>5</v>
      </c>
      <c r="W29444">
        <v>13187</v>
      </c>
      <c r="X29444">
        <v>1</v>
      </c>
      <c r="Y29444">
        <v>23</v>
      </c>
      <c r="Z29444" t="s">
        <v>68</v>
      </c>
      <c r="AA29444">
        <v>3591</v>
      </c>
      <c r="AB29444">
        <v>3591</v>
      </c>
      <c r="AC29444">
        <v>3025</v>
      </c>
      <c r="AD29444">
        <v>566</v>
      </c>
      <c r="AE29444" s="1">
        <v>41852</v>
      </c>
      <c r="AF29444" s="1" t="str">
        <f t="shared" si="920"/>
        <v>2014</v>
      </c>
      <c r="AG29444">
        <v>110</v>
      </c>
      <c r="AH29444" s="1">
        <v>41852</v>
      </c>
      <c r="AI29444" t="str">
        <f t="shared" si="921"/>
        <v>2014</v>
      </c>
    </row>
    <row r="29445" spans="1:35" x14ac:dyDescent="0.3">
      <c r="A29445">
        <v>831989</v>
      </c>
      <c r="B29445">
        <v>1041316</v>
      </c>
      <c r="C29445">
        <v>10000</v>
      </c>
      <c r="D29445">
        <v>10000</v>
      </c>
      <c r="E29445" s="2">
        <v>9750</v>
      </c>
      <c r="F29445" t="s">
        <v>20</v>
      </c>
      <c r="G29445">
        <v>7.4899999999999994E-2</v>
      </c>
      <c r="H29445">
        <v>311</v>
      </c>
      <c r="I29445" t="s">
        <v>70</v>
      </c>
      <c r="J29445" t="s">
        <v>104</v>
      </c>
      <c r="K29445" t="s">
        <v>23</v>
      </c>
      <c r="L29445">
        <v>69228</v>
      </c>
      <c r="M29445" t="s">
        <v>31</v>
      </c>
      <c r="N29445" s="1">
        <v>45149</v>
      </c>
      <c r="O29445" t="s">
        <v>25</v>
      </c>
      <c r="P29445" t="s">
        <v>26</v>
      </c>
      <c r="Q29445" t="s">
        <v>17189</v>
      </c>
      <c r="R29445" t="s">
        <v>218</v>
      </c>
      <c r="S29445" t="s">
        <v>177</v>
      </c>
      <c r="T29445">
        <v>13</v>
      </c>
      <c r="U29445" s="1">
        <v>37073</v>
      </c>
      <c r="V29445">
        <v>8</v>
      </c>
      <c r="W29445">
        <v>9079</v>
      </c>
      <c r="X29445">
        <v>0</v>
      </c>
      <c r="Y29445">
        <v>17</v>
      </c>
      <c r="Z29445" t="s">
        <v>68</v>
      </c>
      <c r="AA29445">
        <v>11197</v>
      </c>
      <c r="AB29445">
        <v>10917</v>
      </c>
      <c r="AC29445">
        <v>10000</v>
      </c>
      <c r="AD29445">
        <v>1197</v>
      </c>
      <c r="AE29445" s="1">
        <v>41852</v>
      </c>
      <c r="AF29445" s="1" t="str">
        <f t="shared" si="920"/>
        <v>2014</v>
      </c>
      <c r="AG29445">
        <v>352</v>
      </c>
      <c r="AH29445" s="1">
        <v>41852</v>
      </c>
      <c r="AI29445" t="str">
        <f t="shared" si="921"/>
        <v>2014</v>
      </c>
    </row>
    <row r="29446" spans="1:35" x14ac:dyDescent="0.3">
      <c r="A29446">
        <v>832038</v>
      </c>
      <c r="B29446">
        <v>1041373</v>
      </c>
      <c r="C29446">
        <v>3275</v>
      </c>
      <c r="D29446">
        <v>3275</v>
      </c>
      <c r="E29446" s="2">
        <v>3275</v>
      </c>
      <c r="F29446" t="s">
        <v>20</v>
      </c>
      <c r="G29446">
        <v>5.4199999999999998E-2</v>
      </c>
      <c r="H29446">
        <v>99</v>
      </c>
      <c r="I29446" t="s">
        <v>70</v>
      </c>
      <c r="J29446" t="s">
        <v>285</v>
      </c>
      <c r="K29446" t="s">
        <v>51</v>
      </c>
      <c r="L29446">
        <v>100000</v>
      </c>
      <c r="M29446" t="s">
        <v>31</v>
      </c>
      <c r="N29446" s="1">
        <v>45149</v>
      </c>
      <c r="O29446" t="s">
        <v>25</v>
      </c>
      <c r="P29446" t="s">
        <v>26</v>
      </c>
      <c r="Q29446" t="s">
        <v>17190</v>
      </c>
      <c r="R29446" t="s">
        <v>655</v>
      </c>
      <c r="S29446" t="s">
        <v>299</v>
      </c>
      <c r="T29446">
        <v>25</v>
      </c>
      <c r="U29446" s="1">
        <v>34608</v>
      </c>
      <c r="V29446">
        <v>9</v>
      </c>
      <c r="W29446">
        <v>20352</v>
      </c>
      <c r="X29446">
        <v>0</v>
      </c>
      <c r="Y29446">
        <v>50</v>
      </c>
      <c r="Z29446" t="s">
        <v>68</v>
      </c>
      <c r="AA29446">
        <v>3556</v>
      </c>
      <c r="AB29446">
        <v>3556</v>
      </c>
      <c r="AC29446">
        <v>3275</v>
      </c>
      <c r="AD29446">
        <v>281</v>
      </c>
      <c r="AE29446" s="1">
        <v>41852</v>
      </c>
      <c r="AF29446" s="1" t="str">
        <f t="shared" si="920"/>
        <v>2014</v>
      </c>
      <c r="AG29446">
        <v>108</v>
      </c>
      <c r="AH29446" s="1">
        <v>42491</v>
      </c>
      <c r="AI29446" t="str">
        <f t="shared" si="921"/>
        <v>2016</v>
      </c>
    </row>
    <row r="29447" spans="1:35" x14ac:dyDescent="0.3">
      <c r="A29447">
        <v>832078</v>
      </c>
      <c r="B29447">
        <v>1041416</v>
      </c>
      <c r="C29447">
        <v>16000</v>
      </c>
      <c r="D29447">
        <v>16000</v>
      </c>
      <c r="E29447" s="2">
        <v>16000</v>
      </c>
      <c r="F29447" t="s">
        <v>20</v>
      </c>
      <c r="G29447">
        <v>0.1099</v>
      </c>
      <c r="H29447">
        <v>524</v>
      </c>
      <c r="I29447" t="s">
        <v>21</v>
      </c>
      <c r="J29447" t="s">
        <v>46</v>
      </c>
      <c r="K29447" t="s">
        <v>51</v>
      </c>
      <c r="L29447">
        <v>40000</v>
      </c>
      <c r="M29447" t="s">
        <v>31</v>
      </c>
      <c r="N29447" s="1">
        <v>45149</v>
      </c>
      <c r="O29447" t="s">
        <v>25</v>
      </c>
      <c r="P29447" t="s">
        <v>108</v>
      </c>
      <c r="Q29447" t="s">
        <v>1661</v>
      </c>
      <c r="R29447" t="s">
        <v>1328</v>
      </c>
      <c r="S29447" t="s">
        <v>126</v>
      </c>
      <c r="T29447">
        <v>5</v>
      </c>
      <c r="U29447" s="1">
        <v>36465</v>
      </c>
      <c r="V29447">
        <v>3</v>
      </c>
      <c r="W29447">
        <v>5045</v>
      </c>
      <c r="X29447">
        <v>1</v>
      </c>
      <c r="Y29447">
        <v>12</v>
      </c>
      <c r="Z29447" t="s">
        <v>68</v>
      </c>
      <c r="AA29447">
        <v>18864</v>
      </c>
      <c r="AB29447">
        <v>18864</v>
      </c>
      <c r="AC29447">
        <v>16000</v>
      </c>
      <c r="AD29447">
        <v>2865</v>
      </c>
      <c r="AE29447" s="1">
        <v>41852</v>
      </c>
      <c r="AF29447" s="1" t="str">
        <f t="shared" si="920"/>
        <v>2014</v>
      </c>
      <c r="AG29447">
        <v>554</v>
      </c>
      <c r="AH29447" s="1">
        <v>41852</v>
      </c>
      <c r="AI29447" t="str">
        <f t="shared" si="921"/>
        <v>2014</v>
      </c>
    </row>
    <row r="29448" spans="1:35" x14ac:dyDescent="0.3">
      <c r="A29448">
        <v>832080</v>
      </c>
      <c r="B29448">
        <v>1041418</v>
      </c>
      <c r="C29448">
        <v>14000</v>
      </c>
      <c r="D29448">
        <v>14000</v>
      </c>
      <c r="E29448" s="2">
        <v>14000</v>
      </c>
      <c r="F29448" t="s">
        <v>97</v>
      </c>
      <c r="G29448">
        <v>0.15229999999999999</v>
      </c>
      <c r="H29448">
        <v>335</v>
      </c>
      <c r="I29448" t="s">
        <v>36</v>
      </c>
      <c r="J29448" t="s">
        <v>50</v>
      </c>
      <c r="K29448" t="s">
        <v>38</v>
      </c>
      <c r="L29448">
        <v>65000</v>
      </c>
      <c r="M29448" t="s">
        <v>31</v>
      </c>
      <c r="N29448" s="1">
        <v>45149</v>
      </c>
      <c r="O29448" t="s">
        <v>13812</v>
      </c>
      <c r="P29448" t="s">
        <v>32</v>
      </c>
      <c r="Q29448" t="s">
        <v>17191</v>
      </c>
      <c r="R29448" t="s">
        <v>609</v>
      </c>
      <c r="S29448" t="s">
        <v>29</v>
      </c>
      <c r="T29448">
        <v>9</v>
      </c>
      <c r="U29448" s="1">
        <v>35400</v>
      </c>
      <c r="V29448">
        <v>11</v>
      </c>
      <c r="W29448">
        <v>535</v>
      </c>
      <c r="X29448">
        <v>0</v>
      </c>
      <c r="Y29448">
        <v>49</v>
      </c>
      <c r="Z29448" t="s">
        <v>68</v>
      </c>
      <c r="AA29448">
        <v>19052</v>
      </c>
      <c r="AB29448">
        <v>19052</v>
      </c>
      <c r="AC29448">
        <v>12990</v>
      </c>
      <c r="AD29448">
        <v>6031</v>
      </c>
      <c r="AE29448" s="1">
        <v>42491</v>
      </c>
      <c r="AF29448" s="1" t="str">
        <f t="shared" si="920"/>
        <v>2016</v>
      </c>
      <c r="AG29448">
        <v>335</v>
      </c>
      <c r="AH29448" s="1">
        <v>42430</v>
      </c>
      <c r="AI29448" t="str">
        <f t="shared" si="921"/>
        <v>2016</v>
      </c>
    </row>
    <row r="29449" spans="1:35" x14ac:dyDescent="0.3">
      <c r="A29449">
        <v>832084</v>
      </c>
      <c r="B29449">
        <v>1041423</v>
      </c>
      <c r="C29449">
        <v>4325</v>
      </c>
      <c r="D29449">
        <v>4325</v>
      </c>
      <c r="E29449" s="2">
        <v>4325</v>
      </c>
      <c r="F29449" t="s">
        <v>20</v>
      </c>
      <c r="G29449">
        <v>5.4199999999999998E-2</v>
      </c>
      <c r="H29449">
        <v>130</v>
      </c>
      <c r="I29449" t="s">
        <v>70</v>
      </c>
      <c r="J29449" t="s">
        <v>285</v>
      </c>
      <c r="K29449" t="s">
        <v>23</v>
      </c>
      <c r="L29449">
        <v>48000</v>
      </c>
      <c r="M29449" t="s">
        <v>31</v>
      </c>
      <c r="N29449" s="1">
        <v>45118</v>
      </c>
      <c r="O29449" t="s">
        <v>75</v>
      </c>
      <c r="P29449" t="s">
        <v>32</v>
      </c>
      <c r="Q29449" t="s">
        <v>17192</v>
      </c>
      <c r="R29449" t="s">
        <v>669</v>
      </c>
      <c r="S29449" t="s">
        <v>29</v>
      </c>
      <c r="T29449">
        <v>20</v>
      </c>
      <c r="U29449" s="1">
        <v>35765</v>
      </c>
      <c r="V29449">
        <v>10</v>
      </c>
      <c r="W29449">
        <v>18833</v>
      </c>
      <c r="X29449">
        <v>0</v>
      </c>
      <c r="Y29449">
        <v>24</v>
      </c>
      <c r="Z29449" t="s">
        <v>68</v>
      </c>
      <c r="AA29449">
        <v>3092</v>
      </c>
      <c r="AB29449">
        <v>3092</v>
      </c>
      <c r="AC29449">
        <v>2679</v>
      </c>
      <c r="AD29449">
        <v>319</v>
      </c>
      <c r="AE29449" s="1">
        <v>41456</v>
      </c>
      <c r="AF29449" s="1" t="str">
        <f t="shared" si="920"/>
        <v>2013</v>
      </c>
      <c r="AG29449">
        <v>131</v>
      </c>
      <c r="AH29449" s="1">
        <v>41609</v>
      </c>
      <c r="AI29449" t="str">
        <f t="shared" si="921"/>
        <v>2013</v>
      </c>
    </row>
    <row r="29450" spans="1:35" x14ac:dyDescent="0.3">
      <c r="A29450">
        <v>832158</v>
      </c>
      <c r="B29450">
        <v>1041508</v>
      </c>
      <c r="C29450">
        <v>6000</v>
      </c>
      <c r="D29450">
        <v>6000</v>
      </c>
      <c r="E29450" s="2">
        <v>6000</v>
      </c>
      <c r="F29450" t="s">
        <v>20</v>
      </c>
      <c r="G29450">
        <v>7.4899999999999994E-2</v>
      </c>
      <c r="H29450">
        <v>187</v>
      </c>
      <c r="I29450" t="s">
        <v>70</v>
      </c>
      <c r="J29450" t="s">
        <v>104</v>
      </c>
      <c r="K29450" t="s">
        <v>51</v>
      </c>
      <c r="L29450">
        <v>103000</v>
      </c>
      <c r="M29450" t="s">
        <v>31</v>
      </c>
      <c r="N29450" s="1">
        <v>45149</v>
      </c>
      <c r="O29450" t="s">
        <v>25</v>
      </c>
      <c r="P29450" t="s">
        <v>114</v>
      </c>
      <c r="Q29450" t="s">
        <v>14533</v>
      </c>
      <c r="R29450" t="s">
        <v>2201</v>
      </c>
      <c r="S29450" t="s">
        <v>86</v>
      </c>
      <c r="T29450">
        <v>5</v>
      </c>
      <c r="U29450" s="1">
        <v>34486</v>
      </c>
      <c r="V29450">
        <v>8</v>
      </c>
      <c r="W29450">
        <v>17306</v>
      </c>
      <c r="X29450">
        <v>0</v>
      </c>
      <c r="Y29450">
        <v>18</v>
      </c>
      <c r="Z29450" t="s">
        <v>68</v>
      </c>
      <c r="AA29450">
        <v>6718</v>
      </c>
      <c r="AB29450">
        <v>6718</v>
      </c>
      <c r="AC29450">
        <v>6000</v>
      </c>
      <c r="AD29450">
        <v>718</v>
      </c>
      <c r="AE29450" s="1">
        <v>41852</v>
      </c>
      <c r="AF29450" s="1" t="str">
        <f t="shared" si="920"/>
        <v>2014</v>
      </c>
      <c r="AG29450">
        <v>195</v>
      </c>
      <c r="AH29450" s="1">
        <v>42491</v>
      </c>
      <c r="AI29450" t="str">
        <f t="shared" si="921"/>
        <v>2016</v>
      </c>
    </row>
    <row r="29451" spans="1:35" x14ac:dyDescent="0.3">
      <c r="A29451">
        <v>832159</v>
      </c>
      <c r="B29451">
        <v>1016687</v>
      </c>
      <c r="C29451">
        <v>15000</v>
      </c>
      <c r="D29451">
        <v>15000</v>
      </c>
      <c r="E29451" s="2">
        <v>14650</v>
      </c>
      <c r="F29451" t="s">
        <v>97</v>
      </c>
      <c r="G29451">
        <v>0.1149</v>
      </c>
      <c r="H29451">
        <v>330</v>
      </c>
      <c r="I29451" t="s">
        <v>21</v>
      </c>
      <c r="J29451" t="s">
        <v>22</v>
      </c>
      <c r="K29451" t="s">
        <v>23</v>
      </c>
      <c r="L29451">
        <v>61000</v>
      </c>
      <c r="M29451" t="s">
        <v>24</v>
      </c>
      <c r="N29451" s="1">
        <v>45149</v>
      </c>
      <c r="O29451" t="s">
        <v>25</v>
      </c>
      <c r="P29451" t="s">
        <v>26</v>
      </c>
      <c r="Q29451" t="s">
        <v>17193</v>
      </c>
      <c r="R29451" t="s">
        <v>10824</v>
      </c>
      <c r="S29451" t="s">
        <v>1638</v>
      </c>
      <c r="T29451">
        <v>15</v>
      </c>
      <c r="U29451" s="1">
        <v>34060</v>
      </c>
      <c r="V29451">
        <v>4</v>
      </c>
      <c r="W29451">
        <v>10775</v>
      </c>
      <c r="X29451">
        <v>0</v>
      </c>
      <c r="Y29451">
        <v>17</v>
      </c>
      <c r="Z29451" t="s">
        <v>68</v>
      </c>
      <c r="AA29451">
        <v>17824</v>
      </c>
      <c r="AB29451">
        <v>17408</v>
      </c>
      <c r="AC29451">
        <v>15000</v>
      </c>
      <c r="AD29451">
        <v>2824</v>
      </c>
      <c r="AE29451" s="1">
        <v>41456</v>
      </c>
      <c r="AF29451" s="1" t="str">
        <f t="shared" si="920"/>
        <v>2013</v>
      </c>
      <c r="AG29451">
        <v>10618</v>
      </c>
      <c r="AH29451" s="1">
        <v>42461</v>
      </c>
      <c r="AI29451" t="str">
        <f t="shared" si="921"/>
        <v>2016</v>
      </c>
    </row>
    <row r="29452" spans="1:35" x14ac:dyDescent="0.3">
      <c r="A29452">
        <v>832166</v>
      </c>
      <c r="B29452">
        <v>1041517</v>
      </c>
      <c r="C29452">
        <v>1800</v>
      </c>
      <c r="D29452">
        <v>1800</v>
      </c>
      <c r="E29452" s="2">
        <v>1800</v>
      </c>
      <c r="F29452" t="s">
        <v>20</v>
      </c>
      <c r="G29452">
        <v>0.12989999999999999</v>
      </c>
      <c r="H29452">
        <v>61</v>
      </c>
      <c r="I29452" t="s">
        <v>36</v>
      </c>
      <c r="J29452" t="s">
        <v>113</v>
      </c>
      <c r="K29452" t="s">
        <v>23</v>
      </c>
      <c r="L29452">
        <v>21360</v>
      </c>
      <c r="M29452" t="s">
        <v>31</v>
      </c>
      <c r="N29452" s="1">
        <v>45118</v>
      </c>
      <c r="O29452" t="s">
        <v>25</v>
      </c>
      <c r="P29452" t="s">
        <v>26</v>
      </c>
      <c r="Q29452" t="s">
        <v>533</v>
      </c>
      <c r="R29452" t="s">
        <v>729</v>
      </c>
      <c r="S29452" t="s">
        <v>614</v>
      </c>
      <c r="T29452">
        <v>7</v>
      </c>
      <c r="U29452" s="1">
        <v>38108</v>
      </c>
      <c r="V29452">
        <v>2</v>
      </c>
      <c r="W29452">
        <v>1377</v>
      </c>
      <c r="X29452">
        <v>1</v>
      </c>
      <c r="Y29452">
        <v>4</v>
      </c>
      <c r="Z29452" t="s">
        <v>68</v>
      </c>
      <c r="AA29452">
        <v>2183</v>
      </c>
      <c r="AB29452">
        <v>2183</v>
      </c>
      <c r="AC29452">
        <v>1800</v>
      </c>
      <c r="AD29452">
        <v>383</v>
      </c>
      <c r="AE29452" s="1">
        <v>41852</v>
      </c>
      <c r="AF29452" s="1" t="str">
        <f t="shared" si="920"/>
        <v>2014</v>
      </c>
      <c r="AG29452">
        <v>65</v>
      </c>
      <c r="AH29452" s="1">
        <v>42491</v>
      </c>
      <c r="AI29452" t="str">
        <f t="shared" si="921"/>
        <v>2016</v>
      </c>
    </row>
    <row r="29453" spans="1:35" x14ac:dyDescent="0.3">
      <c r="A29453">
        <v>832185</v>
      </c>
      <c r="B29453">
        <v>1041539</v>
      </c>
      <c r="C29453">
        <v>30000</v>
      </c>
      <c r="D29453">
        <v>30000</v>
      </c>
      <c r="E29453" s="2">
        <v>29883.87111</v>
      </c>
      <c r="F29453" t="s">
        <v>20</v>
      </c>
      <c r="G29453">
        <v>0.1099</v>
      </c>
      <c r="H29453">
        <v>982</v>
      </c>
      <c r="I29453" t="s">
        <v>21</v>
      </c>
      <c r="J29453" t="s">
        <v>46</v>
      </c>
      <c r="K29453" t="s">
        <v>51</v>
      </c>
      <c r="L29453">
        <v>125000</v>
      </c>
      <c r="M29453" t="s">
        <v>24</v>
      </c>
      <c r="N29453" s="1">
        <v>45149</v>
      </c>
      <c r="O29453" t="s">
        <v>25</v>
      </c>
      <c r="P29453" t="s">
        <v>26</v>
      </c>
      <c r="Q29453" t="s">
        <v>17194</v>
      </c>
      <c r="R29453" t="s">
        <v>865</v>
      </c>
      <c r="S29453" t="s">
        <v>753</v>
      </c>
      <c r="T29453">
        <v>14</v>
      </c>
      <c r="U29453" s="1">
        <v>31868</v>
      </c>
      <c r="V29453">
        <v>13</v>
      </c>
      <c r="W29453">
        <v>7652</v>
      </c>
      <c r="X29453">
        <v>1</v>
      </c>
      <c r="Y29453">
        <v>45</v>
      </c>
      <c r="Z29453" t="s">
        <v>68</v>
      </c>
      <c r="AA29453">
        <v>35353</v>
      </c>
      <c r="AB29453">
        <v>35214</v>
      </c>
      <c r="AC29453">
        <v>30000</v>
      </c>
      <c r="AD29453">
        <v>5353</v>
      </c>
      <c r="AE29453" s="1">
        <v>41852</v>
      </c>
      <c r="AF29453" s="1" t="str">
        <f t="shared" si="920"/>
        <v>2014</v>
      </c>
      <c r="AG29453">
        <v>1065</v>
      </c>
      <c r="AH29453" s="1">
        <v>42064</v>
      </c>
      <c r="AI29453" t="str">
        <f t="shared" si="921"/>
        <v>2015</v>
      </c>
    </row>
    <row r="29454" spans="1:35" x14ac:dyDescent="0.3">
      <c r="A29454">
        <v>832200</v>
      </c>
      <c r="B29454">
        <v>1041555</v>
      </c>
      <c r="C29454">
        <v>15000</v>
      </c>
      <c r="D29454">
        <v>15000</v>
      </c>
      <c r="E29454" s="2">
        <v>15000</v>
      </c>
      <c r="F29454" t="s">
        <v>20</v>
      </c>
      <c r="G29454">
        <v>8.4900000000000003E-2</v>
      </c>
      <c r="H29454">
        <v>473</v>
      </c>
      <c r="I29454" t="s">
        <v>70</v>
      </c>
      <c r="J29454" t="s">
        <v>71</v>
      </c>
      <c r="K29454" t="s">
        <v>51</v>
      </c>
      <c r="L29454">
        <v>85000</v>
      </c>
      <c r="M29454" t="s">
        <v>31</v>
      </c>
      <c r="N29454" s="1">
        <v>45149</v>
      </c>
      <c r="O29454" t="s">
        <v>25</v>
      </c>
      <c r="P29454" t="s">
        <v>87</v>
      </c>
      <c r="Q29454" t="s">
        <v>17195</v>
      </c>
      <c r="R29454" t="s">
        <v>651</v>
      </c>
      <c r="S29454" t="s">
        <v>41</v>
      </c>
      <c r="T29454">
        <v>11</v>
      </c>
      <c r="U29454" s="1">
        <v>36923</v>
      </c>
      <c r="V29454">
        <v>9</v>
      </c>
      <c r="W29454">
        <v>7853</v>
      </c>
      <c r="X29454">
        <v>0</v>
      </c>
      <c r="Y29454">
        <v>21</v>
      </c>
      <c r="Z29454" t="s">
        <v>68</v>
      </c>
      <c r="AA29454">
        <v>16898</v>
      </c>
      <c r="AB29454">
        <v>16898</v>
      </c>
      <c r="AC29454">
        <v>15000</v>
      </c>
      <c r="AD29454">
        <v>1898</v>
      </c>
      <c r="AE29454" s="1">
        <v>41579</v>
      </c>
      <c r="AF29454" s="1" t="str">
        <f t="shared" si="920"/>
        <v>2013</v>
      </c>
      <c r="AG29454">
        <v>4617</v>
      </c>
      <c r="AH29454" s="1">
        <v>42491</v>
      </c>
      <c r="AI29454" t="str">
        <f t="shared" si="921"/>
        <v>2016</v>
      </c>
    </row>
    <row r="29455" spans="1:35" x14ac:dyDescent="0.3">
      <c r="A29455">
        <v>832221</v>
      </c>
      <c r="B29455">
        <v>1041577</v>
      </c>
      <c r="C29455">
        <v>5000</v>
      </c>
      <c r="D29455">
        <v>5000</v>
      </c>
      <c r="E29455" s="2">
        <v>4750</v>
      </c>
      <c r="F29455" t="s">
        <v>20</v>
      </c>
      <c r="G29455">
        <v>0.1149</v>
      </c>
      <c r="H29455">
        <v>165</v>
      </c>
      <c r="I29455" t="s">
        <v>21</v>
      </c>
      <c r="J29455" t="s">
        <v>22</v>
      </c>
      <c r="K29455" t="s">
        <v>23</v>
      </c>
      <c r="L29455">
        <v>34900</v>
      </c>
      <c r="M29455" t="s">
        <v>31</v>
      </c>
      <c r="N29455" s="1">
        <v>45149</v>
      </c>
      <c r="O29455" t="s">
        <v>25</v>
      </c>
      <c r="P29455" t="s">
        <v>26</v>
      </c>
      <c r="Q29455" t="s">
        <v>295</v>
      </c>
      <c r="R29455" t="s">
        <v>938</v>
      </c>
      <c r="S29455" t="s">
        <v>29</v>
      </c>
      <c r="T29455">
        <v>9</v>
      </c>
      <c r="U29455" s="1">
        <v>39295</v>
      </c>
      <c r="V29455">
        <v>3</v>
      </c>
      <c r="W29455">
        <v>699</v>
      </c>
      <c r="X29455">
        <v>0</v>
      </c>
      <c r="Y29455">
        <v>3</v>
      </c>
      <c r="Z29455" t="s">
        <v>68</v>
      </c>
      <c r="AA29455">
        <v>5935</v>
      </c>
      <c r="AB29455">
        <v>5638</v>
      </c>
      <c r="AC29455">
        <v>5000</v>
      </c>
      <c r="AD29455">
        <v>935</v>
      </c>
      <c r="AE29455" s="1">
        <v>41852</v>
      </c>
      <c r="AF29455" s="1" t="str">
        <f t="shared" si="920"/>
        <v>2014</v>
      </c>
      <c r="AG29455">
        <v>180</v>
      </c>
      <c r="AH29455" s="1">
        <v>41852</v>
      </c>
      <c r="AI29455" t="str">
        <f t="shared" si="921"/>
        <v>2014</v>
      </c>
    </row>
    <row r="29456" spans="1:35" x14ac:dyDescent="0.3">
      <c r="A29456">
        <v>832234</v>
      </c>
      <c r="B29456">
        <v>1041592</v>
      </c>
      <c r="C29456">
        <v>3325</v>
      </c>
      <c r="D29456">
        <v>3325</v>
      </c>
      <c r="E29456" s="2">
        <v>3325</v>
      </c>
      <c r="F29456" t="s">
        <v>20</v>
      </c>
      <c r="G29456">
        <v>0.1149</v>
      </c>
      <c r="H29456">
        <v>110</v>
      </c>
      <c r="I29456" t="s">
        <v>21</v>
      </c>
      <c r="J29456" t="s">
        <v>22</v>
      </c>
      <c r="K29456" t="s">
        <v>23</v>
      </c>
      <c r="L29456">
        <v>37000</v>
      </c>
      <c r="M29456" t="s">
        <v>31</v>
      </c>
      <c r="N29456" s="1">
        <v>45118</v>
      </c>
      <c r="O29456" t="s">
        <v>25</v>
      </c>
      <c r="P29456" t="s">
        <v>114</v>
      </c>
      <c r="Q29456" t="s">
        <v>371</v>
      </c>
      <c r="R29456" t="s">
        <v>400</v>
      </c>
      <c r="S29456" t="s">
        <v>41</v>
      </c>
      <c r="T29456">
        <v>13</v>
      </c>
      <c r="U29456" s="1">
        <v>34973</v>
      </c>
      <c r="V29456">
        <v>10</v>
      </c>
      <c r="W29456">
        <v>5760</v>
      </c>
      <c r="X29456">
        <v>0</v>
      </c>
      <c r="Y29456">
        <v>20</v>
      </c>
      <c r="Z29456" t="s">
        <v>68</v>
      </c>
      <c r="AA29456">
        <v>3947</v>
      </c>
      <c r="AB29456">
        <v>3947</v>
      </c>
      <c r="AC29456">
        <v>3325</v>
      </c>
      <c r="AD29456">
        <v>622</v>
      </c>
      <c r="AE29456" s="1">
        <v>41852</v>
      </c>
      <c r="AF29456" s="1" t="str">
        <f t="shared" si="920"/>
        <v>2014</v>
      </c>
      <c r="AG29456">
        <v>119</v>
      </c>
      <c r="AH29456" s="1">
        <v>42491</v>
      </c>
      <c r="AI29456" t="str">
        <f t="shared" si="921"/>
        <v>2016</v>
      </c>
    </row>
    <row r="29457" spans="1:35" x14ac:dyDescent="0.3">
      <c r="A29457">
        <v>832281</v>
      </c>
      <c r="B29457">
        <v>1041639</v>
      </c>
      <c r="C29457">
        <v>14000</v>
      </c>
      <c r="D29457">
        <v>14000</v>
      </c>
      <c r="E29457" s="2">
        <v>13650</v>
      </c>
      <c r="F29457" t="s">
        <v>20</v>
      </c>
      <c r="G29457">
        <v>7.4899999999999994E-2</v>
      </c>
      <c r="H29457">
        <v>435</v>
      </c>
      <c r="I29457" t="s">
        <v>70</v>
      </c>
      <c r="J29457" t="s">
        <v>104</v>
      </c>
      <c r="K29457" t="s">
        <v>51</v>
      </c>
      <c r="L29457">
        <v>200000</v>
      </c>
      <c r="M29457" t="s">
        <v>24</v>
      </c>
      <c r="N29457" s="1">
        <v>45149</v>
      </c>
      <c r="O29457" t="s">
        <v>25</v>
      </c>
      <c r="P29457" t="s">
        <v>114</v>
      </c>
      <c r="Q29457" t="s">
        <v>17196</v>
      </c>
      <c r="R29457" t="s">
        <v>1193</v>
      </c>
      <c r="S29457" t="s">
        <v>340</v>
      </c>
      <c r="T29457">
        <v>1</v>
      </c>
      <c r="U29457" s="1">
        <v>36161</v>
      </c>
      <c r="V29457">
        <v>5</v>
      </c>
      <c r="W29457">
        <v>0</v>
      </c>
      <c r="X29457">
        <v>0</v>
      </c>
      <c r="Y29457">
        <v>19</v>
      </c>
      <c r="Z29457" t="s">
        <v>68</v>
      </c>
      <c r="AA29457">
        <v>14308</v>
      </c>
      <c r="AB29457">
        <v>13950</v>
      </c>
      <c r="AC29457">
        <v>14000</v>
      </c>
      <c r="AD29457">
        <v>308</v>
      </c>
      <c r="AE29457" s="1">
        <v>40878</v>
      </c>
      <c r="AF29457" s="1" t="str">
        <f t="shared" si="920"/>
        <v>2011</v>
      </c>
      <c r="AG29457">
        <v>10385</v>
      </c>
      <c r="AH29457" s="1">
        <v>40878</v>
      </c>
      <c r="AI29457" t="str">
        <f t="shared" si="921"/>
        <v>2011</v>
      </c>
    </row>
    <row r="29458" spans="1:35" x14ac:dyDescent="0.3">
      <c r="A29458">
        <v>832300</v>
      </c>
      <c r="B29458">
        <v>1041662</v>
      </c>
      <c r="C29458">
        <v>11975</v>
      </c>
      <c r="D29458">
        <v>11975</v>
      </c>
      <c r="E29458" s="2">
        <v>11975</v>
      </c>
      <c r="F29458" t="s">
        <v>20</v>
      </c>
      <c r="G29458">
        <v>9.9900000000000003E-2</v>
      </c>
      <c r="H29458">
        <v>386</v>
      </c>
      <c r="I29458" t="s">
        <v>21</v>
      </c>
      <c r="J29458" t="s">
        <v>79</v>
      </c>
      <c r="K29458" t="s">
        <v>23</v>
      </c>
      <c r="L29458">
        <v>30000</v>
      </c>
      <c r="M29458" t="s">
        <v>1658</v>
      </c>
      <c r="N29458" s="1">
        <v>45149</v>
      </c>
      <c r="O29458" t="s">
        <v>25</v>
      </c>
      <c r="P29458" t="s">
        <v>32</v>
      </c>
      <c r="Q29458" t="s">
        <v>6661</v>
      </c>
      <c r="R29458" t="s">
        <v>91</v>
      </c>
      <c r="S29458" t="s">
        <v>92</v>
      </c>
      <c r="T29458">
        <v>21</v>
      </c>
      <c r="U29458" s="1">
        <v>37135</v>
      </c>
      <c r="V29458">
        <v>15</v>
      </c>
      <c r="W29458">
        <v>20566</v>
      </c>
      <c r="X29458">
        <v>1</v>
      </c>
      <c r="Y29458">
        <v>19</v>
      </c>
      <c r="Z29458" t="s">
        <v>68</v>
      </c>
      <c r="AA29458">
        <v>13908</v>
      </c>
      <c r="AB29458">
        <v>13908</v>
      </c>
      <c r="AC29458">
        <v>11975</v>
      </c>
      <c r="AD29458">
        <v>1934</v>
      </c>
      <c r="AE29458" s="1">
        <v>41852</v>
      </c>
      <c r="AF29458" s="1" t="str">
        <f t="shared" si="920"/>
        <v>2014</v>
      </c>
      <c r="AG29458">
        <v>413</v>
      </c>
      <c r="AH29458" s="1">
        <v>42491</v>
      </c>
      <c r="AI29458" t="str">
        <f t="shared" si="921"/>
        <v>2016</v>
      </c>
    </row>
    <row r="29459" spans="1:35" x14ac:dyDescent="0.3">
      <c r="A29459">
        <v>832304</v>
      </c>
      <c r="B29459">
        <v>1041666</v>
      </c>
      <c r="C29459">
        <v>2000</v>
      </c>
      <c r="D29459">
        <v>2000</v>
      </c>
      <c r="E29459" s="2">
        <v>2000</v>
      </c>
      <c r="F29459" t="s">
        <v>20</v>
      </c>
      <c r="G29459">
        <v>5.4199999999999998E-2</v>
      </c>
      <c r="H29459">
        <v>60</v>
      </c>
      <c r="I29459" t="s">
        <v>70</v>
      </c>
      <c r="J29459" t="s">
        <v>285</v>
      </c>
      <c r="K29459" t="s">
        <v>23</v>
      </c>
      <c r="L29459">
        <v>56000</v>
      </c>
      <c r="M29459" t="s">
        <v>31</v>
      </c>
      <c r="N29459" s="1">
        <v>45118</v>
      </c>
      <c r="O29459" t="s">
        <v>75</v>
      </c>
      <c r="P29459" t="s">
        <v>118</v>
      </c>
      <c r="Q29459" t="s">
        <v>2109</v>
      </c>
      <c r="R29459" t="s">
        <v>99</v>
      </c>
      <c r="S29459" t="s">
        <v>29</v>
      </c>
      <c r="T29459">
        <v>17</v>
      </c>
      <c r="U29459" s="1">
        <v>32721</v>
      </c>
      <c r="V29459">
        <v>8</v>
      </c>
      <c r="W29459">
        <v>6451</v>
      </c>
      <c r="X29459">
        <v>1</v>
      </c>
      <c r="Y29459">
        <v>23</v>
      </c>
      <c r="Z29459" t="s">
        <v>68</v>
      </c>
      <c r="AA29459">
        <v>1356</v>
      </c>
      <c r="AB29459">
        <v>1356</v>
      </c>
      <c r="AC29459">
        <v>1134</v>
      </c>
      <c r="AD29459">
        <v>128</v>
      </c>
      <c r="AE29459" s="1">
        <v>41518</v>
      </c>
      <c r="AF29459" s="1" t="str">
        <f t="shared" si="920"/>
        <v>2013</v>
      </c>
      <c r="AG29459">
        <v>58</v>
      </c>
      <c r="AH29459" s="1">
        <v>41579</v>
      </c>
      <c r="AI29459" t="str">
        <f t="shared" si="921"/>
        <v>2013</v>
      </c>
    </row>
    <row r="29460" spans="1:35" x14ac:dyDescent="0.3">
      <c r="A29460">
        <v>832313</v>
      </c>
      <c r="B29460">
        <v>1041677</v>
      </c>
      <c r="C29460">
        <v>18000</v>
      </c>
      <c r="D29460">
        <v>18000</v>
      </c>
      <c r="E29460" s="2">
        <v>18000</v>
      </c>
      <c r="F29460" t="s">
        <v>20</v>
      </c>
      <c r="G29460">
        <v>0.1479</v>
      </c>
      <c r="H29460">
        <v>622</v>
      </c>
      <c r="I29460" t="s">
        <v>36</v>
      </c>
      <c r="J29460" t="s">
        <v>93</v>
      </c>
      <c r="K29460" t="s">
        <v>23</v>
      </c>
      <c r="L29460">
        <v>140000</v>
      </c>
      <c r="M29460" t="s">
        <v>24</v>
      </c>
      <c r="N29460" s="1">
        <v>45149</v>
      </c>
      <c r="O29460" t="s">
        <v>25</v>
      </c>
      <c r="P29460" t="s">
        <v>26</v>
      </c>
      <c r="Q29460" t="s">
        <v>751</v>
      </c>
      <c r="R29460" t="s">
        <v>163</v>
      </c>
      <c r="S29460" t="s">
        <v>111</v>
      </c>
      <c r="T29460">
        <v>6</v>
      </c>
      <c r="U29460" s="1">
        <v>33970</v>
      </c>
      <c r="V29460">
        <v>6</v>
      </c>
      <c r="W29460">
        <v>26983</v>
      </c>
      <c r="X29460">
        <v>1</v>
      </c>
      <c r="Y29460">
        <v>11</v>
      </c>
      <c r="Z29460" t="s">
        <v>68</v>
      </c>
      <c r="AA29460">
        <v>22397</v>
      </c>
      <c r="AB29460">
        <v>22397</v>
      </c>
      <c r="AC29460">
        <v>18000</v>
      </c>
      <c r="AD29460">
        <v>4397</v>
      </c>
      <c r="AE29460" s="1">
        <v>41852</v>
      </c>
      <c r="AF29460" s="1" t="str">
        <f t="shared" si="920"/>
        <v>2014</v>
      </c>
      <c r="AG29460">
        <v>652</v>
      </c>
      <c r="AH29460" s="1">
        <v>42491</v>
      </c>
      <c r="AI29460" t="str">
        <f t="shared" si="921"/>
        <v>2016</v>
      </c>
    </row>
    <row r="29461" spans="1:35" x14ac:dyDescent="0.3">
      <c r="A29461">
        <v>832317</v>
      </c>
      <c r="B29461">
        <v>1041684</v>
      </c>
      <c r="C29461">
        <v>12000</v>
      </c>
      <c r="D29461">
        <v>12000</v>
      </c>
      <c r="E29461" s="2">
        <v>12000</v>
      </c>
      <c r="F29461" t="s">
        <v>97</v>
      </c>
      <c r="G29461">
        <v>0.15229999999999999</v>
      </c>
      <c r="H29461">
        <v>287</v>
      </c>
      <c r="I29461" t="s">
        <v>36</v>
      </c>
      <c r="J29461" t="s">
        <v>50</v>
      </c>
      <c r="K29461" t="s">
        <v>51</v>
      </c>
      <c r="L29461">
        <v>118404</v>
      </c>
      <c r="M29461" t="s">
        <v>1658</v>
      </c>
      <c r="N29461" s="1">
        <v>45149</v>
      </c>
      <c r="O29461" t="s">
        <v>25</v>
      </c>
      <c r="P29461" t="s">
        <v>87</v>
      </c>
      <c r="Q29461" t="s">
        <v>164</v>
      </c>
      <c r="R29461" t="s">
        <v>616</v>
      </c>
      <c r="S29461" t="s">
        <v>617</v>
      </c>
      <c r="T29461">
        <v>8</v>
      </c>
      <c r="U29461" s="1">
        <v>38169</v>
      </c>
      <c r="V29461">
        <v>16</v>
      </c>
      <c r="W29461">
        <v>263</v>
      </c>
      <c r="X29461">
        <v>0</v>
      </c>
      <c r="Y29461">
        <v>31</v>
      </c>
      <c r="Z29461" t="s">
        <v>68</v>
      </c>
      <c r="AA29461">
        <v>13169</v>
      </c>
      <c r="AB29461">
        <v>13169</v>
      </c>
      <c r="AC29461">
        <v>12000</v>
      </c>
      <c r="AD29461">
        <v>1170</v>
      </c>
      <c r="AE29461" s="1">
        <v>41000</v>
      </c>
      <c r="AF29461" s="1" t="str">
        <f t="shared" si="920"/>
        <v>2012</v>
      </c>
      <c r="AG29461">
        <v>11169</v>
      </c>
      <c r="AH29461" s="1">
        <v>41000</v>
      </c>
      <c r="AI29461" t="str">
        <f t="shared" si="921"/>
        <v>2012</v>
      </c>
    </row>
    <row r="29462" spans="1:35" x14ac:dyDescent="0.3">
      <c r="A29462">
        <v>832346</v>
      </c>
      <c r="B29462">
        <v>1041718</v>
      </c>
      <c r="C29462">
        <v>10000</v>
      </c>
      <c r="D29462">
        <v>10000</v>
      </c>
      <c r="E29462" s="2">
        <v>9950</v>
      </c>
      <c r="F29462" t="s">
        <v>20</v>
      </c>
      <c r="G29462">
        <v>6.6199999999999995E-2</v>
      </c>
      <c r="H29462">
        <v>307</v>
      </c>
      <c r="I29462" t="s">
        <v>70</v>
      </c>
      <c r="J29462" t="s">
        <v>150</v>
      </c>
      <c r="K29462" t="s">
        <v>23</v>
      </c>
      <c r="L29462">
        <v>66000</v>
      </c>
      <c r="M29462" t="s">
        <v>1658</v>
      </c>
      <c r="N29462" s="1">
        <v>45180</v>
      </c>
      <c r="O29462" t="s">
        <v>25</v>
      </c>
      <c r="P29462" t="s">
        <v>155</v>
      </c>
      <c r="Q29462" t="s">
        <v>16510</v>
      </c>
      <c r="R29462" t="s">
        <v>102</v>
      </c>
      <c r="S29462" t="s">
        <v>103</v>
      </c>
      <c r="T29462">
        <v>9</v>
      </c>
      <c r="U29462" s="1">
        <v>38869</v>
      </c>
      <c r="V29462">
        <v>17</v>
      </c>
      <c r="W29462">
        <v>8495</v>
      </c>
      <c r="X29462">
        <v>0</v>
      </c>
      <c r="Y29462">
        <v>24</v>
      </c>
      <c r="Z29462" t="s">
        <v>68</v>
      </c>
      <c r="AA29462">
        <v>11048</v>
      </c>
      <c r="AB29462">
        <v>10993</v>
      </c>
      <c r="AC29462">
        <v>10000</v>
      </c>
      <c r="AD29462">
        <v>1049</v>
      </c>
      <c r="AE29462" s="1">
        <v>41821</v>
      </c>
      <c r="AF29462" s="1" t="str">
        <f t="shared" si="920"/>
        <v>2014</v>
      </c>
      <c r="AG29462">
        <v>928</v>
      </c>
      <c r="AH29462" s="1">
        <v>41821</v>
      </c>
      <c r="AI29462" t="str">
        <f t="shared" si="921"/>
        <v>2014</v>
      </c>
    </row>
    <row r="29463" spans="1:35" x14ac:dyDescent="0.3">
      <c r="A29463">
        <v>832353</v>
      </c>
      <c r="B29463">
        <v>1041723</v>
      </c>
      <c r="C29463">
        <v>9600</v>
      </c>
      <c r="D29463">
        <v>9600</v>
      </c>
      <c r="E29463" s="2">
        <v>9600</v>
      </c>
      <c r="F29463" t="s">
        <v>20</v>
      </c>
      <c r="G29463">
        <v>0.1099</v>
      </c>
      <c r="H29463">
        <v>314</v>
      </c>
      <c r="I29463" t="s">
        <v>21</v>
      </c>
      <c r="J29463" t="s">
        <v>46</v>
      </c>
      <c r="K29463" t="s">
        <v>23</v>
      </c>
      <c r="L29463">
        <v>34000</v>
      </c>
      <c r="M29463" t="s">
        <v>1658</v>
      </c>
      <c r="N29463" s="1">
        <v>45118</v>
      </c>
      <c r="O29463" t="s">
        <v>25</v>
      </c>
      <c r="P29463" t="s">
        <v>26</v>
      </c>
      <c r="Q29463" t="s">
        <v>142</v>
      </c>
      <c r="R29463" t="s">
        <v>102</v>
      </c>
      <c r="S29463" t="s">
        <v>103</v>
      </c>
      <c r="T29463">
        <v>4</v>
      </c>
      <c r="U29463" s="1">
        <v>38626</v>
      </c>
      <c r="V29463">
        <v>8</v>
      </c>
      <c r="W29463">
        <v>3708</v>
      </c>
      <c r="X29463">
        <v>0</v>
      </c>
      <c r="Y29463">
        <v>10</v>
      </c>
      <c r="Z29463" t="s">
        <v>68</v>
      </c>
      <c r="AA29463">
        <v>10635</v>
      </c>
      <c r="AB29463">
        <v>10635</v>
      </c>
      <c r="AC29463">
        <v>9600</v>
      </c>
      <c r="AD29463">
        <v>1036</v>
      </c>
      <c r="AE29463" s="1">
        <v>41183</v>
      </c>
      <c r="AF29463" s="1" t="str">
        <f t="shared" si="920"/>
        <v>2012</v>
      </c>
      <c r="AG29463">
        <v>6557</v>
      </c>
      <c r="AH29463" s="1">
        <v>41913</v>
      </c>
      <c r="AI29463" t="str">
        <f t="shared" si="921"/>
        <v>2014</v>
      </c>
    </row>
    <row r="29464" spans="1:35" x14ac:dyDescent="0.3">
      <c r="A29464">
        <v>832373</v>
      </c>
      <c r="B29464">
        <v>1041747</v>
      </c>
      <c r="C29464">
        <v>8000</v>
      </c>
      <c r="D29464">
        <v>8000</v>
      </c>
      <c r="E29464" s="2">
        <v>8000</v>
      </c>
      <c r="F29464" t="s">
        <v>20</v>
      </c>
      <c r="G29464">
        <v>0.1149</v>
      </c>
      <c r="H29464">
        <v>264</v>
      </c>
      <c r="I29464" t="s">
        <v>21</v>
      </c>
      <c r="J29464" t="s">
        <v>22</v>
      </c>
      <c r="K29464" t="s">
        <v>23</v>
      </c>
      <c r="L29464">
        <v>31200</v>
      </c>
      <c r="M29464" t="s">
        <v>31</v>
      </c>
      <c r="N29464" s="1">
        <v>45118</v>
      </c>
      <c r="O29464" t="s">
        <v>25</v>
      </c>
      <c r="P29464" t="s">
        <v>26</v>
      </c>
      <c r="Q29464" t="s">
        <v>17197</v>
      </c>
      <c r="R29464" t="s">
        <v>1116</v>
      </c>
      <c r="S29464" t="s">
        <v>29</v>
      </c>
      <c r="T29464">
        <v>15</v>
      </c>
      <c r="U29464" s="1">
        <v>38231</v>
      </c>
      <c r="V29464">
        <v>5</v>
      </c>
      <c r="W29464">
        <v>7478</v>
      </c>
      <c r="X29464">
        <v>1</v>
      </c>
      <c r="Y29464">
        <v>6</v>
      </c>
      <c r="Z29464" t="s">
        <v>68</v>
      </c>
      <c r="AA29464">
        <v>9496</v>
      </c>
      <c r="AB29464">
        <v>9496</v>
      </c>
      <c r="AC29464">
        <v>8000</v>
      </c>
      <c r="AD29464">
        <v>1496</v>
      </c>
      <c r="AE29464" s="1">
        <v>41852</v>
      </c>
      <c r="AF29464" s="1" t="str">
        <f t="shared" si="920"/>
        <v>2014</v>
      </c>
      <c r="AG29464">
        <v>273</v>
      </c>
      <c r="AH29464" s="1">
        <v>42005</v>
      </c>
      <c r="AI29464" t="str">
        <f t="shared" si="921"/>
        <v>2015</v>
      </c>
    </row>
    <row r="29465" spans="1:35" x14ac:dyDescent="0.3">
      <c r="A29465">
        <v>832403</v>
      </c>
      <c r="B29465">
        <v>1041784</v>
      </c>
      <c r="C29465">
        <v>5200</v>
      </c>
      <c r="D29465">
        <v>5200</v>
      </c>
      <c r="E29465" s="2">
        <v>5200</v>
      </c>
      <c r="F29465" t="s">
        <v>20</v>
      </c>
      <c r="G29465">
        <v>5.9900000000000002E-2</v>
      </c>
      <c r="H29465">
        <v>158</v>
      </c>
      <c r="I29465" t="s">
        <v>70</v>
      </c>
      <c r="J29465" t="s">
        <v>150</v>
      </c>
      <c r="K29465" t="s">
        <v>51</v>
      </c>
      <c r="L29465">
        <v>60000</v>
      </c>
      <c r="M29465" t="s">
        <v>1658</v>
      </c>
      <c r="N29465" s="1">
        <v>45149</v>
      </c>
      <c r="O29465" t="s">
        <v>25</v>
      </c>
      <c r="P29465" t="s">
        <v>405</v>
      </c>
      <c r="Q29465" t="s">
        <v>14281</v>
      </c>
      <c r="R29465" t="s">
        <v>569</v>
      </c>
      <c r="S29465" t="s">
        <v>29</v>
      </c>
      <c r="T29465">
        <v>17</v>
      </c>
      <c r="U29465" s="1">
        <v>34455</v>
      </c>
      <c r="V29465">
        <v>7</v>
      </c>
      <c r="W29465">
        <v>4594</v>
      </c>
      <c r="X29465">
        <v>0</v>
      </c>
      <c r="Y29465">
        <v>14</v>
      </c>
      <c r="Z29465" t="s">
        <v>68</v>
      </c>
      <c r="AA29465">
        <v>5485</v>
      </c>
      <c r="AB29465">
        <v>5485</v>
      </c>
      <c r="AC29465">
        <v>5200</v>
      </c>
      <c r="AD29465">
        <v>285</v>
      </c>
      <c r="AE29465" s="1">
        <v>41153</v>
      </c>
      <c r="AF29465" s="1" t="str">
        <f t="shared" si="920"/>
        <v>2012</v>
      </c>
      <c r="AG29465">
        <v>3589</v>
      </c>
      <c r="AH29465" s="1">
        <v>41153</v>
      </c>
      <c r="AI29465" t="str">
        <f t="shared" si="921"/>
        <v>2012</v>
      </c>
    </row>
    <row r="29466" spans="1:35" x14ac:dyDescent="0.3">
      <c r="A29466">
        <v>832409</v>
      </c>
      <c r="B29466">
        <v>1041792</v>
      </c>
      <c r="C29466">
        <v>25000</v>
      </c>
      <c r="D29466">
        <v>25000</v>
      </c>
      <c r="E29466" s="2">
        <v>24975</v>
      </c>
      <c r="F29466" t="s">
        <v>97</v>
      </c>
      <c r="G29466">
        <v>0.19689999999999999</v>
      </c>
      <c r="H29466">
        <v>658</v>
      </c>
      <c r="I29466" t="s">
        <v>127</v>
      </c>
      <c r="J29466" t="s">
        <v>314</v>
      </c>
      <c r="K29466" t="s">
        <v>51</v>
      </c>
      <c r="L29466">
        <v>96000</v>
      </c>
      <c r="M29466" t="s">
        <v>24</v>
      </c>
      <c r="N29466" s="1">
        <v>45149</v>
      </c>
      <c r="O29466" t="s">
        <v>75</v>
      </c>
      <c r="P29466" t="s">
        <v>118</v>
      </c>
      <c r="Q29466" t="s">
        <v>17198</v>
      </c>
      <c r="R29466" t="s">
        <v>833</v>
      </c>
      <c r="S29466" t="s">
        <v>29</v>
      </c>
      <c r="T29466">
        <v>15</v>
      </c>
      <c r="U29466" s="1">
        <v>31321</v>
      </c>
      <c r="V29466">
        <v>15</v>
      </c>
      <c r="W29466">
        <v>40871</v>
      </c>
      <c r="X29466">
        <v>1</v>
      </c>
      <c r="Y29466">
        <v>36</v>
      </c>
      <c r="Z29466" t="s">
        <v>68</v>
      </c>
      <c r="AA29466">
        <v>6306</v>
      </c>
      <c r="AB29466">
        <v>6300</v>
      </c>
      <c r="AC29466">
        <v>3686</v>
      </c>
      <c r="AD29466">
        <v>2600</v>
      </c>
      <c r="AE29466" s="1">
        <v>40969</v>
      </c>
      <c r="AF29466" s="1" t="str">
        <f t="shared" si="920"/>
        <v>2012</v>
      </c>
      <c r="AG29466">
        <v>659</v>
      </c>
      <c r="AH29466" s="1">
        <v>42491</v>
      </c>
      <c r="AI29466" t="str">
        <f t="shared" si="921"/>
        <v>2016</v>
      </c>
    </row>
    <row r="29467" spans="1:35" x14ac:dyDescent="0.3">
      <c r="A29467">
        <v>832424</v>
      </c>
      <c r="B29467">
        <v>1041813</v>
      </c>
      <c r="C29467">
        <v>30000</v>
      </c>
      <c r="D29467">
        <v>30000</v>
      </c>
      <c r="E29467" s="2">
        <v>29750</v>
      </c>
      <c r="F29467" t="s">
        <v>97</v>
      </c>
      <c r="G29467">
        <v>0.11990000000000001</v>
      </c>
      <c r="H29467">
        <v>667</v>
      </c>
      <c r="I29467" t="s">
        <v>21</v>
      </c>
      <c r="J29467" t="s">
        <v>30</v>
      </c>
      <c r="K29467" t="s">
        <v>23</v>
      </c>
      <c r="L29467">
        <v>99996</v>
      </c>
      <c r="M29467" t="s">
        <v>24</v>
      </c>
      <c r="N29467" s="1">
        <v>45149</v>
      </c>
      <c r="O29467" t="s">
        <v>25</v>
      </c>
      <c r="P29467" t="s">
        <v>26</v>
      </c>
      <c r="Q29467" t="s">
        <v>90</v>
      </c>
      <c r="R29467" t="s">
        <v>938</v>
      </c>
      <c r="S29467" t="s">
        <v>29</v>
      </c>
      <c r="T29467">
        <v>18</v>
      </c>
      <c r="U29467" s="1">
        <v>34151</v>
      </c>
      <c r="V29467">
        <v>13</v>
      </c>
      <c r="W29467">
        <v>9591</v>
      </c>
      <c r="X29467">
        <v>0</v>
      </c>
      <c r="Y29467">
        <v>31</v>
      </c>
      <c r="Z29467" t="s">
        <v>68</v>
      </c>
      <c r="AA29467">
        <v>32293</v>
      </c>
      <c r="AB29467">
        <v>32024</v>
      </c>
      <c r="AC29467">
        <v>30000</v>
      </c>
      <c r="AD29467">
        <v>2294</v>
      </c>
      <c r="AE29467" s="1">
        <v>41000</v>
      </c>
      <c r="AF29467" s="1" t="str">
        <f t="shared" si="920"/>
        <v>2012</v>
      </c>
      <c r="AG29467">
        <v>27631</v>
      </c>
      <c r="AH29467" s="1">
        <v>42491</v>
      </c>
      <c r="AI29467" t="str">
        <f t="shared" si="921"/>
        <v>2016</v>
      </c>
    </row>
    <row r="29468" spans="1:35" x14ac:dyDescent="0.3">
      <c r="A29468">
        <v>832425</v>
      </c>
      <c r="B29468">
        <v>1041815</v>
      </c>
      <c r="C29468">
        <v>17000</v>
      </c>
      <c r="D29468">
        <v>17000</v>
      </c>
      <c r="E29468" s="2">
        <v>16750</v>
      </c>
      <c r="F29468" t="s">
        <v>20</v>
      </c>
      <c r="G29468">
        <v>7.4899999999999994E-2</v>
      </c>
      <c r="H29468">
        <v>529</v>
      </c>
      <c r="I29468" t="s">
        <v>70</v>
      </c>
      <c r="J29468" t="s">
        <v>104</v>
      </c>
      <c r="K29468" t="s">
        <v>51</v>
      </c>
      <c r="L29468">
        <v>60000</v>
      </c>
      <c r="M29468" t="s">
        <v>31</v>
      </c>
      <c r="N29468" s="1">
        <v>45149</v>
      </c>
      <c r="O29468" t="s">
        <v>25</v>
      </c>
      <c r="P29468" t="s">
        <v>26</v>
      </c>
      <c r="Q29468" t="s">
        <v>665</v>
      </c>
      <c r="R29468" t="s">
        <v>298</v>
      </c>
      <c r="S29468" t="s">
        <v>299</v>
      </c>
      <c r="T29468">
        <v>7</v>
      </c>
      <c r="U29468" s="1">
        <v>34029</v>
      </c>
      <c r="V29468">
        <v>5</v>
      </c>
      <c r="W29468">
        <v>16964</v>
      </c>
      <c r="X29468">
        <v>1</v>
      </c>
      <c r="Y29468">
        <v>24</v>
      </c>
      <c r="Z29468" t="s">
        <v>68</v>
      </c>
      <c r="AA29468">
        <v>18977</v>
      </c>
      <c r="AB29468">
        <v>18697</v>
      </c>
      <c r="AC29468">
        <v>17000</v>
      </c>
      <c r="AD29468">
        <v>1977</v>
      </c>
      <c r="AE29468" s="1">
        <v>41730</v>
      </c>
      <c r="AF29468" s="1" t="str">
        <f t="shared" si="920"/>
        <v>2014</v>
      </c>
      <c r="AG29468">
        <v>614</v>
      </c>
      <c r="AH29468" s="1">
        <v>41730</v>
      </c>
      <c r="AI29468" t="str">
        <f t="shared" si="921"/>
        <v>2014</v>
      </c>
    </row>
    <row r="29469" spans="1:35" x14ac:dyDescent="0.3">
      <c r="A29469">
        <v>832426</v>
      </c>
      <c r="B29469">
        <v>1041816</v>
      </c>
      <c r="C29469">
        <v>8000</v>
      </c>
      <c r="D29469">
        <v>8000</v>
      </c>
      <c r="E29469" s="2">
        <v>8000</v>
      </c>
      <c r="F29469" t="s">
        <v>20</v>
      </c>
      <c r="G29469">
        <v>0.15620000000000001</v>
      </c>
      <c r="H29469">
        <v>280</v>
      </c>
      <c r="I29469" t="s">
        <v>73</v>
      </c>
      <c r="J29469" t="s">
        <v>221</v>
      </c>
      <c r="K29469" t="s">
        <v>23</v>
      </c>
      <c r="L29469">
        <v>74000</v>
      </c>
      <c r="M29469" t="s">
        <v>31</v>
      </c>
      <c r="N29469" s="1">
        <v>45118</v>
      </c>
      <c r="O29469" t="s">
        <v>25</v>
      </c>
      <c r="P29469" t="s">
        <v>118</v>
      </c>
      <c r="Q29469" t="s">
        <v>2109</v>
      </c>
      <c r="R29469" t="s">
        <v>876</v>
      </c>
      <c r="S29469" t="s">
        <v>121</v>
      </c>
      <c r="T29469">
        <v>3</v>
      </c>
      <c r="U29469" s="1">
        <v>36495</v>
      </c>
      <c r="V29469">
        <v>3</v>
      </c>
      <c r="W29469">
        <v>11260</v>
      </c>
      <c r="X29469">
        <v>0</v>
      </c>
      <c r="Y29469">
        <v>16</v>
      </c>
      <c r="Z29469" t="s">
        <v>68</v>
      </c>
      <c r="AA29469">
        <v>9947</v>
      </c>
      <c r="AB29469">
        <v>9947</v>
      </c>
      <c r="AC29469">
        <v>8000</v>
      </c>
      <c r="AD29469">
        <v>1947</v>
      </c>
      <c r="AE29469" s="1">
        <v>41609</v>
      </c>
      <c r="AF29469" s="1" t="str">
        <f t="shared" si="920"/>
        <v>2013</v>
      </c>
      <c r="AG29469">
        <v>2405</v>
      </c>
      <c r="AH29469" s="1">
        <v>42461</v>
      </c>
      <c r="AI29469" t="str">
        <f t="shared" si="921"/>
        <v>2016</v>
      </c>
    </row>
    <row r="29470" spans="1:35" x14ac:dyDescent="0.3">
      <c r="A29470">
        <v>832428</v>
      </c>
      <c r="B29470">
        <v>1041818</v>
      </c>
      <c r="C29470">
        <v>4000</v>
      </c>
      <c r="D29470">
        <v>4000</v>
      </c>
      <c r="E29470" s="2">
        <v>4000</v>
      </c>
      <c r="F29470" t="s">
        <v>20</v>
      </c>
      <c r="G29470">
        <v>0.10589999999999999</v>
      </c>
      <c r="H29470">
        <v>130</v>
      </c>
      <c r="I29470" t="s">
        <v>21</v>
      </c>
      <c r="J29470" t="s">
        <v>147</v>
      </c>
      <c r="K29470" t="s">
        <v>23</v>
      </c>
      <c r="L29470">
        <v>80000</v>
      </c>
      <c r="M29470" t="s">
        <v>1658</v>
      </c>
      <c r="N29470" s="1">
        <v>45149</v>
      </c>
      <c r="O29470" t="s">
        <v>25</v>
      </c>
      <c r="P29470" t="s">
        <v>32</v>
      </c>
      <c r="Q29470" t="s">
        <v>17199</v>
      </c>
      <c r="R29470" t="s">
        <v>218</v>
      </c>
      <c r="S29470" t="s">
        <v>177</v>
      </c>
      <c r="T29470">
        <v>22</v>
      </c>
      <c r="U29470" s="1">
        <v>31564</v>
      </c>
      <c r="V29470">
        <v>8</v>
      </c>
      <c r="W29470">
        <v>10299</v>
      </c>
      <c r="X29470">
        <v>1</v>
      </c>
      <c r="Y29470">
        <v>13</v>
      </c>
      <c r="Z29470" t="s">
        <v>68</v>
      </c>
      <c r="AA29470">
        <v>4686</v>
      </c>
      <c r="AB29470">
        <v>4686</v>
      </c>
      <c r="AC29470">
        <v>4000</v>
      </c>
      <c r="AD29470">
        <v>687</v>
      </c>
      <c r="AE29470" s="1">
        <v>41852</v>
      </c>
      <c r="AF29470" s="1" t="str">
        <f t="shared" si="920"/>
        <v>2014</v>
      </c>
      <c r="AG29470">
        <v>141</v>
      </c>
      <c r="AH29470" s="1">
        <v>42370</v>
      </c>
      <c r="AI29470" t="str">
        <f t="shared" si="921"/>
        <v>2016</v>
      </c>
    </row>
    <row r="29471" spans="1:35" x14ac:dyDescent="0.3">
      <c r="A29471">
        <v>832429</v>
      </c>
      <c r="B29471">
        <v>1041819</v>
      </c>
      <c r="C29471">
        <v>1000</v>
      </c>
      <c r="D29471">
        <v>1000</v>
      </c>
      <c r="E29471" s="2">
        <v>1000</v>
      </c>
      <c r="F29471" t="s">
        <v>20</v>
      </c>
      <c r="G29471">
        <v>0.1149</v>
      </c>
      <c r="H29471">
        <v>33</v>
      </c>
      <c r="I29471" t="s">
        <v>21</v>
      </c>
      <c r="J29471" t="s">
        <v>22</v>
      </c>
      <c r="K29471" t="s">
        <v>51</v>
      </c>
      <c r="L29471">
        <v>42000</v>
      </c>
      <c r="M29471" t="s">
        <v>31</v>
      </c>
      <c r="N29471" s="1">
        <v>45118</v>
      </c>
      <c r="O29471" t="s">
        <v>25</v>
      </c>
      <c r="P29471" t="s">
        <v>131</v>
      </c>
      <c r="Q29471" t="s">
        <v>17200</v>
      </c>
      <c r="R29471" t="s">
        <v>218</v>
      </c>
      <c r="S29471" t="s">
        <v>177</v>
      </c>
      <c r="T29471">
        <v>18</v>
      </c>
      <c r="U29471" s="1">
        <v>36586</v>
      </c>
      <c r="V29471">
        <v>10</v>
      </c>
      <c r="W29471">
        <v>20596</v>
      </c>
      <c r="X29471">
        <v>1</v>
      </c>
      <c r="Y29471">
        <v>18</v>
      </c>
      <c r="Z29471" t="s">
        <v>68</v>
      </c>
      <c r="AA29471">
        <v>1187</v>
      </c>
      <c r="AB29471">
        <v>1187</v>
      </c>
      <c r="AC29471">
        <v>1000</v>
      </c>
      <c r="AD29471">
        <v>187</v>
      </c>
      <c r="AE29471" s="1">
        <v>41852</v>
      </c>
      <c r="AF29471" s="1" t="str">
        <f t="shared" si="920"/>
        <v>2014</v>
      </c>
      <c r="AG29471">
        <v>36</v>
      </c>
      <c r="AH29471" s="1">
        <v>42217</v>
      </c>
      <c r="AI29471" t="str">
        <f t="shared" si="921"/>
        <v>2015</v>
      </c>
    </row>
    <row r="29472" spans="1:35" x14ac:dyDescent="0.3">
      <c r="A29472">
        <v>832439</v>
      </c>
      <c r="B29472">
        <v>1041831</v>
      </c>
      <c r="C29472">
        <v>15450</v>
      </c>
      <c r="D29472">
        <v>15450</v>
      </c>
      <c r="E29472" s="2">
        <v>15175</v>
      </c>
      <c r="F29472" t="s">
        <v>97</v>
      </c>
      <c r="G29472">
        <v>0.1749</v>
      </c>
      <c r="H29472">
        <v>388</v>
      </c>
      <c r="I29472" t="s">
        <v>73</v>
      </c>
      <c r="J29472" t="s">
        <v>324</v>
      </c>
      <c r="K29472" t="s">
        <v>51</v>
      </c>
      <c r="L29472">
        <v>70000</v>
      </c>
      <c r="M29472" t="s">
        <v>24</v>
      </c>
      <c r="N29472" s="1">
        <v>45149</v>
      </c>
      <c r="O29472" t="s">
        <v>25</v>
      </c>
      <c r="P29472" t="s">
        <v>26</v>
      </c>
      <c r="Q29472" t="s">
        <v>17201</v>
      </c>
      <c r="R29472" t="s">
        <v>498</v>
      </c>
      <c r="S29472" t="s">
        <v>177</v>
      </c>
      <c r="T29472">
        <v>22</v>
      </c>
      <c r="U29472" s="1">
        <v>35612</v>
      </c>
      <c r="V29472">
        <v>8</v>
      </c>
      <c r="W29472">
        <v>7949</v>
      </c>
      <c r="X29472">
        <v>1</v>
      </c>
      <c r="Y29472">
        <v>17</v>
      </c>
      <c r="Z29472" t="s">
        <v>68</v>
      </c>
      <c r="AA29472">
        <v>21664</v>
      </c>
      <c r="AB29472">
        <v>21278</v>
      </c>
      <c r="AC29472">
        <v>15450</v>
      </c>
      <c r="AD29472">
        <v>6214</v>
      </c>
      <c r="AE29472" s="1">
        <v>41821</v>
      </c>
      <c r="AF29472" s="1" t="str">
        <f t="shared" si="920"/>
        <v>2014</v>
      </c>
      <c r="AG29472">
        <v>8512</v>
      </c>
      <c r="AH29472" s="1">
        <v>42491</v>
      </c>
      <c r="AI29472" t="str">
        <f t="shared" si="921"/>
        <v>2016</v>
      </c>
    </row>
    <row r="29473" spans="1:35" x14ac:dyDescent="0.3">
      <c r="A29473">
        <v>832446</v>
      </c>
      <c r="B29473">
        <v>1021801</v>
      </c>
      <c r="C29473">
        <v>20000</v>
      </c>
      <c r="D29473">
        <v>20000</v>
      </c>
      <c r="E29473" s="2">
        <v>19725</v>
      </c>
      <c r="F29473" t="s">
        <v>97</v>
      </c>
      <c r="G29473">
        <v>0.1099</v>
      </c>
      <c r="H29473">
        <v>435</v>
      </c>
      <c r="I29473" t="s">
        <v>21</v>
      </c>
      <c r="J29473" t="s">
        <v>46</v>
      </c>
      <c r="K29473" t="s">
        <v>51</v>
      </c>
      <c r="L29473">
        <v>120000</v>
      </c>
      <c r="M29473" t="s">
        <v>24</v>
      </c>
      <c r="N29473" s="1">
        <v>45149</v>
      </c>
      <c r="O29473" t="s">
        <v>25</v>
      </c>
      <c r="P29473" t="s">
        <v>26</v>
      </c>
      <c r="Q29473" t="s">
        <v>17202</v>
      </c>
      <c r="R29473" t="s">
        <v>627</v>
      </c>
      <c r="S29473" t="s">
        <v>628</v>
      </c>
      <c r="T29473">
        <v>23</v>
      </c>
      <c r="U29473" s="1">
        <v>36130</v>
      </c>
      <c r="V29473">
        <v>7</v>
      </c>
      <c r="W29473">
        <v>15512</v>
      </c>
      <c r="X29473">
        <v>0</v>
      </c>
      <c r="Y29473">
        <v>22</v>
      </c>
      <c r="Z29473" t="s">
        <v>68</v>
      </c>
      <c r="AA29473">
        <v>25147</v>
      </c>
      <c r="AB29473">
        <v>24802</v>
      </c>
      <c r="AC29473">
        <v>20000</v>
      </c>
      <c r="AD29473">
        <v>5148</v>
      </c>
      <c r="AE29473" s="1">
        <v>41913</v>
      </c>
      <c r="AF29473" s="1" t="str">
        <f t="shared" si="920"/>
        <v>2014</v>
      </c>
      <c r="AG29473">
        <v>9101</v>
      </c>
      <c r="AH29473" s="1">
        <v>42339</v>
      </c>
      <c r="AI29473" t="str">
        <f t="shared" si="921"/>
        <v>2015</v>
      </c>
    </row>
    <row r="29474" spans="1:35" x14ac:dyDescent="0.3">
      <c r="A29474">
        <v>832490</v>
      </c>
      <c r="B29474">
        <v>1041891</v>
      </c>
      <c r="C29474">
        <v>35000</v>
      </c>
      <c r="D29474">
        <v>35000</v>
      </c>
      <c r="E29474" s="2">
        <v>35000</v>
      </c>
      <c r="F29474" t="s">
        <v>97</v>
      </c>
      <c r="G29474">
        <v>0.21360000000000001</v>
      </c>
      <c r="H29474">
        <v>954</v>
      </c>
      <c r="I29474" t="s">
        <v>206</v>
      </c>
      <c r="J29474" t="s">
        <v>207</v>
      </c>
      <c r="K29474" t="s">
        <v>51</v>
      </c>
      <c r="L29474">
        <v>254616</v>
      </c>
      <c r="M29474" t="s">
        <v>1658</v>
      </c>
      <c r="N29474" s="1">
        <v>45149</v>
      </c>
      <c r="O29474" t="s">
        <v>75</v>
      </c>
      <c r="P29474" t="s">
        <v>26</v>
      </c>
      <c r="Q29474" t="s">
        <v>90</v>
      </c>
      <c r="R29474" t="s">
        <v>1051</v>
      </c>
      <c r="S29474" t="s">
        <v>41</v>
      </c>
      <c r="T29474">
        <v>13</v>
      </c>
      <c r="U29474" s="1">
        <v>32509</v>
      </c>
      <c r="V29474">
        <v>17</v>
      </c>
      <c r="W29474">
        <v>35860</v>
      </c>
      <c r="X29474">
        <v>1</v>
      </c>
      <c r="Y29474">
        <v>63</v>
      </c>
      <c r="Z29474" t="s">
        <v>68</v>
      </c>
      <c r="AA29474">
        <v>5721</v>
      </c>
      <c r="AB29474">
        <v>5721</v>
      </c>
      <c r="AC29474">
        <v>2075</v>
      </c>
      <c r="AD29474">
        <v>3646</v>
      </c>
      <c r="AE29474" s="1">
        <v>40940</v>
      </c>
      <c r="AF29474" s="1" t="str">
        <f t="shared" si="920"/>
        <v>2012</v>
      </c>
      <c r="AG29474">
        <v>954</v>
      </c>
      <c r="AH29474" s="1">
        <v>42491</v>
      </c>
      <c r="AI29474" t="str">
        <f t="shared" si="921"/>
        <v>2016</v>
      </c>
    </row>
    <row r="29475" spans="1:35" x14ac:dyDescent="0.3">
      <c r="A29475">
        <v>832491</v>
      </c>
      <c r="B29475">
        <v>1041892</v>
      </c>
      <c r="C29475">
        <v>20800</v>
      </c>
      <c r="D29475">
        <v>20800</v>
      </c>
      <c r="E29475" s="2">
        <v>19786.975020000002</v>
      </c>
      <c r="F29475" t="s">
        <v>97</v>
      </c>
      <c r="G29475">
        <v>0.20619999999999999</v>
      </c>
      <c r="H29475">
        <v>558</v>
      </c>
      <c r="I29475" t="s">
        <v>206</v>
      </c>
      <c r="J29475" t="s">
        <v>266</v>
      </c>
      <c r="K29475" t="s">
        <v>51</v>
      </c>
      <c r="L29475">
        <v>70000</v>
      </c>
      <c r="M29475" t="s">
        <v>24</v>
      </c>
      <c r="N29475" s="1">
        <v>45149</v>
      </c>
      <c r="O29475" t="s">
        <v>25</v>
      </c>
      <c r="P29475" t="s">
        <v>32</v>
      </c>
      <c r="Q29475" t="s">
        <v>17203</v>
      </c>
      <c r="R29475" t="s">
        <v>1251</v>
      </c>
      <c r="S29475" t="s">
        <v>41</v>
      </c>
      <c r="T29475">
        <v>20</v>
      </c>
      <c r="U29475" s="1">
        <v>38169</v>
      </c>
      <c r="V29475">
        <v>18</v>
      </c>
      <c r="W29475">
        <v>13512</v>
      </c>
      <c r="X29475">
        <v>0</v>
      </c>
      <c r="Y29475">
        <v>24</v>
      </c>
      <c r="Z29475" t="s">
        <v>68</v>
      </c>
      <c r="AA29475">
        <v>31696</v>
      </c>
      <c r="AB29475">
        <v>29161</v>
      </c>
      <c r="AC29475">
        <v>20800</v>
      </c>
      <c r="AD29475">
        <v>10896</v>
      </c>
      <c r="AE29475" s="1">
        <v>41944</v>
      </c>
      <c r="AF29475" s="1" t="str">
        <f t="shared" si="920"/>
        <v>2014</v>
      </c>
      <c r="AG29475">
        <v>10488</v>
      </c>
      <c r="AH29475" s="1">
        <v>41974</v>
      </c>
      <c r="AI29475" t="str">
        <f t="shared" si="921"/>
        <v>2014</v>
      </c>
    </row>
    <row r="29476" spans="1:35" x14ac:dyDescent="0.3">
      <c r="A29476">
        <v>832513</v>
      </c>
      <c r="B29476">
        <v>1041917</v>
      </c>
      <c r="C29476">
        <v>5000</v>
      </c>
      <c r="D29476">
        <v>5000</v>
      </c>
      <c r="E29476" s="2">
        <v>5000</v>
      </c>
      <c r="F29476" t="s">
        <v>20</v>
      </c>
      <c r="G29476">
        <v>0.10589999999999999</v>
      </c>
      <c r="H29476">
        <v>163</v>
      </c>
      <c r="I29476" t="s">
        <v>21</v>
      </c>
      <c r="J29476" t="s">
        <v>147</v>
      </c>
      <c r="K29476" t="s">
        <v>51</v>
      </c>
      <c r="L29476">
        <v>125000</v>
      </c>
      <c r="M29476" t="s">
        <v>31</v>
      </c>
      <c r="N29476" s="1">
        <v>45118</v>
      </c>
      <c r="O29476" t="s">
        <v>25</v>
      </c>
      <c r="P29476" t="s">
        <v>131</v>
      </c>
      <c r="Q29476" t="s">
        <v>17204</v>
      </c>
      <c r="R29476" t="s">
        <v>759</v>
      </c>
      <c r="S29476" t="s">
        <v>78</v>
      </c>
      <c r="T29476">
        <v>8</v>
      </c>
      <c r="U29476" s="1">
        <v>35125</v>
      </c>
      <c r="V29476">
        <v>10</v>
      </c>
      <c r="W29476">
        <v>13373</v>
      </c>
      <c r="X29476">
        <v>1</v>
      </c>
      <c r="Y29476">
        <v>25</v>
      </c>
      <c r="Z29476" t="s">
        <v>68</v>
      </c>
      <c r="AA29476">
        <v>5858</v>
      </c>
      <c r="AB29476">
        <v>5858</v>
      </c>
      <c r="AC29476">
        <v>5000</v>
      </c>
      <c r="AD29476">
        <v>859</v>
      </c>
      <c r="AE29476" s="1">
        <v>41852</v>
      </c>
      <c r="AF29476" s="1" t="str">
        <f t="shared" si="920"/>
        <v>2014</v>
      </c>
      <c r="AG29476">
        <v>169</v>
      </c>
      <c r="AH29476" s="1">
        <v>41852</v>
      </c>
      <c r="AI29476" t="str">
        <f t="shared" si="921"/>
        <v>2014</v>
      </c>
    </row>
    <row r="29477" spans="1:35" x14ac:dyDescent="0.3">
      <c r="A29477">
        <v>832517</v>
      </c>
      <c r="B29477">
        <v>1041922</v>
      </c>
      <c r="C29477">
        <v>2500</v>
      </c>
      <c r="D29477">
        <v>2500</v>
      </c>
      <c r="E29477" s="2">
        <v>2250</v>
      </c>
      <c r="F29477" t="s">
        <v>20</v>
      </c>
      <c r="G29477">
        <v>8.4900000000000003E-2</v>
      </c>
      <c r="H29477">
        <v>79</v>
      </c>
      <c r="I29477" t="s">
        <v>70</v>
      </c>
      <c r="J29477" t="s">
        <v>71</v>
      </c>
      <c r="K29477" t="s">
        <v>23</v>
      </c>
      <c r="L29477">
        <v>36000</v>
      </c>
      <c r="M29477" t="s">
        <v>1658</v>
      </c>
      <c r="N29477" s="1">
        <v>45149</v>
      </c>
      <c r="O29477" t="s">
        <v>75</v>
      </c>
      <c r="P29477" t="s">
        <v>87</v>
      </c>
      <c r="Q29477" t="s">
        <v>6661</v>
      </c>
      <c r="R29477" t="s">
        <v>534</v>
      </c>
      <c r="S29477" t="s">
        <v>29</v>
      </c>
      <c r="T29477">
        <v>18</v>
      </c>
      <c r="U29477" s="1">
        <v>37438</v>
      </c>
      <c r="V29477">
        <v>7</v>
      </c>
      <c r="W29477">
        <v>872</v>
      </c>
      <c r="X29477">
        <v>0</v>
      </c>
      <c r="Y29477">
        <v>10</v>
      </c>
      <c r="Z29477" t="s">
        <v>68</v>
      </c>
      <c r="AA29477">
        <v>860</v>
      </c>
      <c r="AB29477">
        <v>774</v>
      </c>
      <c r="AC29477">
        <v>450</v>
      </c>
      <c r="AD29477">
        <v>117</v>
      </c>
      <c r="AE29477" s="1">
        <v>41000</v>
      </c>
      <c r="AF29477" s="1" t="str">
        <f t="shared" si="920"/>
        <v>2012</v>
      </c>
      <c r="AG29477">
        <v>333</v>
      </c>
      <c r="AH29477" s="1">
        <v>41061</v>
      </c>
      <c r="AI29477" t="str">
        <f t="shared" si="921"/>
        <v>2012</v>
      </c>
    </row>
    <row r="29478" spans="1:35" x14ac:dyDescent="0.3">
      <c r="A29478">
        <v>832563</v>
      </c>
      <c r="B29478">
        <v>1041971</v>
      </c>
      <c r="C29478">
        <v>24000</v>
      </c>
      <c r="D29478">
        <v>24000</v>
      </c>
      <c r="E29478" s="2">
        <v>23850</v>
      </c>
      <c r="F29478" t="s">
        <v>20</v>
      </c>
      <c r="G29478">
        <v>0.1149</v>
      </c>
      <c r="H29478">
        <v>791</v>
      </c>
      <c r="I29478" t="s">
        <v>21</v>
      </c>
      <c r="J29478" t="s">
        <v>22</v>
      </c>
      <c r="K29478" t="s">
        <v>51</v>
      </c>
      <c r="L29478">
        <v>85000</v>
      </c>
      <c r="M29478" t="s">
        <v>24</v>
      </c>
      <c r="N29478" s="1">
        <v>45149</v>
      </c>
      <c r="O29478" t="s">
        <v>25</v>
      </c>
      <c r="P29478" t="s">
        <v>26</v>
      </c>
      <c r="Q29478" t="s">
        <v>153</v>
      </c>
      <c r="R29478" t="s">
        <v>519</v>
      </c>
      <c r="S29478" t="s">
        <v>146</v>
      </c>
      <c r="T29478">
        <v>12</v>
      </c>
      <c r="U29478" s="1">
        <v>34943</v>
      </c>
      <c r="V29478">
        <v>11</v>
      </c>
      <c r="W29478">
        <v>11129</v>
      </c>
      <c r="X29478">
        <v>1</v>
      </c>
      <c r="Y29478">
        <v>38</v>
      </c>
      <c r="Z29478" t="s">
        <v>68</v>
      </c>
      <c r="AA29478">
        <v>28487</v>
      </c>
      <c r="AB29478">
        <v>28309</v>
      </c>
      <c r="AC29478">
        <v>24000</v>
      </c>
      <c r="AD29478">
        <v>4488</v>
      </c>
      <c r="AE29478" s="1">
        <v>41852</v>
      </c>
      <c r="AF29478" s="1" t="str">
        <f t="shared" si="920"/>
        <v>2014</v>
      </c>
      <c r="AG29478">
        <v>826</v>
      </c>
      <c r="AH29478" s="1">
        <v>42491</v>
      </c>
      <c r="AI29478" t="str">
        <f t="shared" si="921"/>
        <v>2016</v>
      </c>
    </row>
    <row r="29479" spans="1:35" x14ac:dyDescent="0.3">
      <c r="A29479">
        <v>832574</v>
      </c>
      <c r="B29479">
        <v>1041983</v>
      </c>
      <c r="C29479">
        <v>24000</v>
      </c>
      <c r="D29479">
        <v>24000</v>
      </c>
      <c r="E29479" s="2">
        <v>23659.787359999998</v>
      </c>
      <c r="F29479" t="s">
        <v>20</v>
      </c>
      <c r="G29479">
        <v>0.16489999999999999</v>
      </c>
      <c r="H29479">
        <v>850</v>
      </c>
      <c r="I29479" t="s">
        <v>73</v>
      </c>
      <c r="J29479" t="s">
        <v>100</v>
      </c>
      <c r="K29479" t="s">
        <v>23</v>
      </c>
      <c r="L29479">
        <v>124080</v>
      </c>
      <c r="M29479" t="s">
        <v>24</v>
      </c>
      <c r="N29479" s="1">
        <v>45149</v>
      </c>
      <c r="O29479" t="s">
        <v>25</v>
      </c>
      <c r="P29479" t="s">
        <v>26</v>
      </c>
      <c r="Q29479" t="s">
        <v>142</v>
      </c>
      <c r="R29479" t="s">
        <v>229</v>
      </c>
      <c r="S29479" t="s">
        <v>121</v>
      </c>
      <c r="T29479">
        <v>8</v>
      </c>
      <c r="U29479" s="1">
        <v>38596</v>
      </c>
      <c r="V29479">
        <v>14</v>
      </c>
      <c r="W29479">
        <v>10439</v>
      </c>
      <c r="X29479">
        <v>1</v>
      </c>
      <c r="Y29479">
        <v>29</v>
      </c>
      <c r="Z29479" t="s">
        <v>68</v>
      </c>
      <c r="AA29479">
        <v>30089</v>
      </c>
      <c r="AB29479">
        <v>29659</v>
      </c>
      <c r="AC29479">
        <v>24000</v>
      </c>
      <c r="AD29479">
        <v>6090</v>
      </c>
      <c r="AE29479" s="1">
        <v>41579</v>
      </c>
      <c r="AF29479" s="1" t="str">
        <f t="shared" si="920"/>
        <v>2013</v>
      </c>
      <c r="AG29479">
        <v>8058</v>
      </c>
      <c r="AH29479" s="1">
        <v>42430</v>
      </c>
      <c r="AI29479" t="str">
        <f t="shared" si="921"/>
        <v>2016</v>
      </c>
    </row>
    <row r="29480" spans="1:35" x14ac:dyDescent="0.3">
      <c r="A29480">
        <v>832582</v>
      </c>
      <c r="B29480">
        <v>1041991</v>
      </c>
      <c r="C29480">
        <v>16750</v>
      </c>
      <c r="D29480">
        <v>16750</v>
      </c>
      <c r="E29480" s="2">
        <v>16750</v>
      </c>
      <c r="F29480" t="s">
        <v>20</v>
      </c>
      <c r="G29480">
        <v>0.10589999999999999</v>
      </c>
      <c r="H29480">
        <v>545</v>
      </c>
      <c r="I29480" t="s">
        <v>21</v>
      </c>
      <c r="J29480" t="s">
        <v>147</v>
      </c>
      <c r="K29480" t="s">
        <v>38</v>
      </c>
      <c r="L29480">
        <v>34000</v>
      </c>
      <c r="M29480" t="s">
        <v>31</v>
      </c>
      <c r="N29480" s="1">
        <v>45118</v>
      </c>
      <c r="O29480" t="s">
        <v>25</v>
      </c>
      <c r="P29480" t="s">
        <v>26</v>
      </c>
      <c r="Q29480" t="s">
        <v>10349</v>
      </c>
      <c r="R29480" t="s">
        <v>263</v>
      </c>
      <c r="S29480" t="s">
        <v>29</v>
      </c>
      <c r="T29480">
        <v>18</v>
      </c>
      <c r="U29480" s="1">
        <v>37104</v>
      </c>
      <c r="V29480">
        <v>8</v>
      </c>
      <c r="W29480">
        <v>19061</v>
      </c>
      <c r="X29480">
        <v>0</v>
      </c>
      <c r="Y29480">
        <v>11</v>
      </c>
      <c r="Z29480" t="s">
        <v>68</v>
      </c>
      <c r="AA29480">
        <v>19625</v>
      </c>
      <c r="AB29480">
        <v>19625</v>
      </c>
      <c r="AC29480">
        <v>16750</v>
      </c>
      <c r="AD29480">
        <v>2875</v>
      </c>
      <c r="AE29480" s="1">
        <v>41852</v>
      </c>
      <c r="AF29480" s="1" t="str">
        <f t="shared" si="920"/>
        <v>2014</v>
      </c>
      <c r="AG29480">
        <v>550</v>
      </c>
      <c r="AH29480" s="1">
        <v>41852</v>
      </c>
      <c r="AI29480" t="str">
        <f t="shared" si="921"/>
        <v>2014</v>
      </c>
    </row>
    <row r="29481" spans="1:35" x14ac:dyDescent="0.3">
      <c r="A29481">
        <v>832588</v>
      </c>
      <c r="B29481">
        <v>1041995</v>
      </c>
      <c r="C29481">
        <v>15000</v>
      </c>
      <c r="D29481">
        <v>15000</v>
      </c>
      <c r="E29481" s="2">
        <v>14750</v>
      </c>
      <c r="F29481" t="s">
        <v>20</v>
      </c>
      <c r="G29481">
        <v>9.9900000000000003E-2</v>
      </c>
      <c r="H29481">
        <v>484</v>
      </c>
      <c r="I29481" t="s">
        <v>21</v>
      </c>
      <c r="J29481" t="s">
        <v>79</v>
      </c>
      <c r="K29481" t="s">
        <v>51</v>
      </c>
      <c r="L29481">
        <v>75000</v>
      </c>
      <c r="M29481" t="s">
        <v>1658</v>
      </c>
      <c r="N29481" s="1">
        <v>45149</v>
      </c>
      <c r="O29481" t="s">
        <v>25</v>
      </c>
      <c r="P29481" t="s">
        <v>26</v>
      </c>
      <c r="Q29481" t="s">
        <v>5430</v>
      </c>
      <c r="R29481" t="s">
        <v>203</v>
      </c>
      <c r="S29481" t="s">
        <v>35</v>
      </c>
      <c r="T29481">
        <v>4</v>
      </c>
      <c r="U29481" s="1">
        <v>36465</v>
      </c>
      <c r="V29481">
        <v>5</v>
      </c>
      <c r="W29481">
        <v>8956</v>
      </c>
      <c r="X29481">
        <v>0</v>
      </c>
      <c r="Y29481">
        <v>22</v>
      </c>
      <c r="Z29481" t="s">
        <v>68</v>
      </c>
      <c r="AA29481">
        <v>17422</v>
      </c>
      <c r="AB29481">
        <v>17131</v>
      </c>
      <c r="AC29481">
        <v>15000</v>
      </c>
      <c r="AD29481">
        <v>2422</v>
      </c>
      <c r="AE29481" s="1">
        <v>41852</v>
      </c>
      <c r="AF29481" s="1" t="str">
        <f t="shared" si="920"/>
        <v>2014</v>
      </c>
      <c r="AG29481">
        <v>517</v>
      </c>
      <c r="AH29481" s="1">
        <v>42461</v>
      </c>
      <c r="AI29481" t="str">
        <f t="shared" si="921"/>
        <v>2016</v>
      </c>
    </row>
    <row r="29482" spans="1:35" x14ac:dyDescent="0.3">
      <c r="A29482">
        <v>832602</v>
      </c>
      <c r="B29482">
        <v>1042017</v>
      </c>
      <c r="C29482">
        <v>18000</v>
      </c>
      <c r="D29482">
        <v>18000</v>
      </c>
      <c r="E29482" s="2">
        <v>18000</v>
      </c>
      <c r="F29482" t="s">
        <v>97</v>
      </c>
      <c r="G29482">
        <v>0.16889999999999999</v>
      </c>
      <c r="H29482">
        <v>446</v>
      </c>
      <c r="I29482" t="s">
        <v>73</v>
      </c>
      <c r="J29482" t="s">
        <v>140</v>
      </c>
      <c r="K29482" t="s">
        <v>51</v>
      </c>
      <c r="L29482">
        <v>75000</v>
      </c>
      <c r="M29482" t="s">
        <v>24</v>
      </c>
      <c r="N29482" s="1">
        <v>45149</v>
      </c>
      <c r="O29482" t="s">
        <v>25</v>
      </c>
      <c r="P29482" t="s">
        <v>26</v>
      </c>
      <c r="Q29482" t="s">
        <v>142</v>
      </c>
      <c r="R29482" t="s">
        <v>1692</v>
      </c>
      <c r="S29482" t="s">
        <v>29</v>
      </c>
      <c r="T29482">
        <v>21</v>
      </c>
      <c r="U29482" s="1">
        <v>31837</v>
      </c>
      <c r="V29482">
        <v>14</v>
      </c>
      <c r="W29482">
        <v>11665</v>
      </c>
      <c r="X29482">
        <v>0</v>
      </c>
      <c r="Y29482">
        <v>29</v>
      </c>
      <c r="Z29482" t="s">
        <v>68</v>
      </c>
      <c r="AA29482">
        <v>26648</v>
      </c>
      <c r="AB29482">
        <v>26648</v>
      </c>
      <c r="AC29482">
        <v>18000</v>
      </c>
      <c r="AD29482">
        <v>8649</v>
      </c>
      <c r="AE29482" s="1">
        <v>42370</v>
      </c>
      <c r="AF29482" s="1" t="str">
        <f t="shared" si="920"/>
        <v>2016</v>
      </c>
      <c r="AG29482">
        <v>3442</v>
      </c>
      <c r="AH29482" s="1">
        <v>42401</v>
      </c>
      <c r="AI29482" t="str">
        <f t="shared" si="921"/>
        <v>2016</v>
      </c>
    </row>
    <row r="29483" spans="1:35" x14ac:dyDescent="0.3">
      <c r="A29483">
        <v>832609</v>
      </c>
      <c r="B29483">
        <v>1042025</v>
      </c>
      <c r="C29483">
        <v>18000</v>
      </c>
      <c r="D29483">
        <v>18000</v>
      </c>
      <c r="E29483" s="2">
        <v>18000</v>
      </c>
      <c r="F29483" t="s">
        <v>20</v>
      </c>
      <c r="G29483">
        <v>0.15620000000000001</v>
      </c>
      <c r="H29483">
        <v>629</v>
      </c>
      <c r="I29483" t="s">
        <v>73</v>
      </c>
      <c r="J29483" t="s">
        <v>221</v>
      </c>
      <c r="K29483" t="s">
        <v>51</v>
      </c>
      <c r="L29483">
        <v>54000</v>
      </c>
      <c r="M29483" t="s">
        <v>1658</v>
      </c>
      <c r="N29483" s="1">
        <v>45149</v>
      </c>
      <c r="O29483" t="s">
        <v>25</v>
      </c>
      <c r="P29483" t="s">
        <v>26</v>
      </c>
      <c r="Q29483" t="s">
        <v>142</v>
      </c>
      <c r="R29483" t="s">
        <v>400</v>
      </c>
      <c r="S29483" t="s">
        <v>41</v>
      </c>
      <c r="T29483">
        <v>26</v>
      </c>
      <c r="U29483" s="1">
        <v>35065</v>
      </c>
      <c r="V29483">
        <v>25</v>
      </c>
      <c r="W29483">
        <v>26844</v>
      </c>
      <c r="X29483">
        <v>0</v>
      </c>
      <c r="Y29483">
        <v>63</v>
      </c>
      <c r="Z29483" t="s">
        <v>68</v>
      </c>
      <c r="AA29483">
        <v>22536</v>
      </c>
      <c r="AB29483">
        <v>22536</v>
      </c>
      <c r="AC29483">
        <v>18000</v>
      </c>
      <c r="AD29483">
        <v>4536</v>
      </c>
      <c r="AE29483" s="1">
        <v>41730</v>
      </c>
      <c r="AF29483" s="1" t="str">
        <f t="shared" si="920"/>
        <v>2014</v>
      </c>
      <c r="AG29483">
        <v>1342</v>
      </c>
      <c r="AH29483" s="1">
        <v>42491</v>
      </c>
      <c r="AI29483" t="str">
        <f t="shared" si="921"/>
        <v>2016</v>
      </c>
    </row>
    <row r="29484" spans="1:35" x14ac:dyDescent="0.3">
      <c r="A29484">
        <v>832618</v>
      </c>
      <c r="B29484">
        <v>1042036</v>
      </c>
      <c r="C29484">
        <v>11000</v>
      </c>
      <c r="D29484">
        <v>11000</v>
      </c>
      <c r="E29484" s="2">
        <v>10750</v>
      </c>
      <c r="F29484" t="s">
        <v>20</v>
      </c>
      <c r="G29484">
        <v>0.10589999999999999</v>
      </c>
      <c r="H29484">
        <v>358</v>
      </c>
      <c r="I29484" t="s">
        <v>21</v>
      </c>
      <c r="J29484" t="s">
        <v>147</v>
      </c>
      <c r="K29484" t="s">
        <v>23</v>
      </c>
      <c r="L29484">
        <v>46000</v>
      </c>
      <c r="M29484" t="s">
        <v>1658</v>
      </c>
      <c r="N29484" s="1">
        <v>45118</v>
      </c>
      <c r="O29484" t="s">
        <v>25</v>
      </c>
      <c r="P29484" t="s">
        <v>26</v>
      </c>
      <c r="Q29484" t="s">
        <v>1144</v>
      </c>
      <c r="R29484" t="s">
        <v>238</v>
      </c>
      <c r="S29484" t="s">
        <v>173</v>
      </c>
      <c r="T29484">
        <v>15</v>
      </c>
      <c r="U29484" s="1">
        <v>36161</v>
      </c>
      <c r="V29484">
        <v>9</v>
      </c>
      <c r="W29484">
        <v>1817</v>
      </c>
      <c r="X29484">
        <v>1</v>
      </c>
      <c r="Y29484">
        <v>29</v>
      </c>
      <c r="Z29484" t="s">
        <v>68</v>
      </c>
      <c r="AA29484">
        <v>12378</v>
      </c>
      <c r="AB29484">
        <v>12097</v>
      </c>
      <c r="AC29484">
        <v>11000</v>
      </c>
      <c r="AD29484">
        <v>1379</v>
      </c>
      <c r="AE29484" s="1">
        <v>41306</v>
      </c>
      <c r="AF29484" s="1" t="str">
        <f t="shared" si="920"/>
        <v>2013</v>
      </c>
      <c r="AG29484">
        <v>6295</v>
      </c>
      <c r="AH29484" s="1">
        <v>42491</v>
      </c>
      <c r="AI29484" t="str">
        <f t="shared" si="921"/>
        <v>2016</v>
      </c>
    </row>
    <row r="29485" spans="1:35" x14ac:dyDescent="0.3">
      <c r="A29485">
        <v>832645</v>
      </c>
      <c r="B29485">
        <v>1042069</v>
      </c>
      <c r="C29485">
        <v>3000</v>
      </c>
      <c r="D29485">
        <v>3000</v>
      </c>
      <c r="E29485" s="2">
        <v>3000</v>
      </c>
      <c r="F29485" t="s">
        <v>20</v>
      </c>
      <c r="G29485">
        <v>8.4900000000000003E-2</v>
      </c>
      <c r="H29485">
        <v>95</v>
      </c>
      <c r="I29485" t="s">
        <v>70</v>
      </c>
      <c r="J29485" t="s">
        <v>71</v>
      </c>
      <c r="K29485" t="s">
        <v>51</v>
      </c>
      <c r="L29485">
        <v>48156</v>
      </c>
      <c r="M29485" t="s">
        <v>1658</v>
      </c>
      <c r="N29485" s="1">
        <v>45149</v>
      </c>
      <c r="O29485" t="s">
        <v>25</v>
      </c>
      <c r="P29485" t="s">
        <v>131</v>
      </c>
      <c r="Q29485" t="s">
        <v>17205</v>
      </c>
      <c r="R29485" t="s">
        <v>218</v>
      </c>
      <c r="S29485" t="s">
        <v>177</v>
      </c>
      <c r="T29485">
        <v>0</v>
      </c>
      <c r="U29485" s="1">
        <v>37681</v>
      </c>
      <c r="V29485">
        <v>3</v>
      </c>
      <c r="W29485">
        <v>0</v>
      </c>
      <c r="X29485">
        <v>0</v>
      </c>
      <c r="Y29485">
        <v>8</v>
      </c>
      <c r="Z29485" t="s">
        <v>68</v>
      </c>
      <c r="AA29485">
        <v>3409</v>
      </c>
      <c r="AB29485">
        <v>3409</v>
      </c>
      <c r="AC29485">
        <v>3000</v>
      </c>
      <c r="AD29485">
        <v>409</v>
      </c>
      <c r="AE29485" s="1">
        <v>41852</v>
      </c>
      <c r="AF29485" s="1" t="str">
        <f t="shared" si="920"/>
        <v>2014</v>
      </c>
      <c r="AG29485">
        <v>108</v>
      </c>
      <c r="AH29485" s="1">
        <v>41852</v>
      </c>
      <c r="AI29485" t="str">
        <f t="shared" si="921"/>
        <v>2014</v>
      </c>
    </row>
    <row r="29486" spans="1:35" x14ac:dyDescent="0.3">
      <c r="A29486">
        <v>832664</v>
      </c>
      <c r="B29486">
        <v>1042089</v>
      </c>
      <c r="C29486">
        <v>16000</v>
      </c>
      <c r="D29486">
        <v>16000</v>
      </c>
      <c r="E29486" s="2">
        <v>16000</v>
      </c>
      <c r="F29486" t="s">
        <v>97</v>
      </c>
      <c r="G29486">
        <v>0.19689999999999999</v>
      </c>
      <c r="H29486">
        <v>421</v>
      </c>
      <c r="I29486" t="s">
        <v>127</v>
      </c>
      <c r="J29486" t="s">
        <v>314</v>
      </c>
      <c r="K29486" t="s">
        <v>51</v>
      </c>
      <c r="L29486">
        <v>82000</v>
      </c>
      <c r="M29486" t="s">
        <v>31</v>
      </c>
      <c r="N29486" s="1">
        <v>45149</v>
      </c>
      <c r="O29486" t="s">
        <v>25</v>
      </c>
      <c r="P29486" t="s">
        <v>26</v>
      </c>
      <c r="Q29486" t="s">
        <v>1028</v>
      </c>
      <c r="R29486" t="s">
        <v>1195</v>
      </c>
      <c r="S29486" t="s">
        <v>334</v>
      </c>
      <c r="T29486">
        <v>22</v>
      </c>
      <c r="U29486" s="1">
        <v>36100</v>
      </c>
      <c r="V29486">
        <v>11</v>
      </c>
      <c r="W29486">
        <v>5444</v>
      </c>
      <c r="X29486">
        <v>0</v>
      </c>
      <c r="Y29486">
        <v>39</v>
      </c>
      <c r="Z29486" t="s">
        <v>68</v>
      </c>
      <c r="AA29486">
        <v>25138</v>
      </c>
      <c r="AB29486">
        <v>25138</v>
      </c>
      <c r="AC29486">
        <v>16000</v>
      </c>
      <c r="AD29486">
        <v>9138</v>
      </c>
      <c r="AE29486" s="1">
        <v>42401</v>
      </c>
      <c r="AF29486" s="1" t="str">
        <f t="shared" si="920"/>
        <v>2016</v>
      </c>
      <c r="AG29486">
        <v>2817</v>
      </c>
      <c r="AH29486" s="1">
        <v>42491</v>
      </c>
      <c r="AI29486" t="str">
        <f t="shared" si="921"/>
        <v>2016</v>
      </c>
    </row>
    <row r="29487" spans="1:35" x14ac:dyDescent="0.3">
      <c r="A29487">
        <v>832683</v>
      </c>
      <c r="B29487">
        <v>1042110</v>
      </c>
      <c r="C29487">
        <v>6200</v>
      </c>
      <c r="D29487">
        <v>6200</v>
      </c>
      <c r="E29487" s="2">
        <v>6200</v>
      </c>
      <c r="F29487" t="s">
        <v>20</v>
      </c>
      <c r="G29487">
        <v>8.4900000000000003E-2</v>
      </c>
      <c r="H29487">
        <v>196</v>
      </c>
      <c r="I29487" t="s">
        <v>70</v>
      </c>
      <c r="J29487" t="s">
        <v>71</v>
      </c>
      <c r="K29487" t="s">
        <v>23</v>
      </c>
      <c r="L29487">
        <v>50606</v>
      </c>
      <c r="M29487" t="s">
        <v>1658</v>
      </c>
      <c r="N29487" s="1">
        <v>45149</v>
      </c>
      <c r="O29487" t="s">
        <v>25</v>
      </c>
      <c r="P29487" t="s">
        <v>131</v>
      </c>
      <c r="Q29487" t="s">
        <v>17206</v>
      </c>
      <c r="R29487" t="s">
        <v>203</v>
      </c>
      <c r="S29487" t="s">
        <v>35</v>
      </c>
      <c r="T29487">
        <v>9</v>
      </c>
      <c r="U29487" s="1">
        <v>37773</v>
      </c>
      <c r="V29487">
        <v>6</v>
      </c>
      <c r="W29487">
        <v>8433</v>
      </c>
      <c r="X29487">
        <v>0</v>
      </c>
      <c r="Y29487">
        <v>10</v>
      </c>
      <c r="Z29487" t="s">
        <v>68</v>
      </c>
      <c r="AA29487">
        <v>6795</v>
      </c>
      <c r="AB29487">
        <v>6795</v>
      </c>
      <c r="AC29487">
        <v>6200</v>
      </c>
      <c r="AD29487">
        <v>595</v>
      </c>
      <c r="AE29487" s="1">
        <v>41275</v>
      </c>
      <c r="AF29487" s="1" t="str">
        <f t="shared" si="920"/>
        <v>2013</v>
      </c>
      <c r="AG29487">
        <v>3684</v>
      </c>
      <c r="AH29487" s="1">
        <v>41306</v>
      </c>
      <c r="AI29487" t="str">
        <f t="shared" si="921"/>
        <v>2013</v>
      </c>
    </row>
    <row r="29488" spans="1:35" x14ac:dyDescent="0.3">
      <c r="A29488">
        <v>832688</v>
      </c>
      <c r="B29488">
        <v>1042115</v>
      </c>
      <c r="C29488">
        <v>9000</v>
      </c>
      <c r="D29488">
        <v>9000</v>
      </c>
      <c r="E29488" s="2">
        <v>9000</v>
      </c>
      <c r="F29488" t="s">
        <v>20</v>
      </c>
      <c r="G29488">
        <v>0.1149</v>
      </c>
      <c r="H29488">
        <v>297</v>
      </c>
      <c r="I29488" t="s">
        <v>21</v>
      </c>
      <c r="J29488" t="s">
        <v>22</v>
      </c>
      <c r="K29488" t="s">
        <v>51</v>
      </c>
      <c r="L29488">
        <v>102500</v>
      </c>
      <c r="M29488" t="s">
        <v>1658</v>
      </c>
      <c r="N29488" s="1">
        <v>45149</v>
      </c>
      <c r="O29488" t="s">
        <v>25</v>
      </c>
      <c r="P29488" t="s">
        <v>26</v>
      </c>
      <c r="Q29488" t="s">
        <v>311</v>
      </c>
      <c r="R29488" t="s">
        <v>258</v>
      </c>
      <c r="S29488" t="s">
        <v>126</v>
      </c>
      <c r="T29488">
        <v>9</v>
      </c>
      <c r="U29488" s="1">
        <v>36342</v>
      </c>
      <c r="V29488">
        <v>10</v>
      </c>
      <c r="W29488">
        <v>10151</v>
      </c>
      <c r="X29488">
        <v>0</v>
      </c>
      <c r="Y29488">
        <v>19</v>
      </c>
      <c r="Z29488" t="s">
        <v>68</v>
      </c>
      <c r="AA29488">
        <v>10666</v>
      </c>
      <c r="AB29488">
        <v>10666</v>
      </c>
      <c r="AC29488">
        <v>9000</v>
      </c>
      <c r="AD29488">
        <v>1666</v>
      </c>
      <c r="AE29488" s="1">
        <v>41760</v>
      </c>
      <c r="AF29488" s="1" t="str">
        <f t="shared" si="920"/>
        <v>2014</v>
      </c>
      <c r="AG29488">
        <v>1175</v>
      </c>
      <c r="AH29488" s="1">
        <v>42491</v>
      </c>
      <c r="AI29488" t="str">
        <f t="shared" si="921"/>
        <v>2016</v>
      </c>
    </row>
    <row r="29489" spans="1:35" x14ac:dyDescent="0.3">
      <c r="A29489">
        <v>832704</v>
      </c>
      <c r="B29489">
        <v>1042131</v>
      </c>
      <c r="C29489">
        <v>30000</v>
      </c>
      <c r="D29489">
        <v>30000</v>
      </c>
      <c r="E29489" s="2">
        <v>29725</v>
      </c>
      <c r="F29489" t="s">
        <v>97</v>
      </c>
      <c r="G29489">
        <v>0.18390000000000001</v>
      </c>
      <c r="H29489">
        <v>768</v>
      </c>
      <c r="I29489" t="s">
        <v>127</v>
      </c>
      <c r="J29489" t="s">
        <v>152</v>
      </c>
      <c r="K29489" t="s">
        <v>51</v>
      </c>
      <c r="L29489">
        <v>100000</v>
      </c>
      <c r="M29489" t="s">
        <v>24</v>
      </c>
      <c r="N29489" s="1">
        <v>45149</v>
      </c>
      <c r="O29489" t="s">
        <v>25</v>
      </c>
      <c r="P29489" t="s">
        <v>26</v>
      </c>
      <c r="Q29489" t="s">
        <v>796</v>
      </c>
      <c r="R29489" t="s">
        <v>1289</v>
      </c>
      <c r="S29489" t="s">
        <v>29</v>
      </c>
      <c r="T29489">
        <v>11</v>
      </c>
      <c r="U29489" s="1">
        <v>35947</v>
      </c>
      <c r="V29489">
        <v>11</v>
      </c>
      <c r="W29489">
        <v>31626</v>
      </c>
      <c r="X29489">
        <v>1</v>
      </c>
      <c r="Y29489">
        <v>37</v>
      </c>
      <c r="Z29489" t="s">
        <v>68</v>
      </c>
      <c r="AA29489">
        <v>45776</v>
      </c>
      <c r="AB29489">
        <v>45356</v>
      </c>
      <c r="AC29489">
        <v>30000</v>
      </c>
      <c r="AD29489">
        <v>15776</v>
      </c>
      <c r="AE29489" s="1">
        <v>42370</v>
      </c>
      <c r="AF29489" s="1" t="str">
        <f t="shared" si="920"/>
        <v>2016</v>
      </c>
      <c r="AG29489">
        <v>5830</v>
      </c>
      <c r="AH29489" s="1">
        <v>42491</v>
      </c>
      <c r="AI29489" t="str">
        <f t="shared" si="921"/>
        <v>2016</v>
      </c>
    </row>
    <row r="29490" spans="1:35" x14ac:dyDescent="0.3">
      <c r="A29490">
        <v>832716</v>
      </c>
      <c r="B29490">
        <v>1042143</v>
      </c>
      <c r="C29490">
        <v>5000</v>
      </c>
      <c r="D29490">
        <v>5000</v>
      </c>
      <c r="E29490" s="2">
        <v>5000</v>
      </c>
      <c r="F29490" t="s">
        <v>20</v>
      </c>
      <c r="G29490">
        <v>6.9900000000000004E-2</v>
      </c>
      <c r="H29490">
        <v>154</v>
      </c>
      <c r="I29490" t="s">
        <v>70</v>
      </c>
      <c r="J29490" t="s">
        <v>107</v>
      </c>
      <c r="K29490" t="s">
        <v>38</v>
      </c>
      <c r="L29490">
        <v>24000</v>
      </c>
      <c r="M29490" t="s">
        <v>1658</v>
      </c>
      <c r="N29490" s="1">
        <v>45149</v>
      </c>
      <c r="O29490" t="s">
        <v>25</v>
      </c>
      <c r="P29490" t="s">
        <v>26</v>
      </c>
      <c r="Q29490" t="s">
        <v>142</v>
      </c>
      <c r="R29490" t="s">
        <v>507</v>
      </c>
      <c r="S29490" t="s">
        <v>177</v>
      </c>
      <c r="T29490">
        <v>23</v>
      </c>
      <c r="U29490" s="1">
        <v>34090</v>
      </c>
      <c r="V29490">
        <v>7</v>
      </c>
      <c r="W29490">
        <v>3008</v>
      </c>
      <c r="X29490">
        <v>0</v>
      </c>
      <c r="Y29490">
        <v>22</v>
      </c>
      <c r="Z29490" t="s">
        <v>68</v>
      </c>
      <c r="AA29490">
        <v>5527</v>
      </c>
      <c r="AB29490">
        <v>5527</v>
      </c>
      <c r="AC29490">
        <v>5000</v>
      </c>
      <c r="AD29490">
        <v>527</v>
      </c>
      <c r="AE29490" s="1">
        <v>41609</v>
      </c>
      <c r="AF29490" s="1" t="str">
        <f t="shared" si="920"/>
        <v>2013</v>
      </c>
      <c r="AG29490">
        <v>1368</v>
      </c>
      <c r="AH29490" s="1">
        <v>42491</v>
      </c>
      <c r="AI29490" t="str">
        <f t="shared" si="921"/>
        <v>2016</v>
      </c>
    </row>
    <row r="29491" spans="1:35" x14ac:dyDescent="0.3">
      <c r="A29491">
        <v>832719</v>
      </c>
      <c r="B29491">
        <v>1042146</v>
      </c>
      <c r="C29491">
        <v>5000</v>
      </c>
      <c r="D29491">
        <v>5000</v>
      </c>
      <c r="E29491" s="2">
        <v>5000</v>
      </c>
      <c r="F29491" t="s">
        <v>20</v>
      </c>
      <c r="G29491">
        <v>0.1099</v>
      </c>
      <c r="H29491">
        <v>164</v>
      </c>
      <c r="I29491" t="s">
        <v>21</v>
      </c>
      <c r="J29491" t="s">
        <v>46</v>
      </c>
      <c r="K29491" t="s">
        <v>51</v>
      </c>
      <c r="L29491">
        <v>84000</v>
      </c>
      <c r="M29491" t="s">
        <v>1658</v>
      </c>
      <c r="N29491" s="1">
        <v>45118</v>
      </c>
      <c r="O29491" t="s">
        <v>25</v>
      </c>
      <c r="P29491" t="s">
        <v>155</v>
      </c>
      <c r="Q29491" t="s">
        <v>526</v>
      </c>
      <c r="R29491" t="s">
        <v>110</v>
      </c>
      <c r="S29491" t="s">
        <v>111</v>
      </c>
      <c r="T29491">
        <v>12</v>
      </c>
      <c r="U29491" s="1">
        <v>35278</v>
      </c>
      <c r="V29491">
        <v>14</v>
      </c>
      <c r="W29491">
        <v>9465</v>
      </c>
      <c r="X29491">
        <v>0</v>
      </c>
      <c r="Y29491">
        <v>47</v>
      </c>
      <c r="Z29491" t="s">
        <v>68</v>
      </c>
      <c r="AA29491">
        <v>5742</v>
      </c>
      <c r="AB29491">
        <v>5742</v>
      </c>
      <c r="AC29491">
        <v>5000</v>
      </c>
      <c r="AD29491">
        <v>743</v>
      </c>
      <c r="AE29491" s="1">
        <v>41426</v>
      </c>
      <c r="AF29491" s="1" t="str">
        <f t="shared" si="920"/>
        <v>2013</v>
      </c>
      <c r="AG29491">
        <v>2313</v>
      </c>
      <c r="AH29491" s="1">
        <v>42401</v>
      </c>
      <c r="AI29491" t="str">
        <f t="shared" si="921"/>
        <v>2016</v>
      </c>
    </row>
    <row r="29492" spans="1:35" x14ac:dyDescent="0.3">
      <c r="A29492">
        <v>832729</v>
      </c>
      <c r="B29492">
        <v>1042159</v>
      </c>
      <c r="C29492">
        <v>3000</v>
      </c>
      <c r="D29492">
        <v>3000</v>
      </c>
      <c r="E29492" s="2">
        <v>3000</v>
      </c>
      <c r="F29492" t="s">
        <v>20</v>
      </c>
      <c r="G29492">
        <v>0.1149</v>
      </c>
      <c r="H29492">
        <v>99</v>
      </c>
      <c r="I29492" t="s">
        <v>21</v>
      </c>
      <c r="J29492" t="s">
        <v>22</v>
      </c>
      <c r="K29492" t="s">
        <v>23</v>
      </c>
      <c r="L29492">
        <v>20000</v>
      </c>
      <c r="M29492" t="s">
        <v>31</v>
      </c>
      <c r="N29492" s="1">
        <v>45149</v>
      </c>
      <c r="O29492" t="s">
        <v>75</v>
      </c>
      <c r="P29492" t="s">
        <v>26</v>
      </c>
      <c r="Q29492" t="s">
        <v>307</v>
      </c>
      <c r="R29492" t="s">
        <v>557</v>
      </c>
      <c r="S29492" t="s">
        <v>558</v>
      </c>
      <c r="T29492">
        <v>19</v>
      </c>
      <c r="U29492" s="1">
        <v>35947</v>
      </c>
      <c r="V29492">
        <v>8</v>
      </c>
      <c r="W29492">
        <v>7650</v>
      </c>
      <c r="X29492">
        <v>1</v>
      </c>
      <c r="Y29492">
        <v>13</v>
      </c>
      <c r="Z29492" t="s">
        <v>68</v>
      </c>
      <c r="AA29492">
        <v>861</v>
      </c>
      <c r="AB29492">
        <v>861</v>
      </c>
      <c r="AC29492">
        <v>357</v>
      </c>
      <c r="AD29492">
        <v>137</v>
      </c>
      <c r="AE29492" s="1">
        <v>40909</v>
      </c>
      <c r="AF29492" s="1" t="str">
        <f t="shared" si="920"/>
        <v>2012</v>
      </c>
      <c r="AG29492">
        <v>99</v>
      </c>
      <c r="AH29492" s="1">
        <v>41061</v>
      </c>
      <c r="AI29492" t="str">
        <f t="shared" si="921"/>
        <v>2012</v>
      </c>
    </row>
    <row r="29493" spans="1:35" x14ac:dyDescent="0.3">
      <c r="A29493">
        <v>832734</v>
      </c>
      <c r="B29493">
        <v>1042164</v>
      </c>
      <c r="C29493">
        <v>3250</v>
      </c>
      <c r="D29493">
        <v>3250</v>
      </c>
      <c r="E29493" s="2">
        <v>3250</v>
      </c>
      <c r="F29493" t="s">
        <v>20</v>
      </c>
      <c r="G29493">
        <v>5.9900000000000002E-2</v>
      </c>
      <c r="H29493">
        <v>99</v>
      </c>
      <c r="I29493" t="s">
        <v>70</v>
      </c>
      <c r="J29493" t="s">
        <v>150</v>
      </c>
      <c r="K29493" t="s">
        <v>51</v>
      </c>
      <c r="L29493">
        <v>45293</v>
      </c>
      <c r="M29493" t="s">
        <v>31</v>
      </c>
      <c r="N29493" s="1">
        <v>45118</v>
      </c>
      <c r="O29493" t="s">
        <v>75</v>
      </c>
      <c r="P29493" t="s">
        <v>114</v>
      </c>
      <c r="Q29493" t="s">
        <v>11711</v>
      </c>
      <c r="R29493" t="s">
        <v>305</v>
      </c>
      <c r="S29493" t="s">
        <v>306</v>
      </c>
      <c r="T29493">
        <v>24</v>
      </c>
      <c r="U29493" s="1">
        <v>36039</v>
      </c>
      <c r="V29493">
        <v>8</v>
      </c>
      <c r="W29493">
        <v>12693</v>
      </c>
      <c r="X29493">
        <v>1</v>
      </c>
      <c r="Y29493">
        <v>29</v>
      </c>
      <c r="Z29493" t="s">
        <v>68</v>
      </c>
      <c r="AA29493">
        <v>3064</v>
      </c>
      <c r="AB29493">
        <v>3064</v>
      </c>
      <c r="AC29493">
        <v>2763</v>
      </c>
      <c r="AD29493">
        <v>302</v>
      </c>
      <c r="AE29493" s="1">
        <v>41699</v>
      </c>
      <c r="AF29493" s="1" t="str">
        <f t="shared" si="920"/>
        <v>2014</v>
      </c>
      <c r="AG29493">
        <v>99</v>
      </c>
      <c r="AH29493" s="1">
        <v>42491</v>
      </c>
      <c r="AI29493" t="str">
        <f t="shared" si="921"/>
        <v>2016</v>
      </c>
    </row>
    <row r="29494" spans="1:35" x14ac:dyDescent="0.3">
      <c r="A29494">
        <v>832754</v>
      </c>
      <c r="B29494">
        <v>1042182</v>
      </c>
      <c r="C29494">
        <v>20000</v>
      </c>
      <c r="D29494">
        <v>20000</v>
      </c>
      <c r="E29494" s="2">
        <v>19700</v>
      </c>
      <c r="F29494" t="s">
        <v>97</v>
      </c>
      <c r="G29494">
        <v>0.12989999999999999</v>
      </c>
      <c r="H29494">
        <v>455</v>
      </c>
      <c r="I29494" t="s">
        <v>36</v>
      </c>
      <c r="J29494" t="s">
        <v>113</v>
      </c>
      <c r="K29494" t="s">
        <v>51</v>
      </c>
      <c r="L29494">
        <v>51000</v>
      </c>
      <c r="M29494" t="s">
        <v>24</v>
      </c>
      <c r="N29494" s="1">
        <v>45149</v>
      </c>
      <c r="O29494" t="s">
        <v>25</v>
      </c>
      <c r="P29494" t="s">
        <v>87</v>
      </c>
      <c r="Q29494" t="s">
        <v>17207</v>
      </c>
      <c r="R29494" t="s">
        <v>218</v>
      </c>
      <c r="S29494" t="s">
        <v>177</v>
      </c>
      <c r="T29494">
        <v>17</v>
      </c>
      <c r="U29494" s="1">
        <v>35674</v>
      </c>
      <c r="V29494">
        <v>12</v>
      </c>
      <c r="W29494">
        <v>6477</v>
      </c>
      <c r="X29494">
        <v>0</v>
      </c>
      <c r="Y29494">
        <v>23</v>
      </c>
      <c r="Z29494" t="s">
        <v>68</v>
      </c>
      <c r="AA29494">
        <v>26457</v>
      </c>
      <c r="AB29494">
        <v>26060</v>
      </c>
      <c r="AC29494">
        <v>20000</v>
      </c>
      <c r="AD29494">
        <v>6457</v>
      </c>
      <c r="AE29494" s="1">
        <v>42005</v>
      </c>
      <c r="AF29494" s="1" t="str">
        <f t="shared" si="920"/>
        <v>2015</v>
      </c>
      <c r="AG29494">
        <v>8297</v>
      </c>
      <c r="AH29494" s="1">
        <v>42005</v>
      </c>
      <c r="AI29494" t="str">
        <f t="shared" si="921"/>
        <v>2015</v>
      </c>
    </row>
    <row r="29495" spans="1:35" x14ac:dyDescent="0.3">
      <c r="A29495">
        <v>832765</v>
      </c>
      <c r="B29495">
        <v>1042198</v>
      </c>
      <c r="C29495">
        <v>20250</v>
      </c>
      <c r="D29495">
        <v>20250</v>
      </c>
      <c r="E29495" s="2">
        <v>20225</v>
      </c>
      <c r="F29495" t="s">
        <v>97</v>
      </c>
      <c r="G29495">
        <v>0.2099</v>
      </c>
      <c r="H29495">
        <v>548</v>
      </c>
      <c r="I29495" t="s">
        <v>206</v>
      </c>
      <c r="J29495" t="s">
        <v>308</v>
      </c>
      <c r="K29495" t="s">
        <v>51</v>
      </c>
      <c r="L29495">
        <v>51600</v>
      </c>
      <c r="M29495" t="s">
        <v>24</v>
      </c>
      <c r="N29495" s="1">
        <v>45149</v>
      </c>
      <c r="O29495" t="s">
        <v>75</v>
      </c>
      <c r="P29495" t="s">
        <v>26</v>
      </c>
      <c r="Q29495" t="s">
        <v>1087</v>
      </c>
      <c r="R29495" t="s">
        <v>430</v>
      </c>
      <c r="S29495" t="s">
        <v>126</v>
      </c>
      <c r="T29495">
        <v>21</v>
      </c>
      <c r="U29495" s="1">
        <v>37742</v>
      </c>
      <c r="V29495">
        <v>16</v>
      </c>
      <c r="W29495">
        <v>14132</v>
      </c>
      <c r="X29495">
        <v>1</v>
      </c>
      <c r="Y29495">
        <v>21</v>
      </c>
      <c r="Z29495" t="s">
        <v>68</v>
      </c>
      <c r="AA29495">
        <v>3277</v>
      </c>
      <c r="AB29495">
        <v>3273</v>
      </c>
      <c r="AC29495">
        <v>1209</v>
      </c>
      <c r="AD29495">
        <v>2068</v>
      </c>
      <c r="AE29495" s="1">
        <v>40940</v>
      </c>
      <c r="AF29495" s="1" t="str">
        <f t="shared" si="920"/>
        <v>2012</v>
      </c>
      <c r="AG29495">
        <v>548</v>
      </c>
      <c r="AH29495" s="1">
        <v>42491</v>
      </c>
      <c r="AI29495" t="str">
        <f t="shared" si="921"/>
        <v>2016</v>
      </c>
    </row>
    <row r="29496" spans="1:35" x14ac:dyDescent="0.3">
      <c r="A29496">
        <v>832773</v>
      </c>
      <c r="B29496">
        <v>1042208</v>
      </c>
      <c r="C29496">
        <v>1000</v>
      </c>
      <c r="D29496">
        <v>1000</v>
      </c>
      <c r="E29496" s="2">
        <v>1000</v>
      </c>
      <c r="F29496" t="s">
        <v>97</v>
      </c>
      <c r="G29496">
        <v>0.1099</v>
      </c>
      <c r="H29496">
        <v>22</v>
      </c>
      <c r="I29496" t="s">
        <v>21</v>
      </c>
      <c r="J29496" t="s">
        <v>46</v>
      </c>
      <c r="K29496" t="s">
        <v>51</v>
      </c>
      <c r="L29496">
        <v>60000</v>
      </c>
      <c r="M29496" t="s">
        <v>24</v>
      </c>
      <c r="N29496" s="1">
        <v>45149</v>
      </c>
      <c r="O29496" t="s">
        <v>13812</v>
      </c>
      <c r="P29496" t="s">
        <v>83</v>
      </c>
      <c r="Q29496" t="s">
        <v>283</v>
      </c>
      <c r="R29496" t="s">
        <v>15807</v>
      </c>
      <c r="S29496" t="s">
        <v>92</v>
      </c>
      <c r="T29496">
        <v>5</v>
      </c>
      <c r="U29496" s="1">
        <v>34700</v>
      </c>
      <c r="V29496">
        <v>10</v>
      </c>
      <c r="W29496">
        <v>1427</v>
      </c>
      <c r="X29496">
        <v>0</v>
      </c>
      <c r="Y29496">
        <v>31</v>
      </c>
      <c r="Z29496" t="s">
        <v>68</v>
      </c>
      <c r="AA29496">
        <v>1236</v>
      </c>
      <c r="AB29496">
        <v>1236</v>
      </c>
      <c r="AC29496">
        <v>934</v>
      </c>
      <c r="AD29496">
        <v>303</v>
      </c>
      <c r="AE29496" s="1">
        <v>42491</v>
      </c>
      <c r="AF29496" s="1" t="str">
        <f t="shared" si="920"/>
        <v>2016</v>
      </c>
      <c r="AG29496">
        <v>22</v>
      </c>
      <c r="AH29496" s="1">
        <v>42491</v>
      </c>
      <c r="AI29496" t="str">
        <f t="shared" si="921"/>
        <v>2016</v>
      </c>
    </row>
    <row r="29497" spans="1:35" x14ac:dyDescent="0.3">
      <c r="A29497">
        <v>832777</v>
      </c>
      <c r="B29497">
        <v>1042263</v>
      </c>
      <c r="C29497">
        <v>9250</v>
      </c>
      <c r="D29497">
        <v>9250</v>
      </c>
      <c r="E29497" s="2">
        <v>9250</v>
      </c>
      <c r="F29497" t="s">
        <v>20</v>
      </c>
      <c r="G29497">
        <v>0.10589999999999999</v>
      </c>
      <c r="H29497">
        <v>301</v>
      </c>
      <c r="I29497" t="s">
        <v>21</v>
      </c>
      <c r="J29497" t="s">
        <v>147</v>
      </c>
      <c r="K29497" t="s">
        <v>23</v>
      </c>
      <c r="L29497">
        <v>40000</v>
      </c>
      <c r="M29497" t="s">
        <v>1658</v>
      </c>
      <c r="N29497" s="1">
        <v>45149</v>
      </c>
      <c r="O29497" t="s">
        <v>75</v>
      </c>
      <c r="P29497" t="s">
        <v>26</v>
      </c>
      <c r="Q29497" t="s">
        <v>4037</v>
      </c>
      <c r="R29497" t="s">
        <v>893</v>
      </c>
      <c r="S29497" t="s">
        <v>29</v>
      </c>
      <c r="T29497">
        <v>22</v>
      </c>
      <c r="U29497" s="1">
        <v>38169</v>
      </c>
      <c r="V29497">
        <v>5</v>
      </c>
      <c r="W29497">
        <v>12507</v>
      </c>
      <c r="X29497">
        <v>1</v>
      </c>
      <c r="Y29497">
        <v>10</v>
      </c>
      <c r="Z29497" t="s">
        <v>68</v>
      </c>
      <c r="AA29497">
        <v>7977</v>
      </c>
      <c r="AB29497">
        <v>7977</v>
      </c>
      <c r="AC29497">
        <v>6093</v>
      </c>
      <c r="AD29497">
        <v>1421</v>
      </c>
      <c r="AE29497" s="1">
        <v>41518</v>
      </c>
      <c r="AF29497" s="1" t="str">
        <f t="shared" si="920"/>
        <v>2013</v>
      </c>
      <c r="AG29497">
        <v>302</v>
      </c>
      <c r="AH29497" s="1">
        <v>41671</v>
      </c>
      <c r="AI29497" t="str">
        <f t="shared" si="921"/>
        <v>2014</v>
      </c>
    </row>
    <row r="29498" spans="1:35" x14ac:dyDescent="0.3">
      <c r="A29498">
        <v>832789</v>
      </c>
      <c r="B29498">
        <v>1042275</v>
      </c>
      <c r="C29498">
        <v>9500</v>
      </c>
      <c r="D29498">
        <v>9500</v>
      </c>
      <c r="E29498" s="2">
        <v>9500</v>
      </c>
      <c r="F29498" t="s">
        <v>20</v>
      </c>
      <c r="G29498">
        <v>8.4900000000000003E-2</v>
      </c>
      <c r="H29498">
        <v>300</v>
      </c>
      <c r="I29498" t="s">
        <v>70</v>
      </c>
      <c r="J29498" t="s">
        <v>71</v>
      </c>
      <c r="K29498" t="s">
        <v>51</v>
      </c>
      <c r="L29498">
        <v>47300</v>
      </c>
      <c r="M29498" t="s">
        <v>1658</v>
      </c>
      <c r="N29498" s="1">
        <v>45149</v>
      </c>
      <c r="O29498" t="s">
        <v>25</v>
      </c>
      <c r="P29498" t="s">
        <v>114</v>
      </c>
      <c r="Q29498" t="s">
        <v>17208</v>
      </c>
      <c r="R29498" t="s">
        <v>3440</v>
      </c>
      <c r="S29498" t="s">
        <v>146</v>
      </c>
      <c r="T29498">
        <v>0</v>
      </c>
      <c r="U29498" s="1">
        <v>38018</v>
      </c>
      <c r="V29498">
        <v>4</v>
      </c>
      <c r="W29498">
        <v>568</v>
      </c>
      <c r="X29498">
        <v>0</v>
      </c>
      <c r="Y29498">
        <v>8</v>
      </c>
      <c r="Z29498" t="s">
        <v>68</v>
      </c>
      <c r="AA29498">
        <v>10366</v>
      </c>
      <c r="AB29498">
        <v>10366</v>
      </c>
      <c r="AC29498">
        <v>9500</v>
      </c>
      <c r="AD29498">
        <v>866</v>
      </c>
      <c r="AE29498" s="1">
        <v>41395</v>
      </c>
      <c r="AF29498" s="1" t="str">
        <f t="shared" si="920"/>
        <v>2013</v>
      </c>
      <c r="AG29498">
        <v>2943</v>
      </c>
      <c r="AH29498" s="1">
        <v>42491</v>
      </c>
      <c r="AI29498" t="str">
        <f t="shared" si="921"/>
        <v>2016</v>
      </c>
    </row>
    <row r="29499" spans="1:35" x14ac:dyDescent="0.3">
      <c r="A29499">
        <v>832796</v>
      </c>
      <c r="B29499">
        <v>1042285</v>
      </c>
      <c r="C29499">
        <v>12000</v>
      </c>
      <c r="D29499">
        <v>12000</v>
      </c>
      <c r="E29499" s="2">
        <v>11750</v>
      </c>
      <c r="F29499" t="s">
        <v>20</v>
      </c>
      <c r="G29499">
        <v>0.1149</v>
      </c>
      <c r="H29499">
        <v>396</v>
      </c>
      <c r="I29499" t="s">
        <v>21</v>
      </c>
      <c r="J29499" t="s">
        <v>22</v>
      </c>
      <c r="K29499" t="s">
        <v>51</v>
      </c>
      <c r="L29499">
        <v>87600</v>
      </c>
      <c r="M29499" t="s">
        <v>31</v>
      </c>
      <c r="N29499" s="1">
        <v>45149</v>
      </c>
      <c r="O29499" t="s">
        <v>25</v>
      </c>
      <c r="P29499" t="s">
        <v>26</v>
      </c>
      <c r="Q29499" t="s">
        <v>295</v>
      </c>
      <c r="R29499" t="s">
        <v>938</v>
      </c>
      <c r="S29499" t="s">
        <v>29</v>
      </c>
      <c r="T29499">
        <v>18</v>
      </c>
      <c r="U29499" s="1">
        <v>26543</v>
      </c>
      <c r="V29499">
        <v>9</v>
      </c>
      <c r="W29499">
        <v>38342</v>
      </c>
      <c r="X29499">
        <v>1</v>
      </c>
      <c r="Y29499">
        <v>24</v>
      </c>
      <c r="Z29499" t="s">
        <v>68</v>
      </c>
      <c r="AA29499">
        <v>14244</v>
      </c>
      <c r="AB29499">
        <v>13947</v>
      </c>
      <c r="AC29499">
        <v>12000</v>
      </c>
      <c r="AD29499">
        <v>2244</v>
      </c>
      <c r="AE29499" s="1">
        <v>41852</v>
      </c>
      <c r="AF29499" s="1" t="str">
        <f t="shared" si="920"/>
        <v>2014</v>
      </c>
      <c r="AG29499">
        <v>403</v>
      </c>
      <c r="AH29499" s="1">
        <v>42491</v>
      </c>
      <c r="AI29499" t="str">
        <f t="shared" si="921"/>
        <v>2016</v>
      </c>
    </row>
    <row r="29500" spans="1:35" x14ac:dyDescent="0.3">
      <c r="A29500">
        <v>832799</v>
      </c>
      <c r="B29500">
        <v>1042290</v>
      </c>
      <c r="C29500">
        <v>7500</v>
      </c>
      <c r="D29500">
        <v>7500</v>
      </c>
      <c r="E29500" s="2">
        <v>7250</v>
      </c>
      <c r="F29500" t="s">
        <v>97</v>
      </c>
      <c r="G29500">
        <v>0.15989999999999999</v>
      </c>
      <c r="H29500">
        <v>182</v>
      </c>
      <c r="I29500" t="s">
        <v>73</v>
      </c>
      <c r="J29500" t="s">
        <v>74</v>
      </c>
      <c r="K29500" t="s">
        <v>51</v>
      </c>
      <c r="L29500">
        <v>102996</v>
      </c>
      <c r="M29500" t="s">
        <v>31</v>
      </c>
      <c r="N29500" s="1">
        <v>45149</v>
      </c>
      <c r="O29500" t="s">
        <v>25</v>
      </c>
      <c r="P29500" t="s">
        <v>87</v>
      </c>
      <c r="Q29500" t="s">
        <v>17209</v>
      </c>
      <c r="R29500" t="s">
        <v>627</v>
      </c>
      <c r="S29500" t="s">
        <v>628</v>
      </c>
      <c r="T29500">
        <v>14</v>
      </c>
      <c r="U29500" s="1">
        <v>36404</v>
      </c>
      <c r="V29500">
        <v>10</v>
      </c>
      <c r="W29500">
        <v>27537</v>
      </c>
      <c r="X29500">
        <v>1</v>
      </c>
      <c r="Y29500">
        <v>46</v>
      </c>
      <c r="Z29500" t="s">
        <v>68</v>
      </c>
      <c r="AA29500">
        <v>10746</v>
      </c>
      <c r="AB29500">
        <v>10388</v>
      </c>
      <c r="AC29500">
        <v>7500</v>
      </c>
      <c r="AD29500">
        <v>3247</v>
      </c>
      <c r="AE29500" s="1">
        <v>42186</v>
      </c>
      <c r="AF29500" s="1" t="str">
        <f t="shared" si="920"/>
        <v>2015</v>
      </c>
      <c r="AG29500">
        <v>2377</v>
      </c>
      <c r="AH29500" s="1">
        <v>42491</v>
      </c>
      <c r="AI29500" t="str">
        <f t="shared" si="921"/>
        <v>2016</v>
      </c>
    </row>
    <row r="29501" spans="1:35" x14ac:dyDescent="0.3">
      <c r="A29501">
        <v>832811</v>
      </c>
      <c r="B29501">
        <v>1042302</v>
      </c>
      <c r="C29501">
        <v>6000</v>
      </c>
      <c r="D29501">
        <v>6000</v>
      </c>
      <c r="E29501" s="2">
        <v>6000</v>
      </c>
      <c r="F29501" t="s">
        <v>20</v>
      </c>
      <c r="G29501">
        <v>0.12989999999999999</v>
      </c>
      <c r="H29501">
        <v>202</v>
      </c>
      <c r="I29501" t="s">
        <v>36</v>
      </c>
      <c r="J29501" t="s">
        <v>113</v>
      </c>
      <c r="K29501" t="s">
        <v>23</v>
      </c>
      <c r="L29501">
        <v>32000</v>
      </c>
      <c r="M29501" t="s">
        <v>1658</v>
      </c>
      <c r="N29501" s="1">
        <v>45149</v>
      </c>
      <c r="O29501" t="s">
        <v>25</v>
      </c>
      <c r="P29501" t="s">
        <v>114</v>
      </c>
      <c r="Q29501" t="s">
        <v>17210</v>
      </c>
      <c r="R29501" t="s">
        <v>7893</v>
      </c>
      <c r="S29501" t="s">
        <v>1638</v>
      </c>
      <c r="T29501">
        <v>19</v>
      </c>
      <c r="U29501" s="1">
        <v>36373</v>
      </c>
      <c r="V29501">
        <v>6</v>
      </c>
      <c r="W29501">
        <v>2288</v>
      </c>
      <c r="X29501">
        <v>1</v>
      </c>
      <c r="Y29501">
        <v>16</v>
      </c>
      <c r="Z29501" t="s">
        <v>68</v>
      </c>
      <c r="AA29501">
        <v>7255</v>
      </c>
      <c r="AB29501">
        <v>7255</v>
      </c>
      <c r="AC29501">
        <v>6000</v>
      </c>
      <c r="AD29501">
        <v>1256</v>
      </c>
      <c r="AE29501" s="1">
        <v>41730</v>
      </c>
      <c r="AF29501" s="1" t="str">
        <f t="shared" si="920"/>
        <v>2014</v>
      </c>
      <c r="AG29501">
        <v>999</v>
      </c>
      <c r="AH29501" s="1">
        <v>41730</v>
      </c>
      <c r="AI29501" t="str">
        <f t="shared" si="921"/>
        <v>2014</v>
      </c>
    </row>
    <row r="29502" spans="1:35" x14ac:dyDescent="0.3">
      <c r="A29502">
        <v>832824</v>
      </c>
      <c r="B29502">
        <v>1042318</v>
      </c>
      <c r="C29502">
        <v>9975</v>
      </c>
      <c r="D29502">
        <v>9975</v>
      </c>
      <c r="E29502" s="2">
        <v>9925</v>
      </c>
      <c r="F29502" t="s">
        <v>20</v>
      </c>
      <c r="G29502">
        <v>0.1099</v>
      </c>
      <c r="H29502">
        <v>327</v>
      </c>
      <c r="I29502" t="s">
        <v>21</v>
      </c>
      <c r="J29502" t="s">
        <v>46</v>
      </c>
      <c r="K29502" t="s">
        <v>23</v>
      </c>
      <c r="L29502">
        <v>72000</v>
      </c>
      <c r="M29502" t="s">
        <v>24</v>
      </c>
      <c r="N29502" s="1">
        <v>45149</v>
      </c>
      <c r="O29502" t="s">
        <v>25</v>
      </c>
      <c r="P29502" t="s">
        <v>230</v>
      </c>
      <c r="Q29502" t="s">
        <v>17211</v>
      </c>
      <c r="R29502" t="s">
        <v>201</v>
      </c>
      <c r="S29502" t="s">
        <v>166</v>
      </c>
      <c r="T29502">
        <v>1</v>
      </c>
      <c r="U29502" s="1">
        <v>36281</v>
      </c>
      <c r="V29502">
        <v>4</v>
      </c>
      <c r="W29502">
        <v>167</v>
      </c>
      <c r="X29502">
        <v>0</v>
      </c>
      <c r="Y29502">
        <v>18</v>
      </c>
      <c r="Z29502" t="s">
        <v>68</v>
      </c>
      <c r="AA29502">
        <v>11274</v>
      </c>
      <c r="AB29502">
        <v>11217</v>
      </c>
      <c r="AC29502">
        <v>9975</v>
      </c>
      <c r="AD29502">
        <v>1299</v>
      </c>
      <c r="AE29502" s="1">
        <v>41306</v>
      </c>
      <c r="AF29502" s="1" t="str">
        <f t="shared" si="920"/>
        <v>2013</v>
      </c>
      <c r="AG29502">
        <v>5731</v>
      </c>
      <c r="AH29502" s="1">
        <v>42125</v>
      </c>
      <c r="AI29502" t="str">
        <f t="shared" si="921"/>
        <v>2015</v>
      </c>
    </row>
    <row r="29503" spans="1:35" x14ac:dyDescent="0.3">
      <c r="A29503">
        <v>832833</v>
      </c>
      <c r="B29503">
        <v>1042328</v>
      </c>
      <c r="C29503">
        <v>1400</v>
      </c>
      <c r="D29503">
        <v>1400</v>
      </c>
      <c r="E29503" s="2">
        <v>1400</v>
      </c>
      <c r="F29503" t="s">
        <v>20</v>
      </c>
      <c r="G29503">
        <v>5.4199999999999998E-2</v>
      </c>
      <c r="H29503">
        <v>42</v>
      </c>
      <c r="I29503" t="s">
        <v>70</v>
      </c>
      <c r="J29503" t="s">
        <v>285</v>
      </c>
      <c r="K29503" t="s">
        <v>51</v>
      </c>
      <c r="L29503">
        <v>54000</v>
      </c>
      <c r="M29503" t="s">
        <v>1658</v>
      </c>
      <c r="N29503" s="1">
        <v>45149</v>
      </c>
      <c r="O29503" t="s">
        <v>25</v>
      </c>
      <c r="P29503" t="s">
        <v>114</v>
      </c>
      <c r="Q29503" t="s">
        <v>17212</v>
      </c>
      <c r="R29503" t="s">
        <v>545</v>
      </c>
      <c r="S29503" t="s">
        <v>29</v>
      </c>
      <c r="T29503">
        <v>12</v>
      </c>
      <c r="U29503" s="1">
        <v>32690</v>
      </c>
      <c r="V29503">
        <v>9</v>
      </c>
      <c r="W29503">
        <v>896</v>
      </c>
      <c r="X29503">
        <v>0</v>
      </c>
      <c r="Y29503">
        <v>25</v>
      </c>
      <c r="Z29503" t="s">
        <v>68</v>
      </c>
      <c r="AA29503">
        <v>1477</v>
      </c>
      <c r="AB29503">
        <v>1477</v>
      </c>
      <c r="AC29503">
        <v>1400</v>
      </c>
      <c r="AD29503">
        <v>78</v>
      </c>
      <c r="AE29503" s="1">
        <v>41214</v>
      </c>
      <c r="AF29503" s="1" t="str">
        <f t="shared" si="920"/>
        <v>2012</v>
      </c>
      <c r="AG29503">
        <v>889</v>
      </c>
      <c r="AH29503" s="1">
        <v>42491</v>
      </c>
      <c r="AI29503" t="str">
        <f t="shared" si="921"/>
        <v>2016</v>
      </c>
    </row>
    <row r="29504" spans="1:35" x14ac:dyDescent="0.3">
      <c r="A29504">
        <v>832834</v>
      </c>
      <c r="B29504">
        <v>1042329</v>
      </c>
      <c r="C29504">
        <v>9600</v>
      </c>
      <c r="D29504">
        <v>9600</v>
      </c>
      <c r="E29504" s="2">
        <v>9100</v>
      </c>
      <c r="F29504" t="s">
        <v>20</v>
      </c>
      <c r="G29504">
        <v>8.4900000000000003E-2</v>
      </c>
      <c r="H29504">
        <v>303</v>
      </c>
      <c r="I29504" t="s">
        <v>70</v>
      </c>
      <c r="J29504" t="s">
        <v>71</v>
      </c>
      <c r="K29504" t="s">
        <v>23</v>
      </c>
      <c r="L29504">
        <v>65450</v>
      </c>
      <c r="M29504" t="s">
        <v>31</v>
      </c>
      <c r="N29504" s="1">
        <v>45149</v>
      </c>
      <c r="O29504" t="s">
        <v>25</v>
      </c>
      <c r="P29504" t="s">
        <v>26</v>
      </c>
      <c r="Q29504" t="s">
        <v>16889</v>
      </c>
      <c r="R29504" t="s">
        <v>81</v>
      </c>
      <c r="S29504" t="s">
        <v>82</v>
      </c>
      <c r="T29504">
        <v>24</v>
      </c>
      <c r="U29504" s="1">
        <v>35765</v>
      </c>
      <c r="V29504">
        <v>14</v>
      </c>
      <c r="W29504">
        <v>12193</v>
      </c>
      <c r="X29504">
        <v>1</v>
      </c>
      <c r="Y29504">
        <v>47</v>
      </c>
      <c r="Z29504" t="s">
        <v>68</v>
      </c>
      <c r="AA29504">
        <v>10908</v>
      </c>
      <c r="AB29504">
        <v>10340</v>
      </c>
      <c r="AC29504">
        <v>9600</v>
      </c>
      <c r="AD29504">
        <v>1309</v>
      </c>
      <c r="AE29504" s="1">
        <v>41852</v>
      </c>
      <c r="AF29504" s="1" t="str">
        <f t="shared" si="920"/>
        <v>2014</v>
      </c>
      <c r="AG29504">
        <v>352</v>
      </c>
      <c r="AH29504" s="1">
        <v>41852</v>
      </c>
      <c r="AI29504" t="str">
        <f t="shared" si="921"/>
        <v>2014</v>
      </c>
    </row>
    <row r="29505" spans="1:35" x14ac:dyDescent="0.3">
      <c r="A29505">
        <v>832835</v>
      </c>
      <c r="B29505">
        <v>1042330</v>
      </c>
      <c r="C29505">
        <v>3300</v>
      </c>
      <c r="D29505">
        <v>3300</v>
      </c>
      <c r="E29505" s="2">
        <v>3291.4816810000002</v>
      </c>
      <c r="F29505" t="s">
        <v>20</v>
      </c>
      <c r="G29505">
        <v>5.4199999999999998E-2</v>
      </c>
      <c r="H29505">
        <v>100</v>
      </c>
      <c r="I29505" t="s">
        <v>70</v>
      </c>
      <c r="J29505" t="s">
        <v>285</v>
      </c>
      <c r="K29505" t="s">
        <v>51</v>
      </c>
      <c r="L29505">
        <v>79100</v>
      </c>
      <c r="M29505" t="s">
        <v>31</v>
      </c>
      <c r="N29505" s="1">
        <v>45149</v>
      </c>
      <c r="O29505" t="s">
        <v>25</v>
      </c>
      <c r="P29505" t="s">
        <v>32</v>
      </c>
      <c r="Q29505" t="s">
        <v>5354</v>
      </c>
      <c r="R29505" t="s">
        <v>1186</v>
      </c>
      <c r="S29505" t="s">
        <v>736</v>
      </c>
      <c r="T29505">
        <v>13</v>
      </c>
      <c r="U29505" s="1">
        <v>30042</v>
      </c>
      <c r="V29505">
        <v>9</v>
      </c>
      <c r="W29505">
        <v>18578</v>
      </c>
      <c r="X29505">
        <v>0</v>
      </c>
      <c r="Y29505">
        <v>14</v>
      </c>
      <c r="Z29505" t="s">
        <v>68</v>
      </c>
      <c r="AA29505">
        <v>3583</v>
      </c>
      <c r="AB29505">
        <v>3573</v>
      </c>
      <c r="AC29505">
        <v>3300</v>
      </c>
      <c r="AD29505">
        <v>283</v>
      </c>
      <c r="AE29505" s="1">
        <v>41852</v>
      </c>
      <c r="AF29505" s="1" t="str">
        <f t="shared" si="920"/>
        <v>2014</v>
      </c>
      <c r="AG29505">
        <v>111</v>
      </c>
      <c r="AH29505" s="1">
        <v>41852</v>
      </c>
      <c r="AI29505" t="str">
        <f t="shared" si="921"/>
        <v>2014</v>
      </c>
    </row>
    <row r="29506" spans="1:35" x14ac:dyDescent="0.3">
      <c r="A29506">
        <v>832861</v>
      </c>
      <c r="B29506">
        <v>1042362</v>
      </c>
      <c r="C29506">
        <v>2600</v>
      </c>
      <c r="D29506">
        <v>2600</v>
      </c>
      <c r="E29506" s="2">
        <v>2600</v>
      </c>
      <c r="F29506" t="s">
        <v>20</v>
      </c>
      <c r="G29506">
        <v>5.9900000000000002E-2</v>
      </c>
      <c r="H29506">
        <v>79</v>
      </c>
      <c r="I29506" t="s">
        <v>70</v>
      </c>
      <c r="J29506" t="s">
        <v>150</v>
      </c>
      <c r="K29506" t="s">
        <v>51</v>
      </c>
      <c r="L29506">
        <v>63000</v>
      </c>
      <c r="M29506" t="s">
        <v>31</v>
      </c>
      <c r="N29506" s="1">
        <v>45149</v>
      </c>
      <c r="O29506" t="s">
        <v>75</v>
      </c>
      <c r="P29506" t="s">
        <v>108</v>
      </c>
      <c r="Q29506" t="s">
        <v>17213</v>
      </c>
      <c r="R29506" t="s">
        <v>488</v>
      </c>
      <c r="S29506" t="s">
        <v>121</v>
      </c>
      <c r="T29506">
        <v>4</v>
      </c>
      <c r="U29506" s="1">
        <v>33664</v>
      </c>
      <c r="V29506">
        <v>6</v>
      </c>
      <c r="W29506">
        <v>0</v>
      </c>
      <c r="X29506">
        <v>0</v>
      </c>
      <c r="Y29506">
        <v>27</v>
      </c>
      <c r="Z29506" t="s">
        <v>68</v>
      </c>
      <c r="AA29506">
        <v>2135</v>
      </c>
      <c r="AB29506">
        <v>2135</v>
      </c>
      <c r="AC29506">
        <v>1905</v>
      </c>
      <c r="AD29506">
        <v>230</v>
      </c>
      <c r="AE29506" s="1">
        <v>41579</v>
      </c>
      <c r="AF29506" s="1" t="str">
        <f t="shared" ref="AF29506:AF29569" si="922">TEXT(AE29506,"YYYY")</f>
        <v>2013</v>
      </c>
      <c r="AG29506">
        <v>80</v>
      </c>
      <c r="AH29506" s="1">
        <v>42491</v>
      </c>
      <c r="AI29506" t="str">
        <f t="shared" ref="AI29506:AI29569" si="923">TEXT(AH29506,"yyyy")</f>
        <v>2016</v>
      </c>
    </row>
    <row r="29507" spans="1:35" x14ac:dyDescent="0.3">
      <c r="A29507">
        <v>832885</v>
      </c>
      <c r="B29507">
        <v>1042391</v>
      </c>
      <c r="C29507">
        <v>4000</v>
      </c>
      <c r="D29507">
        <v>4000</v>
      </c>
      <c r="E29507" s="2">
        <v>3950</v>
      </c>
      <c r="F29507" t="s">
        <v>97</v>
      </c>
      <c r="G29507">
        <v>0.15989999999999999</v>
      </c>
      <c r="H29507">
        <v>97</v>
      </c>
      <c r="I29507" t="s">
        <v>73</v>
      </c>
      <c r="J29507" t="s">
        <v>74</v>
      </c>
      <c r="K29507" t="s">
        <v>23</v>
      </c>
      <c r="L29507">
        <v>31000</v>
      </c>
      <c r="M29507" t="s">
        <v>24</v>
      </c>
      <c r="N29507" s="1">
        <v>45149</v>
      </c>
      <c r="O29507" t="s">
        <v>25</v>
      </c>
      <c r="P29507" t="s">
        <v>131</v>
      </c>
      <c r="Q29507" t="s">
        <v>17214</v>
      </c>
      <c r="R29507" t="s">
        <v>34</v>
      </c>
      <c r="S29507" t="s">
        <v>35</v>
      </c>
      <c r="T29507">
        <v>24</v>
      </c>
      <c r="U29507" s="1">
        <v>38292</v>
      </c>
      <c r="V29507">
        <v>14</v>
      </c>
      <c r="W29507">
        <v>4160</v>
      </c>
      <c r="X29507">
        <v>0</v>
      </c>
      <c r="Y29507">
        <v>18</v>
      </c>
      <c r="Z29507" t="s">
        <v>68</v>
      </c>
      <c r="AA29507">
        <v>5784</v>
      </c>
      <c r="AB29507">
        <v>5712</v>
      </c>
      <c r="AC29507">
        <v>4000</v>
      </c>
      <c r="AD29507">
        <v>1785</v>
      </c>
      <c r="AE29507" s="1">
        <v>42309</v>
      </c>
      <c r="AF29507" s="1" t="str">
        <f t="shared" si="922"/>
        <v>2015</v>
      </c>
      <c r="AG29507">
        <v>922</v>
      </c>
      <c r="AH29507" s="1">
        <v>42309</v>
      </c>
      <c r="AI29507" t="str">
        <f t="shared" si="923"/>
        <v>2015</v>
      </c>
    </row>
    <row r="29508" spans="1:35" x14ac:dyDescent="0.3">
      <c r="A29508">
        <v>832915</v>
      </c>
      <c r="B29508">
        <v>1042425</v>
      </c>
      <c r="C29508">
        <v>25975</v>
      </c>
      <c r="D29508">
        <v>25975</v>
      </c>
      <c r="E29508" s="2">
        <v>25975</v>
      </c>
      <c r="F29508" t="s">
        <v>97</v>
      </c>
      <c r="G29508">
        <v>0.1479</v>
      </c>
      <c r="H29508">
        <v>615</v>
      </c>
      <c r="I29508" t="s">
        <v>36</v>
      </c>
      <c r="J29508" t="s">
        <v>93</v>
      </c>
      <c r="K29508" t="s">
        <v>51</v>
      </c>
      <c r="L29508">
        <v>72702</v>
      </c>
      <c r="M29508" t="s">
        <v>24</v>
      </c>
      <c r="N29508" s="1">
        <v>45149</v>
      </c>
      <c r="O29508" t="s">
        <v>25</v>
      </c>
      <c r="P29508" t="s">
        <v>26</v>
      </c>
      <c r="Q29508" t="s">
        <v>751</v>
      </c>
      <c r="R29508" t="s">
        <v>449</v>
      </c>
      <c r="S29508" t="s">
        <v>111</v>
      </c>
      <c r="T29508">
        <v>25</v>
      </c>
      <c r="U29508" s="1">
        <v>30225</v>
      </c>
      <c r="V29508">
        <v>11</v>
      </c>
      <c r="W29508">
        <v>53554</v>
      </c>
      <c r="X29508">
        <v>1</v>
      </c>
      <c r="Y29508">
        <v>22</v>
      </c>
      <c r="Z29508" t="s">
        <v>68</v>
      </c>
      <c r="AA29508">
        <v>36061</v>
      </c>
      <c r="AB29508">
        <v>36061</v>
      </c>
      <c r="AC29508">
        <v>25975</v>
      </c>
      <c r="AD29508">
        <v>10087</v>
      </c>
      <c r="AE29508" s="1">
        <v>42125</v>
      </c>
      <c r="AF29508" s="1" t="str">
        <f t="shared" si="922"/>
        <v>2015</v>
      </c>
      <c r="AG29508">
        <v>9597</v>
      </c>
      <c r="AH29508" s="1">
        <v>42370</v>
      </c>
      <c r="AI29508" t="str">
        <f t="shared" si="923"/>
        <v>2016</v>
      </c>
    </row>
    <row r="29509" spans="1:35" x14ac:dyDescent="0.3">
      <c r="A29509">
        <v>832957</v>
      </c>
      <c r="B29509">
        <v>1042469</v>
      </c>
      <c r="C29509">
        <v>1500</v>
      </c>
      <c r="D29509">
        <v>1500</v>
      </c>
      <c r="E29509" s="2">
        <v>1500</v>
      </c>
      <c r="F29509" t="s">
        <v>20</v>
      </c>
      <c r="G29509">
        <v>6.9900000000000004E-2</v>
      </c>
      <c r="H29509">
        <v>46</v>
      </c>
      <c r="I29509" t="s">
        <v>70</v>
      </c>
      <c r="J29509" t="s">
        <v>107</v>
      </c>
      <c r="K29509" t="s">
        <v>23</v>
      </c>
      <c r="L29509">
        <v>12000</v>
      </c>
      <c r="M29509" t="s">
        <v>1658</v>
      </c>
      <c r="N29509" s="1">
        <v>45149</v>
      </c>
      <c r="O29509" t="s">
        <v>25</v>
      </c>
      <c r="P29509" t="s">
        <v>114</v>
      </c>
      <c r="Q29509" t="s">
        <v>283</v>
      </c>
      <c r="R29509" t="s">
        <v>163</v>
      </c>
      <c r="S29509" t="s">
        <v>111</v>
      </c>
      <c r="T29509">
        <v>24</v>
      </c>
      <c r="U29509" s="1">
        <v>34182</v>
      </c>
      <c r="V29509">
        <v>8</v>
      </c>
      <c r="W29509">
        <v>1751</v>
      </c>
      <c r="X29509">
        <v>0</v>
      </c>
      <c r="Y29509">
        <v>14</v>
      </c>
      <c r="Z29509" t="s">
        <v>68</v>
      </c>
      <c r="AA29509">
        <v>1552</v>
      </c>
      <c r="AB29509">
        <v>1552</v>
      </c>
      <c r="AC29509">
        <v>1500</v>
      </c>
      <c r="AD29509">
        <v>52</v>
      </c>
      <c r="AE29509" s="1">
        <v>40969</v>
      </c>
      <c r="AF29509" s="1" t="str">
        <f t="shared" si="922"/>
        <v>2012</v>
      </c>
      <c r="AG29509">
        <v>425</v>
      </c>
      <c r="AH29509" s="1">
        <v>40969</v>
      </c>
      <c r="AI29509" t="str">
        <f t="shared" si="923"/>
        <v>2012</v>
      </c>
    </row>
    <row r="29510" spans="1:35" x14ac:dyDescent="0.3">
      <c r="A29510">
        <v>832996</v>
      </c>
      <c r="B29510">
        <v>1042519</v>
      </c>
      <c r="C29510">
        <v>9600</v>
      </c>
      <c r="D29510">
        <v>9600</v>
      </c>
      <c r="E29510" s="2">
        <v>9575</v>
      </c>
      <c r="F29510" t="s">
        <v>20</v>
      </c>
      <c r="G29510">
        <v>0.12989999999999999</v>
      </c>
      <c r="H29510">
        <v>323</v>
      </c>
      <c r="I29510" t="s">
        <v>36</v>
      </c>
      <c r="J29510" t="s">
        <v>113</v>
      </c>
      <c r="K29510" t="s">
        <v>23</v>
      </c>
      <c r="L29510">
        <v>65000</v>
      </c>
      <c r="M29510" t="s">
        <v>31</v>
      </c>
      <c r="N29510" s="1">
        <v>45149</v>
      </c>
      <c r="O29510" t="s">
        <v>25</v>
      </c>
      <c r="P29510" t="s">
        <v>26</v>
      </c>
      <c r="Q29510" t="s">
        <v>1048</v>
      </c>
      <c r="R29510" t="s">
        <v>511</v>
      </c>
      <c r="S29510" t="s">
        <v>45</v>
      </c>
      <c r="T29510">
        <v>13</v>
      </c>
      <c r="U29510" s="1">
        <v>36586</v>
      </c>
      <c r="V29510">
        <v>14</v>
      </c>
      <c r="W29510">
        <v>13683</v>
      </c>
      <c r="X29510">
        <v>0</v>
      </c>
      <c r="Y29510">
        <v>24</v>
      </c>
      <c r="Z29510" t="s">
        <v>68</v>
      </c>
      <c r="AA29510">
        <v>11143</v>
      </c>
      <c r="AB29510">
        <v>11114</v>
      </c>
      <c r="AC29510">
        <v>9600</v>
      </c>
      <c r="AD29510">
        <v>1544</v>
      </c>
      <c r="AE29510" s="1">
        <v>41334</v>
      </c>
      <c r="AF29510" s="1" t="str">
        <f t="shared" si="922"/>
        <v>2013</v>
      </c>
      <c r="AG29510">
        <v>5333</v>
      </c>
      <c r="AH29510" s="1">
        <v>42461</v>
      </c>
      <c r="AI29510" t="str">
        <f t="shared" si="923"/>
        <v>2016</v>
      </c>
    </row>
    <row r="29511" spans="1:35" x14ac:dyDescent="0.3">
      <c r="A29511">
        <v>833007</v>
      </c>
      <c r="B29511">
        <v>1042529</v>
      </c>
      <c r="C29511">
        <v>12000</v>
      </c>
      <c r="D29511">
        <v>12000</v>
      </c>
      <c r="E29511" s="2">
        <v>12000</v>
      </c>
      <c r="F29511" t="s">
        <v>20</v>
      </c>
      <c r="G29511">
        <v>0.16489999999999999</v>
      </c>
      <c r="H29511">
        <v>425</v>
      </c>
      <c r="I29511" t="s">
        <v>73</v>
      </c>
      <c r="J29511" t="s">
        <v>100</v>
      </c>
      <c r="K29511" t="s">
        <v>23</v>
      </c>
      <c r="L29511">
        <v>60500</v>
      </c>
      <c r="M29511" t="s">
        <v>1658</v>
      </c>
      <c r="N29511" s="1">
        <v>45149</v>
      </c>
      <c r="O29511" t="s">
        <v>25</v>
      </c>
      <c r="P29511" t="s">
        <v>26</v>
      </c>
      <c r="Q29511" t="s">
        <v>142</v>
      </c>
      <c r="R29511" t="s">
        <v>1037</v>
      </c>
      <c r="S29511" t="s">
        <v>166</v>
      </c>
      <c r="T29511">
        <v>14</v>
      </c>
      <c r="U29511" s="1">
        <v>36800</v>
      </c>
      <c r="V29511">
        <v>8</v>
      </c>
      <c r="W29511">
        <v>11165</v>
      </c>
      <c r="X29511">
        <v>1</v>
      </c>
      <c r="Y29511">
        <v>18</v>
      </c>
      <c r="Z29511" t="s">
        <v>68</v>
      </c>
      <c r="AA29511">
        <v>14474</v>
      </c>
      <c r="AB29511">
        <v>14474</v>
      </c>
      <c r="AC29511">
        <v>12000</v>
      </c>
      <c r="AD29511">
        <v>2475</v>
      </c>
      <c r="AE29511" s="1">
        <v>41334</v>
      </c>
      <c r="AF29511" s="1" t="str">
        <f t="shared" si="922"/>
        <v>2013</v>
      </c>
      <c r="AG29511">
        <v>6839</v>
      </c>
      <c r="AH29511" s="1">
        <v>42461</v>
      </c>
      <c r="AI29511" t="str">
        <f t="shared" si="923"/>
        <v>2016</v>
      </c>
    </row>
    <row r="29512" spans="1:35" x14ac:dyDescent="0.3">
      <c r="A29512">
        <v>833012</v>
      </c>
      <c r="B29512">
        <v>1042537</v>
      </c>
      <c r="C29512">
        <v>12000</v>
      </c>
      <c r="D29512">
        <v>12000</v>
      </c>
      <c r="E29512" s="2">
        <v>11750</v>
      </c>
      <c r="F29512" t="s">
        <v>97</v>
      </c>
      <c r="G29512">
        <v>8.4900000000000003E-2</v>
      </c>
      <c r="H29512">
        <v>246</v>
      </c>
      <c r="I29512" t="s">
        <v>70</v>
      </c>
      <c r="J29512" t="s">
        <v>71</v>
      </c>
      <c r="K29512" t="s">
        <v>51</v>
      </c>
      <c r="L29512">
        <v>71000</v>
      </c>
      <c r="M29512" t="s">
        <v>1658</v>
      </c>
      <c r="N29512" s="1">
        <v>45149</v>
      </c>
      <c r="O29512" t="s">
        <v>25</v>
      </c>
      <c r="P29512" t="s">
        <v>169</v>
      </c>
      <c r="Q29512" t="s">
        <v>17215</v>
      </c>
      <c r="R29512" t="s">
        <v>938</v>
      </c>
      <c r="S29512" t="s">
        <v>29</v>
      </c>
      <c r="T29512">
        <v>1</v>
      </c>
      <c r="U29512" s="1">
        <v>35643</v>
      </c>
      <c r="V29512">
        <v>6</v>
      </c>
      <c r="W29512">
        <v>2419</v>
      </c>
      <c r="X29512">
        <v>0</v>
      </c>
      <c r="Y29512">
        <v>26</v>
      </c>
      <c r="Z29512" t="s">
        <v>68</v>
      </c>
      <c r="AA29512">
        <v>14598</v>
      </c>
      <c r="AB29512">
        <v>14294</v>
      </c>
      <c r="AC29512">
        <v>12000</v>
      </c>
      <c r="AD29512">
        <v>2599</v>
      </c>
      <c r="AE29512" s="1">
        <v>42156</v>
      </c>
      <c r="AF29512" s="1" t="str">
        <f t="shared" si="922"/>
        <v>2015</v>
      </c>
      <c r="AG29512">
        <v>3538</v>
      </c>
      <c r="AH29512" s="1">
        <v>42156</v>
      </c>
      <c r="AI29512" t="str">
        <f t="shared" si="923"/>
        <v>2015</v>
      </c>
    </row>
    <row r="29513" spans="1:35" x14ac:dyDescent="0.3">
      <c r="A29513">
        <v>833019</v>
      </c>
      <c r="B29513">
        <v>1042546</v>
      </c>
      <c r="C29513">
        <v>12000</v>
      </c>
      <c r="D29513">
        <v>12000</v>
      </c>
      <c r="E29513" s="2">
        <v>12000</v>
      </c>
      <c r="F29513" t="s">
        <v>20</v>
      </c>
      <c r="G29513">
        <v>0.1149</v>
      </c>
      <c r="H29513">
        <v>396</v>
      </c>
      <c r="I29513" t="s">
        <v>21</v>
      </c>
      <c r="J29513" t="s">
        <v>22</v>
      </c>
      <c r="K29513" t="s">
        <v>51</v>
      </c>
      <c r="L29513">
        <v>132750</v>
      </c>
      <c r="M29513" t="s">
        <v>1658</v>
      </c>
      <c r="N29513" s="1">
        <v>45118</v>
      </c>
      <c r="O29513" t="s">
        <v>25</v>
      </c>
      <c r="P29513" t="s">
        <v>26</v>
      </c>
      <c r="Q29513" t="s">
        <v>17216</v>
      </c>
      <c r="R29513" t="s">
        <v>99</v>
      </c>
      <c r="S29513" t="s">
        <v>29</v>
      </c>
      <c r="T29513">
        <v>14</v>
      </c>
      <c r="U29513" s="1">
        <v>37773</v>
      </c>
      <c r="V29513">
        <v>8</v>
      </c>
      <c r="W29513">
        <v>10931</v>
      </c>
      <c r="X29513">
        <v>1</v>
      </c>
      <c r="Y29513">
        <v>13</v>
      </c>
      <c r="Z29513" t="s">
        <v>68</v>
      </c>
      <c r="AA29513">
        <v>13400</v>
      </c>
      <c r="AB29513">
        <v>13400</v>
      </c>
      <c r="AC29513">
        <v>12000</v>
      </c>
      <c r="AD29513">
        <v>1401</v>
      </c>
      <c r="AE29513" s="1">
        <v>41214</v>
      </c>
      <c r="AF29513" s="1" t="str">
        <f t="shared" si="922"/>
        <v>2012</v>
      </c>
      <c r="AG29513">
        <v>5867</v>
      </c>
      <c r="AH29513" s="1">
        <v>41214</v>
      </c>
      <c r="AI29513" t="str">
        <f t="shared" si="923"/>
        <v>2012</v>
      </c>
    </row>
    <row r="29514" spans="1:35" x14ac:dyDescent="0.3">
      <c r="A29514">
        <v>833020</v>
      </c>
      <c r="B29514">
        <v>1042547</v>
      </c>
      <c r="C29514">
        <v>8000</v>
      </c>
      <c r="D29514">
        <v>8000</v>
      </c>
      <c r="E29514" s="2">
        <v>8000</v>
      </c>
      <c r="F29514" t="s">
        <v>20</v>
      </c>
      <c r="G29514">
        <v>7.4899999999999994E-2</v>
      </c>
      <c r="H29514">
        <v>249</v>
      </c>
      <c r="I29514" t="s">
        <v>70</v>
      </c>
      <c r="J29514" t="s">
        <v>104</v>
      </c>
      <c r="K29514" t="s">
        <v>23</v>
      </c>
      <c r="L29514">
        <v>90000</v>
      </c>
      <c r="M29514" t="s">
        <v>1658</v>
      </c>
      <c r="N29514" s="1">
        <v>45149</v>
      </c>
      <c r="O29514" t="s">
        <v>25</v>
      </c>
      <c r="P29514" t="s">
        <v>26</v>
      </c>
      <c r="Q29514" t="s">
        <v>311</v>
      </c>
      <c r="R29514" t="s">
        <v>28</v>
      </c>
      <c r="S29514" t="s">
        <v>29</v>
      </c>
      <c r="T29514">
        <v>15</v>
      </c>
      <c r="U29514" s="1">
        <v>37895</v>
      </c>
      <c r="V29514">
        <v>10</v>
      </c>
      <c r="W29514">
        <v>8665</v>
      </c>
      <c r="X29514">
        <v>0</v>
      </c>
      <c r="Y29514">
        <v>28</v>
      </c>
      <c r="Z29514" t="s">
        <v>68</v>
      </c>
      <c r="AA29514">
        <v>8955</v>
      </c>
      <c r="AB29514">
        <v>8955</v>
      </c>
      <c r="AC29514">
        <v>8000</v>
      </c>
      <c r="AD29514">
        <v>956</v>
      </c>
      <c r="AE29514" s="1">
        <v>41852</v>
      </c>
      <c r="AF29514" s="1" t="str">
        <f t="shared" si="922"/>
        <v>2014</v>
      </c>
      <c r="AG29514">
        <v>155</v>
      </c>
      <c r="AH29514" s="1">
        <v>42491</v>
      </c>
      <c r="AI29514" t="str">
        <f t="shared" si="923"/>
        <v>2016</v>
      </c>
    </row>
    <row r="29515" spans="1:35" x14ac:dyDescent="0.3">
      <c r="A29515">
        <v>833037</v>
      </c>
      <c r="B29515">
        <v>1042571</v>
      </c>
      <c r="C29515">
        <v>28800</v>
      </c>
      <c r="D29515">
        <v>28800</v>
      </c>
      <c r="E29515" s="2">
        <v>28500</v>
      </c>
      <c r="F29515" t="s">
        <v>20</v>
      </c>
      <c r="G29515">
        <v>7.4899999999999994E-2</v>
      </c>
      <c r="H29515">
        <v>896</v>
      </c>
      <c r="I29515" t="s">
        <v>70</v>
      </c>
      <c r="J29515" t="s">
        <v>104</v>
      </c>
      <c r="K29515" t="s">
        <v>23</v>
      </c>
      <c r="L29515">
        <v>89000</v>
      </c>
      <c r="M29515" t="s">
        <v>24</v>
      </c>
      <c r="N29515" s="1">
        <v>45149</v>
      </c>
      <c r="O29515" t="s">
        <v>25</v>
      </c>
      <c r="P29515" t="s">
        <v>114</v>
      </c>
      <c r="Q29515" t="s">
        <v>17217</v>
      </c>
      <c r="R29515" t="s">
        <v>569</v>
      </c>
      <c r="S29515" t="s">
        <v>29</v>
      </c>
      <c r="T29515">
        <v>4</v>
      </c>
      <c r="U29515" s="1">
        <v>34547</v>
      </c>
      <c r="V29515">
        <v>13</v>
      </c>
      <c r="W29515">
        <v>351</v>
      </c>
      <c r="X29515">
        <v>0</v>
      </c>
      <c r="Y29515">
        <v>21</v>
      </c>
      <c r="Z29515" t="s">
        <v>68</v>
      </c>
      <c r="AA29515">
        <v>32213</v>
      </c>
      <c r="AB29515">
        <v>31877</v>
      </c>
      <c r="AC29515">
        <v>28800</v>
      </c>
      <c r="AD29515">
        <v>3413</v>
      </c>
      <c r="AE29515" s="1">
        <v>41760</v>
      </c>
      <c r="AF29515" s="1" t="str">
        <f t="shared" si="922"/>
        <v>2014</v>
      </c>
      <c r="AG29515">
        <v>3573</v>
      </c>
      <c r="AH29515" s="1">
        <v>41760</v>
      </c>
      <c r="AI29515" t="str">
        <f t="shared" si="923"/>
        <v>2014</v>
      </c>
    </row>
    <row r="29516" spans="1:35" x14ac:dyDescent="0.3">
      <c r="A29516">
        <v>833038</v>
      </c>
      <c r="B29516">
        <v>1042572</v>
      </c>
      <c r="C29516">
        <v>20000</v>
      </c>
      <c r="D29516">
        <v>20000</v>
      </c>
      <c r="E29516" s="2">
        <v>20000</v>
      </c>
      <c r="F29516" t="s">
        <v>97</v>
      </c>
      <c r="G29516">
        <v>0.15989999999999999</v>
      </c>
      <c r="H29516">
        <v>486</v>
      </c>
      <c r="I29516" t="s">
        <v>73</v>
      </c>
      <c r="J29516" t="s">
        <v>74</v>
      </c>
      <c r="K29516" t="s">
        <v>51</v>
      </c>
      <c r="L29516">
        <v>65600</v>
      </c>
      <c r="M29516" t="s">
        <v>24</v>
      </c>
      <c r="N29516" s="1">
        <v>45149</v>
      </c>
      <c r="O29516" t="s">
        <v>25</v>
      </c>
      <c r="P29516" t="s">
        <v>26</v>
      </c>
      <c r="Q29516" t="s">
        <v>17218</v>
      </c>
      <c r="R29516" t="s">
        <v>825</v>
      </c>
      <c r="S29516" t="s">
        <v>177</v>
      </c>
      <c r="T29516">
        <v>17</v>
      </c>
      <c r="U29516" s="1">
        <v>36465</v>
      </c>
      <c r="V29516">
        <v>8</v>
      </c>
      <c r="W29516">
        <v>25207</v>
      </c>
      <c r="X29516">
        <v>1</v>
      </c>
      <c r="Y29516">
        <v>28</v>
      </c>
      <c r="Z29516" t="s">
        <v>68</v>
      </c>
      <c r="AA29516">
        <v>28148</v>
      </c>
      <c r="AB29516">
        <v>28148</v>
      </c>
      <c r="AC29516">
        <v>20000</v>
      </c>
      <c r="AD29516">
        <v>8149</v>
      </c>
      <c r="AE29516" s="1">
        <v>42036</v>
      </c>
      <c r="AF29516" s="1" t="str">
        <f t="shared" si="922"/>
        <v>2015</v>
      </c>
      <c r="AG29516">
        <v>8732</v>
      </c>
      <c r="AH29516" s="1">
        <v>42064</v>
      </c>
      <c r="AI29516" t="str">
        <f t="shared" si="923"/>
        <v>2015</v>
      </c>
    </row>
    <row r="29517" spans="1:35" x14ac:dyDescent="0.3">
      <c r="A29517">
        <v>833074</v>
      </c>
      <c r="B29517">
        <v>1042618</v>
      </c>
      <c r="C29517">
        <v>14000</v>
      </c>
      <c r="D29517">
        <v>14000</v>
      </c>
      <c r="E29517" s="2">
        <v>14000</v>
      </c>
      <c r="F29517" t="s">
        <v>97</v>
      </c>
      <c r="G29517">
        <v>0.16889999999999999</v>
      </c>
      <c r="H29517">
        <v>347</v>
      </c>
      <c r="I29517" t="s">
        <v>73</v>
      </c>
      <c r="J29517" t="s">
        <v>140</v>
      </c>
      <c r="K29517" t="s">
        <v>51</v>
      </c>
      <c r="L29517">
        <v>50000</v>
      </c>
      <c r="M29517" t="s">
        <v>31</v>
      </c>
      <c r="N29517" s="1">
        <v>45149</v>
      </c>
      <c r="O29517" t="s">
        <v>25</v>
      </c>
      <c r="P29517" t="s">
        <v>131</v>
      </c>
      <c r="Q29517" t="s">
        <v>295</v>
      </c>
      <c r="R29517" t="s">
        <v>3986</v>
      </c>
      <c r="S29517" t="s">
        <v>340</v>
      </c>
      <c r="T29517">
        <v>20</v>
      </c>
      <c r="U29517" s="1">
        <v>30682</v>
      </c>
      <c r="V29517">
        <v>11</v>
      </c>
      <c r="W29517">
        <v>14969</v>
      </c>
      <c r="X29517">
        <v>0</v>
      </c>
      <c r="Y29517">
        <v>30</v>
      </c>
      <c r="Z29517" t="s">
        <v>68</v>
      </c>
      <c r="AA29517">
        <v>19898</v>
      </c>
      <c r="AB29517">
        <v>19898</v>
      </c>
      <c r="AC29517">
        <v>14000</v>
      </c>
      <c r="AD29517">
        <v>5899</v>
      </c>
      <c r="AE29517" s="1">
        <v>41974</v>
      </c>
      <c r="AF29517" s="1" t="str">
        <f t="shared" si="922"/>
        <v>2014</v>
      </c>
      <c r="AG29517">
        <v>6395</v>
      </c>
      <c r="AH29517" s="1">
        <v>42005</v>
      </c>
      <c r="AI29517" t="str">
        <f t="shared" si="923"/>
        <v>2015</v>
      </c>
    </row>
    <row r="29518" spans="1:35" x14ac:dyDescent="0.3">
      <c r="A29518">
        <v>833101</v>
      </c>
      <c r="B29518">
        <v>1042647</v>
      </c>
      <c r="C29518">
        <v>4500</v>
      </c>
      <c r="D29518">
        <v>4500</v>
      </c>
      <c r="E29518" s="2">
        <v>4500</v>
      </c>
      <c r="F29518" t="s">
        <v>20</v>
      </c>
      <c r="G29518">
        <v>0.10589999999999999</v>
      </c>
      <c r="H29518">
        <v>146</v>
      </c>
      <c r="I29518" t="s">
        <v>21</v>
      </c>
      <c r="J29518" t="s">
        <v>147</v>
      </c>
      <c r="K29518" t="s">
        <v>23</v>
      </c>
      <c r="L29518">
        <v>19600</v>
      </c>
      <c r="M29518" t="s">
        <v>1658</v>
      </c>
      <c r="N29518" s="1">
        <v>45149</v>
      </c>
      <c r="O29518" t="s">
        <v>25</v>
      </c>
      <c r="P29518" t="s">
        <v>26</v>
      </c>
      <c r="Q29518" t="s">
        <v>17219</v>
      </c>
      <c r="R29518" t="s">
        <v>970</v>
      </c>
      <c r="S29518" t="s">
        <v>35</v>
      </c>
      <c r="T29518">
        <v>23</v>
      </c>
      <c r="U29518" s="1">
        <v>38565</v>
      </c>
      <c r="V29518">
        <v>9</v>
      </c>
      <c r="W29518">
        <v>7787</v>
      </c>
      <c r="X29518">
        <v>0</v>
      </c>
      <c r="Y29518">
        <v>15</v>
      </c>
      <c r="Z29518" t="s">
        <v>68</v>
      </c>
      <c r="AA29518">
        <v>5176</v>
      </c>
      <c r="AB29518">
        <v>5176</v>
      </c>
      <c r="AC29518">
        <v>4500</v>
      </c>
      <c r="AD29518">
        <v>677</v>
      </c>
      <c r="AE29518" s="1">
        <v>41487</v>
      </c>
      <c r="AF29518" s="1" t="str">
        <f t="shared" si="922"/>
        <v>2013</v>
      </c>
      <c r="AG29518">
        <v>1819</v>
      </c>
      <c r="AH29518" s="1">
        <v>42401</v>
      </c>
      <c r="AI29518" t="str">
        <f t="shared" si="923"/>
        <v>2016</v>
      </c>
    </row>
    <row r="29519" spans="1:35" x14ac:dyDescent="0.3">
      <c r="A29519">
        <v>833103</v>
      </c>
      <c r="B29519">
        <v>1042650</v>
      </c>
      <c r="C29519">
        <v>10000</v>
      </c>
      <c r="D29519">
        <v>10000</v>
      </c>
      <c r="E29519" s="2">
        <v>9900</v>
      </c>
      <c r="F29519" t="s">
        <v>20</v>
      </c>
      <c r="G29519">
        <v>0.1099</v>
      </c>
      <c r="H29519">
        <v>327</v>
      </c>
      <c r="I29519" t="s">
        <v>21</v>
      </c>
      <c r="J29519" t="s">
        <v>46</v>
      </c>
      <c r="K29519" t="s">
        <v>51</v>
      </c>
      <c r="L29519">
        <v>35000</v>
      </c>
      <c r="M29519" t="s">
        <v>31</v>
      </c>
      <c r="N29519" s="1">
        <v>45149</v>
      </c>
      <c r="O29519" t="s">
        <v>25</v>
      </c>
      <c r="P29519" t="s">
        <v>32</v>
      </c>
      <c r="Q29519" t="s">
        <v>17220</v>
      </c>
      <c r="R29519" t="s">
        <v>455</v>
      </c>
      <c r="S29519" t="s">
        <v>306</v>
      </c>
      <c r="T29519">
        <v>22</v>
      </c>
      <c r="U29519" s="1">
        <v>37165</v>
      </c>
      <c r="V29519">
        <v>12</v>
      </c>
      <c r="W29519">
        <v>8752</v>
      </c>
      <c r="X29519">
        <v>1</v>
      </c>
      <c r="Y29519">
        <v>27</v>
      </c>
      <c r="Z29519" t="s">
        <v>68</v>
      </c>
      <c r="AA29519">
        <v>11784</v>
      </c>
      <c r="AB29519">
        <v>11666</v>
      </c>
      <c r="AC29519">
        <v>10000</v>
      </c>
      <c r="AD29519">
        <v>1785</v>
      </c>
      <c r="AE29519" s="1">
        <v>41883</v>
      </c>
      <c r="AF29519" s="1" t="str">
        <f t="shared" si="922"/>
        <v>2014</v>
      </c>
      <c r="AG29519">
        <v>366</v>
      </c>
      <c r="AH29519" s="1">
        <v>42491</v>
      </c>
      <c r="AI29519" t="str">
        <f t="shared" si="923"/>
        <v>2016</v>
      </c>
    </row>
    <row r="29520" spans="1:35" x14ac:dyDescent="0.3">
      <c r="A29520">
        <v>833112</v>
      </c>
      <c r="B29520">
        <v>1042662</v>
      </c>
      <c r="C29520">
        <v>6000</v>
      </c>
      <c r="D29520">
        <v>6000</v>
      </c>
      <c r="E29520" s="2">
        <v>6000</v>
      </c>
      <c r="F29520" t="s">
        <v>97</v>
      </c>
      <c r="G29520">
        <v>0.16889999999999999</v>
      </c>
      <c r="H29520">
        <v>149</v>
      </c>
      <c r="I29520" t="s">
        <v>73</v>
      </c>
      <c r="J29520" t="s">
        <v>140</v>
      </c>
      <c r="K29520" t="s">
        <v>23</v>
      </c>
      <c r="L29520">
        <v>18000</v>
      </c>
      <c r="M29520" t="s">
        <v>1658</v>
      </c>
      <c r="N29520" s="1">
        <v>45149</v>
      </c>
      <c r="O29520" t="s">
        <v>13812</v>
      </c>
      <c r="P29520" t="s">
        <v>83</v>
      </c>
      <c r="Q29520" t="s">
        <v>17221</v>
      </c>
      <c r="R29520" t="s">
        <v>12178</v>
      </c>
      <c r="S29520" t="s">
        <v>103</v>
      </c>
      <c r="T29520">
        <v>11</v>
      </c>
      <c r="U29520" s="1">
        <v>34274</v>
      </c>
      <c r="V29520">
        <v>4</v>
      </c>
      <c r="W29520">
        <v>4020</v>
      </c>
      <c r="X29520">
        <v>1</v>
      </c>
      <c r="Y29520">
        <v>4</v>
      </c>
      <c r="Z29520" t="s">
        <v>68</v>
      </c>
      <c r="AA29520">
        <v>8439</v>
      </c>
      <c r="AB29520">
        <v>8439</v>
      </c>
      <c r="AC29520">
        <v>5545</v>
      </c>
      <c r="AD29520">
        <v>2895</v>
      </c>
      <c r="AE29520" s="1">
        <v>42491</v>
      </c>
      <c r="AF29520" s="1" t="str">
        <f t="shared" si="922"/>
        <v>2016</v>
      </c>
      <c r="AG29520">
        <v>149</v>
      </c>
      <c r="AH29520" s="1">
        <v>42491</v>
      </c>
      <c r="AI29520" t="str">
        <f t="shared" si="923"/>
        <v>2016</v>
      </c>
    </row>
    <row r="29521" spans="1:35" x14ac:dyDescent="0.3">
      <c r="A29521">
        <v>833116</v>
      </c>
      <c r="B29521">
        <v>1042667</v>
      </c>
      <c r="C29521">
        <v>6100</v>
      </c>
      <c r="D29521">
        <v>6100</v>
      </c>
      <c r="E29521" s="2">
        <v>6100</v>
      </c>
      <c r="F29521" t="s">
        <v>97</v>
      </c>
      <c r="G29521">
        <v>0.1099</v>
      </c>
      <c r="H29521">
        <v>133</v>
      </c>
      <c r="I29521" t="s">
        <v>21</v>
      </c>
      <c r="J29521" t="s">
        <v>46</v>
      </c>
      <c r="K29521" t="s">
        <v>51</v>
      </c>
      <c r="L29521">
        <v>30000</v>
      </c>
      <c r="M29521" t="s">
        <v>24</v>
      </c>
      <c r="N29521" s="1">
        <v>45149</v>
      </c>
      <c r="O29521" t="s">
        <v>75</v>
      </c>
      <c r="P29521" t="s">
        <v>26</v>
      </c>
      <c r="Q29521" t="s">
        <v>142</v>
      </c>
      <c r="R29521" t="s">
        <v>11809</v>
      </c>
      <c r="S29521" t="s">
        <v>92</v>
      </c>
      <c r="T29521">
        <v>18</v>
      </c>
      <c r="U29521" s="1">
        <v>36192</v>
      </c>
      <c r="V29521">
        <v>6</v>
      </c>
      <c r="W29521">
        <v>6139</v>
      </c>
      <c r="X29521">
        <v>1</v>
      </c>
      <c r="Y29521">
        <v>15</v>
      </c>
      <c r="Z29521" t="s">
        <v>68</v>
      </c>
      <c r="AA29521">
        <v>4508</v>
      </c>
      <c r="AB29521">
        <v>4508</v>
      </c>
      <c r="AC29521">
        <v>3032</v>
      </c>
      <c r="AD29521">
        <v>1458</v>
      </c>
      <c r="AE29521" s="1">
        <v>41791</v>
      </c>
      <c r="AF29521" s="1" t="str">
        <f t="shared" si="922"/>
        <v>2014</v>
      </c>
      <c r="AG29521">
        <v>133</v>
      </c>
      <c r="AH29521" s="1">
        <v>42491</v>
      </c>
      <c r="AI29521" t="str">
        <f t="shared" si="923"/>
        <v>2016</v>
      </c>
    </row>
    <row r="29522" spans="1:35" x14ac:dyDescent="0.3">
      <c r="A29522">
        <v>833135</v>
      </c>
      <c r="B29522">
        <v>1042684</v>
      </c>
      <c r="C29522">
        <v>10000</v>
      </c>
      <c r="D29522">
        <v>10000</v>
      </c>
      <c r="E29522" s="2">
        <v>10000</v>
      </c>
      <c r="F29522" t="s">
        <v>20</v>
      </c>
      <c r="G29522">
        <v>0.10589999999999999</v>
      </c>
      <c r="H29522">
        <v>325</v>
      </c>
      <c r="I29522" t="s">
        <v>21</v>
      </c>
      <c r="J29522" t="s">
        <v>147</v>
      </c>
      <c r="K29522" t="s">
        <v>51</v>
      </c>
      <c r="L29522">
        <v>38000</v>
      </c>
      <c r="M29522" t="s">
        <v>1658</v>
      </c>
      <c r="N29522" s="1">
        <v>45149</v>
      </c>
      <c r="O29522" t="s">
        <v>75</v>
      </c>
      <c r="P29522" t="s">
        <v>230</v>
      </c>
      <c r="Q29522" t="s">
        <v>1651</v>
      </c>
      <c r="R29522" t="s">
        <v>495</v>
      </c>
      <c r="S29522" t="s">
        <v>177</v>
      </c>
      <c r="T29522">
        <v>15</v>
      </c>
      <c r="U29522" s="1">
        <v>38930</v>
      </c>
      <c r="V29522">
        <v>10</v>
      </c>
      <c r="W29522">
        <v>4600</v>
      </c>
      <c r="X29522">
        <v>0</v>
      </c>
      <c r="Y29522">
        <v>13</v>
      </c>
      <c r="Z29522" t="s">
        <v>68</v>
      </c>
      <c r="AA29522">
        <v>6527</v>
      </c>
      <c r="AB29522">
        <v>6527</v>
      </c>
      <c r="AC29522">
        <v>4790</v>
      </c>
      <c r="AD29522">
        <v>1440</v>
      </c>
      <c r="AE29522" s="1">
        <v>41395</v>
      </c>
      <c r="AF29522" s="1" t="str">
        <f t="shared" si="922"/>
        <v>2013</v>
      </c>
      <c r="AG29522">
        <v>500</v>
      </c>
      <c r="AH29522" s="1">
        <v>41487</v>
      </c>
      <c r="AI29522" t="str">
        <f t="shared" si="923"/>
        <v>2013</v>
      </c>
    </row>
    <row r="29523" spans="1:35" x14ac:dyDescent="0.3">
      <c r="A29523">
        <v>833138</v>
      </c>
      <c r="B29523">
        <v>1042687</v>
      </c>
      <c r="C29523">
        <v>12000</v>
      </c>
      <c r="D29523">
        <v>12000</v>
      </c>
      <c r="E29523" s="2">
        <v>12000</v>
      </c>
      <c r="F29523" t="s">
        <v>20</v>
      </c>
      <c r="G29523">
        <v>0.11990000000000001</v>
      </c>
      <c r="H29523">
        <v>399</v>
      </c>
      <c r="I29523" t="s">
        <v>21</v>
      </c>
      <c r="J29523" t="s">
        <v>30</v>
      </c>
      <c r="K29523" t="s">
        <v>51</v>
      </c>
      <c r="L29523">
        <v>67000</v>
      </c>
      <c r="M29523" t="s">
        <v>1658</v>
      </c>
      <c r="N29523" s="1">
        <v>45149</v>
      </c>
      <c r="O29523" t="s">
        <v>25</v>
      </c>
      <c r="P29523" t="s">
        <v>26</v>
      </c>
      <c r="Q29523" t="s">
        <v>17222</v>
      </c>
      <c r="R29523" t="s">
        <v>478</v>
      </c>
      <c r="S29523" t="s">
        <v>166</v>
      </c>
      <c r="T29523">
        <v>15</v>
      </c>
      <c r="U29523" s="1">
        <v>36586</v>
      </c>
      <c r="V29523">
        <v>10</v>
      </c>
      <c r="W29523">
        <v>15029</v>
      </c>
      <c r="X29523">
        <v>0</v>
      </c>
      <c r="Y29523">
        <v>22</v>
      </c>
      <c r="Z29523" t="s">
        <v>68</v>
      </c>
      <c r="AA29523">
        <v>14096</v>
      </c>
      <c r="AB29523">
        <v>14096</v>
      </c>
      <c r="AC29523">
        <v>12000</v>
      </c>
      <c r="AD29523">
        <v>2096</v>
      </c>
      <c r="AE29523" s="1">
        <v>41518</v>
      </c>
      <c r="AF29523" s="1" t="str">
        <f t="shared" si="922"/>
        <v>2013</v>
      </c>
      <c r="AG29523">
        <v>4534</v>
      </c>
      <c r="AH29523" s="1">
        <v>42491</v>
      </c>
      <c r="AI29523" t="str">
        <f t="shared" si="923"/>
        <v>2016</v>
      </c>
    </row>
    <row r="29524" spans="1:35" x14ac:dyDescent="0.3">
      <c r="A29524">
        <v>833155</v>
      </c>
      <c r="B29524">
        <v>1042704</v>
      </c>
      <c r="C29524">
        <v>10150</v>
      </c>
      <c r="D29524">
        <v>10150</v>
      </c>
      <c r="E29524" s="2">
        <v>10125</v>
      </c>
      <c r="F29524" t="s">
        <v>20</v>
      </c>
      <c r="G29524">
        <v>8.4900000000000003E-2</v>
      </c>
      <c r="H29524">
        <v>320</v>
      </c>
      <c r="I29524" t="s">
        <v>70</v>
      </c>
      <c r="J29524" t="s">
        <v>71</v>
      </c>
      <c r="K29524" t="s">
        <v>38</v>
      </c>
      <c r="L29524">
        <v>33000</v>
      </c>
      <c r="M29524" t="s">
        <v>24</v>
      </c>
      <c r="N29524" s="1">
        <v>45149</v>
      </c>
      <c r="O29524" t="s">
        <v>25</v>
      </c>
      <c r="P29524" t="s">
        <v>87</v>
      </c>
      <c r="Q29524" t="s">
        <v>17223</v>
      </c>
      <c r="R29524" t="s">
        <v>3896</v>
      </c>
      <c r="S29524" t="s">
        <v>736</v>
      </c>
      <c r="T29524">
        <v>21</v>
      </c>
      <c r="U29524" s="1">
        <v>33604</v>
      </c>
      <c r="V29524">
        <v>22</v>
      </c>
      <c r="W29524">
        <v>1345</v>
      </c>
      <c r="X29524">
        <v>0</v>
      </c>
      <c r="Y29524">
        <v>50</v>
      </c>
      <c r="Z29524" t="s">
        <v>68</v>
      </c>
      <c r="AA29524">
        <v>11533</v>
      </c>
      <c r="AB29524">
        <v>11505</v>
      </c>
      <c r="AC29524">
        <v>10150</v>
      </c>
      <c r="AD29524">
        <v>1384</v>
      </c>
      <c r="AE29524" s="1">
        <v>41852</v>
      </c>
      <c r="AF29524" s="1" t="str">
        <f t="shared" si="922"/>
        <v>2014</v>
      </c>
      <c r="AG29524">
        <v>343</v>
      </c>
      <c r="AH29524" s="1">
        <v>42430</v>
      </c>
      <c r="AI29524" t="str">
        <f t="shared" si="923"/>
        <v>2016</v>
      </c>
    </row>
    <row r="29525" spans="1:35" x14ac:dyDescent="0.3">
      <c r="A29525">
        <v>833169</v>
      </c>
      <c r="B29525">
        <v>1042724</v>
      </c>
      <c r="C29525">
        <v>8000</v>
      </c>
      <c r="D29525">
        <v>8000</v>
      </c>
      <c r="E29525" s="2">
        <v>7750</v>
      </c>
      <c r="F29525" t="s">
        <v>20</v>
      </c>
      <c r="G29525">
        <v>0.16489999999999999</v>
      </c>
      <c r="H29525">
        <v>283</v>
      </c>
      <c r="I29525" t="s">
        <v>73</v>
      </c>
      <c r="J29525" t="s">
        <v>100</v>
      </c>
      <c r="K29525" t="s">
        <v>23</v>
      </c>
      <c r="L29525">
        <v>43000</v>
      </c>
      <c r="M29525" t="s">
        <v>31</v>
      </c>
      <c r="N29525" s="1">
        <v>45149</v>
      </c>
      <c r="O29525" t="s">
        <v>25</v>
      </c>
      <c r="P29525" t="s">
        <v>26</v>
      </c>
      <c r="Q29525" t="s">
        <v>5203</v>
      </c>
      <c r="R29525" t="s">
        <v>585</v>
      </c>
      <c r="S29525" t="s">
        <v>177</v>
      </c>
      <c r="T29525">
        <v>20</v>
      </c>
      <c r="U29525" s="1">
        <v>38412</v>
      </c>
      <c r="V29525">
        <v>15</v>
      </c>
      <c r="W29525">
        <v>9968</v>
      </c>
      <c r="X29525">
        <v>1</v>
      </c>
      <c r="Y29525">
        <v>18</v>
      </c>
      <c r="Z29525" t="s">
        <v>68</v>
      </c>
      <c r="AA29525">
        <v>10195</v>
      </c>
      <c r="AB29525">
        <v>9876</v>
      </c>
      <c r="AC29525">
        <v>8000</v>
      </c>
      <c r="AD29525">
        <v>2195</v>
      </c>
      <c r="AE29525" s="1">
        <v>41883</v>
      </c>
      <c r="AF29525" s="1" t="str">
        <f t="shared" si="922"/>
        <v>2014</v>
      </c>
      <c r="AG29525">
        <v>300</v>
      </c>
      <c r="AH29525" s="1">
        <v>42491</v>
      </c>
      <c r="AI29525" t="str">
        <f t="shared" si="923"/>
        <v>2016</v>
      </c>
    </row>
    <row r="29526" spans="1:35" x14ac:dyDescent="0.3">
      <c r="A29526">
        <v>833183</v>
      </c>
      <c r="B29526">
        <v>1042739</v>
      </c>
      <c r="C29526">
        <v>10000</v>
      </c>
      <c r="D29526">
        <v>10000</v>
      </c>
      <c r="E29526" s="2">
        <v>10000</v>
      </c>
      <c r="F29526" t="s">
        <v>20</v>
      </c>
      <c r="G29526">
        <v>0.16889999999999999</v>
      </c>
      <c r="H29526">
        <v>356</v>
      </c>
      <c r="I29526" t="s">
        <v>73</v>
      </c>
      <c r="J29526" t="s">
        <v>140</v>
      </c>
      <c r="K29526" t="s">
        <v>51</v>
      </c>
      <c r="L29526">
        <v>120000</v>
      </c>
      <c r="M29526" t="s">
        <v>31</v>
      </c>
      <c r="N29526" s="1">
        <v>45149</v>
      </c>
      <c r="O29526" t="s">
        <v>25</v>
      </c>
      <c r="P29526" t="s">
        <v>26</v>
      </c>
      <c r="Q29526" t="s">
        <v>295</v>
      </c>
      <c r="R29526" t="s">
        <v>203</v>
      </c>
      <c r="S29526" t="s">
        <v>35</v>
      </c>
      <c r="T29526">
        <v>17</v>
      </c>
      <c r="U29526" s="1">
        <v>36831</v>
      </c>
      <c r="V29526">
        <v>18</v>
      </c>
      <c r="W29526">
        <v>16313</v>
      </c>
      <c r="X29526">
        <v>1</v>
      </c>
      <c r="Y29526">
        <v>27</v>
      </c>
      <c r="Z29526" t="s">
        <v>68</v>
      </c>
      <c r="AA29526">
        <v>12742</v>
      </c>
      <c r="AB29526">
        <v>12742</v>
      </c>
      <c r="AC29526">
        <v>10000</v>
      </c>
      <c r="AD29526">
        <v>2743</v>
      </c>
      <c r="AE29526" s="1">
        <v>41699</v>
      </c>
      <c r="AF29526" s="1" t="str">
        <f t="shared" si="922"/>
        <v>2014</v>
      </c>
      <c r="AG29526">
        <v>2093</v>
      </c>
      <c r="AH29526" s="1">
        <v>42217</v>
      </c>
      <c r="AI29526" t="str">
        <f t="shared" si="923"/>
        <v>2015</v>
      </c>
    </row>
    <row r="29527" spans="1:35" x14ac:dyDescent="0.3">
      <c r="A29527">
        <v>833208</v>
      </c>
      <c r="B29527">
        <v>1042766</v>
      </c>
      <c r="C29527">
        <v>7550</v>
      </c>
      <c r="D29527">
        <v>7550</v>
      </c>
      <c r="E29527" s="2">
        <v>7550</v>
      </c>
      <c r="F29527" t="s">
        <v>20</v>
      </c>
      <c r="G29527">
        <v>0.16889999999999999</v>
      </c>
      <c r="H29527">
        <v>269</v>
      </c>
      <c r="I29527" t="s">
        <v>73</v>
      </c>
      <c r="J29527" t="s">
        <v>140</v>
      </c>
      <c r="K29527" t="s">
        <v>23</v>
      </c>
      <c r="L29527">
        <v>34560</v>
      </c>
      <c r="M29527" t="s">
        <v>31</v>
      </c>
      <c r="N29527" s="1">
        <v>45149</v>
      </c>
      <c r="O29527" t="s">
        <v>75</v>
      </c>
      <c r="P29527" t="s">
        <v>131</v>
      </c>
      <c r="Q29527" t="s">
        <v>1553</v>
      </c>
      <c r="R29527" t="s">
        <v>1920</v>
      </c>
      <c r="S29527" t="s">
        <v>352</v>
      </c>
      <c r="T29527">
        <v>22</v>
      </c>
      <c r="U29527" s="1">
        <v>37987</v>
      </c>
      <c r="V29527">
        <v>2</v>
      </c>
      <c r="W29527">
        <v>1989</v>
      </c>
      <c r="X29527">
        <v>1</v>
      </c>
      <c r="Y29527">
        <v>8</v>
      </c>
      <c r="Z29527" t="s">
        <v>68</v>
      </c>
      <c r="AA29527">
        <v>3493</v>
      </c>
      <c r="AB29527">
        <v>3493</v>
      </c>
      <c r="AC29527">
        <v>2287</v>
      </c>
      <c r="AD29527">
        <v>1187</v>
      </c>
      <c r="AE29527" s="1">
        <v>41153</v>
      </c>
      <c r="AF29527" s="1" t="str">
        <f t="shared" si="922"/>
        <v>2012</v>
      </c>
      <c r="AG29527">
        <v>269</v>
      </c>
      <c r="AH29527" s="1">
        <v>41306</v>
      </c>
      <c r="AI29527" t="str">
        <f t="shared" si="923"/>
        <v>2013</v>
      </c>
    </row>
    <row r="29528" spans="1:35" x14ac:dyDescent="0.3">
      <c r="A29528">
        <v>833210</v>
      </c>
      <c r="B29528">
        <v>1042768</v>
      </c>
      <c r="C29528">
        <v>24000</v>
      </c>
      <c r="D29528">
        <v>24000</v>
      </c>
      <c r="E29528" s="2">
        <v>23750</v>
      </c>
      <c r="F29528" t="s">
        <v>20</v>
      </c>
      <c r="G29528">
        <v>0.1099</v>
      </c>
      <c r="H29528">
        <v>786</v>
      </c>
      <c r="I29528" t="s">
        <v>21</v>
      </c>
      <c r="J29528" t="s">
        <v>46</v>
      </c>
      <c r="K29528" t="s">
        <v>51</v>
      </c>
      <c r="L29528">
        <v>65000</v>
      </c>
      <c r="M29528" t="s">
        <v>24</v>
      </c>
      <c r="N29528" s="1">
        <v>45149</v>
      </c>
      <c r="O29528" t="s">
        <v>25</v>
      </c>
      <c r="P29528" t="s">
        <v>26</v>
      </c>
      <c r="Q29528" t="s">
        <v>295</v>
      </c>
      <c r="R29528" t="s">
        <v>886</v>
      </c>
      <c r="S29528" t="s">
        <v>126</v>
      </c>
      <c r="T29528">
        <v>14</v>
      </c>
      <c r="U29528" s="1">
        <v>34121</v>
      </c>
      <c r="V29528">
        <v>12</v>
      </c>
      <c r="W29528">
        <v>23916</v>
      </c>
      <c r="X29528">
        <v>1</v>
      </c>
      <c r="Y29528">
        <v>46</v>
      </c>
      <c r="Z29528" t="s">
        <v>68</v>
      </c>
      <c r="AA29528">
        <v>28282</v>
      </c>
      <c r="AB29528">
        <v>27988</v>
      </c>
      <c r="AC29528">
        <v>24000</v>
      </c>
      <c r="AD29528">
        <v>4283</v>
      </c>
      <c r="AE29528" s="1">
        <v>41852</v>
      </c>
      <c r="AF29528" s="1" t="str">
        <f t="shared" si="922"/>
        <v>2014</v>
      </c>
      <c r="AG29528">
        <v>806</v>
      </c>
      <c r="AH29528" s="1">
        <v>42491</v>
      </c>
      <c r="AI29528" t="str">
        <f t="shared" si="923"/>
        <v>2016</v>
      </c>
    </row>
    <row r="29529" spans="1:35" x14ac:dyDescent="0.3">
      <c r="A29529">
        <v>833224</v>
      </c>
      <c r="B29529">
        <v>1042782</v>
      </c>
      <c r="C29529">
        <v>35000</v>
      </c>
      <c r="D29529">
        <v>35000</v>
      </c>
      <c r="E29529" s="2">
        <v>34975</v>
      </c>
      <c r="F29529" t="s">
        <v>97</v>
      </c>
      <c r="G29529">
        <v>0.20619999999999999</v>
      </c>
      <c r="H29529">
        <v>939</v>
      </c>
      <c r="I29529" t="s">
        <v>206</v>
      </c>
      <c r="J29529" t="s">
        <v>266</v>
      </c>
      <c r="K29529" t="s">
        <v>51</v>
      </c>
      <c r="L29529">
        <v>110000</v>
      </c>
      <c r="M29529" t="s">
        <v>24</v>
      </c>
      <c r="N29529" s="1">
        <v>45149</v>
      </c>
      <c r="O29529" t="s">
        <v>25</v>
      </c>
      <c r="P29529" t="s">
        <v>26</v>
      </c>
      <c r="Q29529" t="s">
        <v>295</v>
      </c>
      <c r="R29529" t="s">
        <v>647</v>
      </c>
      <c r="S29529" t="s">
        <v>134</v>
      </c>
      <c r="T29529">
        <v>22</v>
      </c>
      <c r="U29529" s="1">
        <v>30742</v>
      </c>
      <c r="V29529">
        <v>18</v>
      </c>
      <c r="W29529">
        <v>39304</v>
      </c>
      <c r="X29529">
        <v>1</v>
      </c>
      <c r="Y29529">
        <v>31</v>
      </c>
      <c r="Z29529" t="s">
        <v>68</v>
      </c>
      <c r="AA29529">
        <v>55106</v>
      </c>
      <c r="AB29529">
        <v>55067</v>
      </c>
      <c r="AC29529">
        <v>35000</v>
      </c>
      <c r="AD29529">
        <v>20107</v>
      </c>
      <c r="AE29529" s="1">
        <v>42186</v>
      </c>
      <c r="AF29529" s="1" t="str">
        <f t="shared" si="922"/>
        <v>2015</v>
      </c>
      <c r="AG29529">
        <v>11899</v>
      </c>
      <c r="AH29529" s="1">
        <v>42186</v>
      </c>
      <c r="AI29529" t="str">
        <f t="shared" si="923"/>
        <v>2015</v>
      </c>
    </row>
    <row r="29530" spans="1:35" x14ac:dyDescent="0.3">
      <c r="A29530">
        <v>833244</v>
      </c>
      <c r="B29530">
        <v>1042803</v>
      </c>
      <c r="C29530">
        <v>10000</v>
      </c>
      <c r="D29530">
        <v>10000</v>
      </c>
      <c r="E29530" s="2">
        <v>10000</v>
      </c>
      <c r="F29530" t="s">
        <v>97</v>
      </c>
      <c r="G29530">
        <v>0.1799</v>
      </c>
      <c r="H29530">
        <v>254</v>
      </c>
      <c r="I29530" t="s">
        <v>127</v>
      </c>
      <c r="J29530" t="s">
        <v>214</v>
      </c>
      <c r="K29530" t="s">
        <v>23</v>
      </c>
      <c r="L29530">
        <v>50004</v>
      </c>
      <c r="M29530" t="s">
        <v>31</v>
      </c>
      <c r="N29530" s="1">
        <v>45149</v>
      </c>
      <c r="O29530" t="s">
        <v>13812</v>
      </c>
      <c r="P29530" t="s">
        <v>114</v>
      </c>
      <c r="Q29530" t="s">
        <v>328</v>
      </c>
      <c r="R29530" t="s">
        <v>1623</v>
      </c>
      <c r="S29530" t="s">
        <v>177</v>
      </c>
      <c r="T29530">
        <v>25</v>
      </c>
      <c r="U29530" s="1">
        <v>34060</v>
      </c>
      <c r="V29530">
        <v>11</v>
      </c>
      <c r="W29530">
        <v>6168</v>
      </c>
      <c r="X29530">
        <v>1</v>
      </c>
      <c r="Y29530">
        <v>18</v>
      </c>
      <c r="Z29530" t="s">
        <v>68</v>
      </c>
      <c r="AA29530">
        <v>14465</v>
      </c>
      <c r="AB29530">
        <v>14465</v>
      </c>
      <c r="AC29530">
        <v>9207</v>
      </c>
      <c r="AD29530">
        <v>5228</v>
      </c>
      <c r="AE29530" s="1">
        <v>42491</v>
      </c>
      <c r="AF29530" s="1" t="str">
        <f t="shared" si="922"/>
        <v>2016</v>
      </c>
      <c r="AG29530">
        <v>254</v>
      </c>
      <c r="AH29530" s="1">
        <v>42491</v>
      </c>
      <c r="AI29530" t="str">
        <f t="shared" si="923"/>
        <v>2016</v>
      </c>
    </row>
    <row r="29531" spans="1:35" x14ac:dyDescent="0.3">
      <c r="A29531">
        <v>833261</v>
      </c>
      <c r="B29531">
        <v>1042821</v>
      </c>
      <c r="C29531">
        <v>13400</v>
      </c>
      <c r="D29531">
        <v>13400</v>
      </c>
      <c r="E29531" s="2">
        <v>13400</v>
      </c>
      <c r="F29531" t="s">
        <v>97</v>
      </c>
      <c r="G29531">
        <v>0.23219999999999999</v>
      </c>
      <c r="H29531">
        <v>379</v>
      </c>
      <c r="I29531" t="s">
        <v>666</v>
      </c>
      <c r="J29531" t="s">
        <v>1860</v>
      </c>
      <c r="K29531" t="s">
        <v>23</v>
      </c>
      <c r="L29531">
        <v>52000</v>
      </c>
      <c r="M29531" t="s">
        <v>31</v>
      </c>
      <c r="N29531" s="1">
        <v>45149</v>
      </c>
      <c r="O29531" t="s">
        <v>25</v>
      </c>
      <c r="P29531" t="s">
        <v>26</v>
      </c>
      <c r="Q29531" t="s">
        <v>295</v>
      </c>
      <c r="R29531" t="s">
        <v>145</v>
      </c>
      <c r="S29531" t="s">
        <v>146</v>
      </c>
      <c r="T29531">
        <v>21</v>
      </c>
      <c r="U29531" s="1">
        <v>36800</v>
      </c>
      <c r="V29531">
        <v>13</v>
      </c>
      <c r="W29531">
        <v>11981</v>
      </c>
      <c r="X29531">
        <v>1</v>
      </c>
      <c r="Y29531">
        <v>21</v>
      </c>
      <c r="Z29531" t="s">
        <v>68</v>
      </c>
      <c r="AA29531">
        <v>21030</v>
      </c>
      <c r="AB29531">
        <v>21030</v>
      </c>
      <c r="AC29531">
        <v>13400</v>
      </c>
      <c r="AD29531">
        <v>7630</v>
      </c>
      <c r="AE29531" s="1">
        <v>41883</v>
      </c>
      <c r="AF29531" s="1" t="str">
        <f t="shared" si="922"/>
        <v>2014</v>
      </c>
      <c r="AG29531">
        <v>7391</v>
      </c>
      <c r="AH29531" s="1">
        <v>42491</v>
      </c>
      <c r="AI29531" t="str">
        <f t="shared" si="923"/>
        <v>2016</v>
      </c>
    </row>
    <row r="29532" spans="1:35" x14ac:dyDescent="0.3">
      <c r="A29532">
        <v>833266</v>
      </c>
      <c r="B29532">
        <v>1042827</v>
      </c>
      <c r="C29532">
        <v>5500</v>
      </c>
      <c r="D29532">
        <v>5500</v>
      </c>
      <c r="E29532" s="2">
        <v>5250</v>
      </c>
      <c r="F29532" t="s">
        <v>20</v>
      </c>
      <c r="G29532">
        <v>7.4899999999999994E-2</v>
      </c>
      <c r="H29532">
        <v>171</v>
      </c>
      <c r="I29532" t="s">
        <v>70</v>
      </c>
      <c r="J29532" t="s">
        <v>104</v>
      </c>
      <c r="K29532" t="s">
        <v>51</v>
      </c>
      <c r="L29532">
        <v>90081</v>
      </c>
      <c r="M29532" t="s">
        <v>31</v>
      </c>
      <c r="N29532" s="1">
        <v>45149</v>
      </c>
      <c r="O29532" t="s">
        <v>25</v>
      </c>
      <c r="P29532" t="s">
        <v>32</v>
      </c>
      <c r="Q29532" t="s">
        <v>17224</v>
      </c>
      <c r="R29532" t="s">
        <v>893</v>
      </c>
      <c r="S29532" t="s">
        <v>29</v>
      </c>
      <c r="T29532">
        <v>7</v>
      </c>
      <c r="U29532" s="1">
        <v>37226</v>
      </c>
      <c r="V29532">
        <v>3</v>
      </c>
      <c r="W29532">
        <v>5199</v>
      </c>
      <c r="X29532">
        <v>0</v>
      </c>
      <c r="Y29532">
        <v>7</v>
      </c>
      <c r="Z29532" t="s">
        <v>68</v>
      </c>
      <c r="AA29532">
        <v>5933</v>
      </c>
      <c r="AB29532">
        <v>5663</v>
      </c>
      <c r="AC29532">
        <v>5500</v>
      </c>
      <c r="AD29532">
        <v>433</v>
      </c>
      <c r="AE29532" s="1">
        <v>41244</v>
      </c>
      <c r="AF29532" s="1" t="str">
        <f t="shared" si="922"/>
        <v>2012</v>
      </c>
      <c r="AG29532">
        <v>2911</v>
      </c>
      <c r="AH29532" s="1">
        <v>41306</v>
      </c>
      <c r="AI29532" t="str">
        <f t="shared" si="923"/>
        <v>2013</v>
      </c>
    </row>
    <row r="29533" spans="1:35" x14ac:dyDescent="0.3">
      <c r="A29533">
        <v>833272</v>
      </c>
      <c r="B29533">
        <v>1042833</v>
      </c>
      <c r="C29533">
        <v>2500</v>
      </c>
      <c r="D29533">
        <v>2500</v>
      </c>
      <c r="E29533" s="2">
        <v>2500</v>
      </c>
      <c r="F29533" t="s">
        <v>20</v>
      </c>
      <c r="G29533">
        <v>6.9900000000000004E-2</v>
      </c>
      <c r="H29533">
        <v>77</v>
      </c>
      <c r="I29533" t="s">
        <v>70</v>
      </c>
      <c r="J29533" t="s">
        <v>107</v>
      </c>
      <c r="K29533" t="s">
        <v>23</v>
      </c>
      <c r="L29533">
        <v>40000</v>
      </c>
      <c r="M29533" t="s">
        <v>31</v>
      </c>
      <c r="N29533" s="1">
        <v>45149</v>
      </c>
      <c r="O29533" t="s">
        <v>25</v>
      </c>
      <c r="P29533" t="s">
        <v>108</v>
      </c>
      <c r="Q29533" t="s">
        <v>3657</v>
      </c>
      <c r="R29533" t="s">
        <v>664</v>
      </c>
      <c r="S29533" t="s">
        <v>146</v>
      </c>
      <c r="T29533">
        <v>19</v>
      </c>
      <c r="U29533" s="1">
        <v>38443</v>
      </c>
      <c r="V29533">
        <v>6</v>
      </c>
      <c r="W29533">
        <v>1575</v>
      </c>
      <c r="X29533">
        <v>0</v>
      </c>
      <c r="Y29533">
        <v>7</v>
      </c>
      <c r="Z29533" t="s">
        <v>68</v>
      </c>
      <c r="AA29533">
        <v>2778</v>
      </c>
      <c r="AB29533">
        <v>2778</v>
      </c>
      <c r="AC29533">
        <v>2500</v>
      </c>
      <c r="AD29533">
        <v>279</v>
      </c>
      <c r="AE29533" s="1">
        <v>41852</v>
      </c>
      <c r="AF29533" s="1" t="str">
        <f t="shared" si="922"/>
        <v>2014</v>
      </c>
      <c r="AG29533">
        <v>82</v>
      </c>
      <c r="AH29533" s="1">
        <v>42491</v>
      </c>
      <c r="AI29533" t="str">
        <f t="shared" si="923"/>
        <v>2016</v>
      </c>
    </row>
    <row r="29534" spans="1:35" x14ac:dyDescent="0.3">
      <c r="A29534">
        <v>833275</v>
      </c>
      <c r="B29534">
        <v>1042837</v>
      </c>
      <c r="C29534">
        <v>7000</v>
      </c>
      <c r="D29534">
        <v>7000</v>
      </c>
      <c r="E29534" s="2">
        <v>7000</v>
      </c>
      <c r="F29534" t="s">
        <v>20</v>
      </c>
      <c r="G29534">
        <v>0.1099</v>
      </c>
      <c r="H29534">
        <v>229</v>
      </c>
      <c r="I29534" t="s">
        <v>21</v>
      </c>
      <c r="J29534" t="s">
        <v>46</v>
      </c>
      <c r="K29534" t="s">
        <v>23</v>
      </c>
      <c r="L29534">
        <v>48410</v>
      </c>
      <c r="M29534" t="s">
        <v>1658</v>
      </c>
      <c r="N29534" s="1">
        <v>45149</v>
      </c>
      <c r="O29534" t="s">
        <v>25</v>
      </c>
      <c r="P29534" t="s">
        <v>26</v>
      </c>
      <c r="Q29534" t="s">
        <v>9838</v>
      </c>
      <c r="R29534" t="s">
        <v>795</v>
      </c>
      <c r="S29534" t="s">
        <v>736</v>
      </c>
      <c r="T29534">
        <v>17</v>
      </c>
      <c r="U29534" s="1">
        <v>38504</v>
      </c>
      <c r="V29534">
        <v>17</v>
      </c>
      <c r="W29534">
        <v>4937</v>
      </c>
      <c r="X29534">
        <v>0</v>
      </c>
      <c r="Y29534">
        <v>22</v>
      </c>
      <c r="Z29534" t="s">
        <v>68</v>
      </c>
      <c r="AA29534">
        <v>8010</v>
      </c>
      <c r="AB29534">
        <v>8010</v>
      </c>
      <c r="AC29534">
        <v>7000</v>
      </c>
      <c r="AD29534">
        <v>1010</v>
      </c>
      <c r="AE29534" s="1">
        <v>41395</v>
      </c>
      <c r="AF29534" s="1" t="str">
        <f t="shared" si="922"/>
        <v>2013</v>
      </c>
      <c r="AG29534">
        <v>3440</v>
      </c>
      <c r="AH29534" s="1">
        <v>41395</v>
      </c>
      <c r="AI29534" t="str">
        <f t="shared" si="923"/>
        <v>2013</v>
      </c>
    </row>
    <row r="29535" spans="1:35" x14ac:dyDescent="0.3">
      <c r="A29535">
        <v>833278</v>
      </c>
      <c r="B29535">
        <v>1042842</v>
      </c>
      <c r="C29535">
        <v>15600</v>
      </c>
      <c r="D29535">
        <v>15600</v>
      </c>
      <c r="E29535" s="2">
        <v>15600</v>
      </c>
      <c r="F29535" t="s">
        <v>97</v>
      </c>
      <c r="G29535">
        <v>0.13489999999999999</v>
      </c>
      <c r="H29535">
        <v>359</v>
      </c>
      <c r="I29535" t="s">
        <v>36</v>
      </c>
      <c r="J29535" t="s">
        <v>37</v>
      </c>
      <c r="K29535" t="s">
        <v>23</v>
      </c>
      <c r="L29535">
        <v>73358</v>
      </c>
      <c r="M29535" t="s">
        <v>31</v>
      </c>
      <c r="N29535" s="1">
        <v>45149</v>
      </c>
      <c r="O29535" t="s">
        <v>25</v>
      </c>
      <c r="P29535" t="s">
        <v>26</v>
      </c>
      <c r="Q29535" t="s">
        <v>694</v>
      </c>
      <c r="R29535" t="s">
        <v>1051</v>
      </c>
      <c r="S29535" t="s">
        <v>41</v>
      </c>
      <c r="T29535">
        <v>11</v>
      </c>
      <c r="U29535" s="1">
        <v>36434</v>
      </c>
      <c r="V29535">
        <v>19</v>
      </c>
      <c r="W29535">
        <v>13783</v>
      </c>
      <c r="X29535">
        <v>0</v>
      </c>
      <c r="Y29535">
        <v>32</v>
      </c>
      <c r="Z29535" t="s">
        <v>68</v>
      </c>
      <c r="AA29535">
        <v>18287</v>
      </c>
      <c r="AB29535">
        <v>18287</v>
      </c>
      <c r="AC29535">
        <v>15600</v>
      </c>
      <c r="AD29535">
        <v>2687</v>
      </c>
      <c r="AE29535" s="1">
        <v>41275</v>
      </c>
      <c r="AF29535" s="1" t="str">
        <f t="shared" si="922"/>
        <v>2013</v>
      </c>
      <c r="AG29535">
        <v>12563</v>
      </c>
      <c r="AH29535" s="1">
        <v>42491</v>
      </c>
      <c r="AI29535" t="str">
        <f t="shared" si="923"/>
        <v>2016</v>
      </c>
    </row>
    <row r="29536" spans="1:35" x14ac:dyDescent="0.3">
      <c r="A29536">
        <v>833282</v>
      </c>
      <c r="B29536">
        <v>1042847</v>
      </c>
      <c r="C29536">
        <v>8000</v>
      </c>
      <c r="D29536">
        <v>8000</v>
      </c>
      <c r="E29536" s="2">
        <v>8000</v>
      </c>
      <c r="F29536" t="s">
        <v>20</v>
      </c>
      <c r="G29536">
        <v>8.4900000000000003E-2</v>
      </c>
      <c r="H29536">
        <v>253</v>
      </c>
      <c r="I29536" t="s">
        <v>70</v>
      </c>
      <c r="J29536" t="s">
        <v>71</v>
      </c>
      <c r="K29536" t="s">
        <v>38</v>
      </c>
      <c r="L29536">
        <v>52000</v>
      </c>
      <c r="M29536" t="s">
        <v>1658</v>
      </c>
      <c r="N29536" s="1">
        <v>45149</v>
      </c>
      <c r="O29536" t="s">
        <v>25</v>
      </c>
      <c r="P29536" t="s">
        <v>131</v>
      </c>
      <c r="Q29536" t="s">
        <v>554</v>
      </c>
      <c r="R29536" t="s">
        <v>154</v>
      </c>
      <c r="S29536" t="s">
        <v>82</v>
      </c>
      <c r="T29536">
        <v>9</v>
      </c>
      <c r="U29536" s="1">
        <v>32843</v>
      </c>
      <c r="V29536">
        <v>9</v>
      </c>
      <c r="W29536">
        <v>5760</v>
      </c>
      <c r="X29536">
        <v>0</v>
      </c>
      <c r="Y29536">
        <v>33</v>
      </c>
      <c r="Z29536" t="s">
        <v>68</v>
      </c>
      <c r="AA29536">
        <v>9090</v>
      </c>
      <c r="AB29536">
        <v>9090</v>
      </c>
      <c r="AC29536">
        <v>8000</v>
      </c>
      <c r="AD29536">
        <v>1091</v>
      </c>
      <c r="AE29536" s="1">
        <v>41883</v>
      </c>
      <c r="AF29536" s="1" t="str">
        <f t="shared" si="922"/>
        <v>2014</v>
      </c>
      <c r="AG29536">
        <v>289</v>
      </c>
      <c r="AH29536" s="1">
        <v>41944</v>
      </c>
      <c r="AI29536" t="str">
        <f t="shared" si="923"/>
        <v>2014</v>
      </c>
    </row>
    <row r="29537" spans="1:35" x14ac:dyDescent="0.3">
      <c r="A29537">
        <v>833315</v>
      </c>
      <c r="B29537">
        <v>1042890</v>
      </c>
      <c r="C29537">
        <v>35000</v>
      </c>
      <c r="D29537">
        <v>35000</v>
      </c>
      <c r="E29537" s="2">
        <v>34975</v>
      </c>
      <c r="F29537" t="s">
        <v>97</v>
      </c>
      <c r="G29537">
        <v>0.2099</v>
      </c>
      <c r="H29537">
        <v>947</v>
      </c>
      <c r="I29537" t="s">
        <v>206</v>
      </c>
      <c r="J29537" t="s">
        <v>308</v>
      </c>
      <c r="K29537" t="s">
        <v>51</v>
      </c>
      <c r="L29537">
        <v>105000</v>
      </c>
      <c r="M29537" t="s">
        <v>24</v>
      </c>
      <c r="N29537" s="1">
        <v>45149</v>
      </c>
      <c r="O29537" t="s">
        <v>25</v>
      </c>
      <c r="P29537" t="s">
        <v>26</v>
      </c>
      <c r="Q29537" t="s">
        <v>665</v>
      </c>
      <c r="R29537" t="s">
        <v>1192</v>
      </c>
      <c r="S29537" t="s">
        <v>736</v>
      </c>
      <c r="T29537">
        <v>13</v>
      </c>
      <c r="U29537" s="1">
        <v>33086</v>
      </c>
      <c r="V29537">
        <v>16</v>
      </c>
      <c r="W29537">
        <v>7517</v>
      </c>
      <c r="X29537">
        <v>1</v>
      </c>
      <c r="Y29537">
        <v>41</v>
      </c>
      <c r="Z29537" t="s">
        <v>68</v>
      </c>
      <c r="AA29537">
        <v>45129</v>
      </c>
      <c r="AB29537">
        <v>45097</v>
      </c>
      <c r="AC29537">
        <v>35000</v>
      </c>
      <c r="AD29537">
        <v>10082</v>
      </c>
      <c r="AE29537" s="1">
        <v>41306</v>
      </c>
      <c r="AF29537" s="1" t="str">
        <f t="shared" si="922"/>
        <v>2013</v>
      </c>
      <c r="AG29537">
        <v>31891</v>
      </c>
      <c r="AH29537" s="1">
        <v>41883</v>
      </c>
      <c r="AI29537" t="str">
        <f t="shared" si="923"/>
        <v>2014</v>
      </c>
    </row>
    <row r="29538" spans="1:35" x14ac:dyDescent="0.3">
      <c r="A29538">
        <v>833322</v>
      </c>
      <c r="B29538">
        <v>1042898</v>
      </c>
      <c r="C29538">
        <v>29700</v>
      </c>
      <c r="D29538">
        <v>19775</v>
      </c>
      <c r="E29538" s="2">
        <v>19650</v>
      </c>
      <c r="F29538" t="s">
        <v>97</v>
      </c>
      <c r="G29538">
        <v>0.20619999999999999</v>
      </c>
      <c r="H29538">
        <v>531</v>
      </c>
      <c r="I29538" t="s">
        <v>206</v>
      </c>
      <c r="J29538" t="s">
        <v>266</v>
      </c>
      <c r="K29538" t="s">
        <v>51</v>
      </c>
      <c r="L29538">
        <v>125000</v>
      </c>
      <c r="M29538" t="s">
        <v>24</v>
      </c>
      <c r="N29538" s="1">
        <v>45149</v>
      </c>
      <c r="O29538" t="s">
        <v>13812</v>
      </c>
      <c r="P29538" t="s">
        <v>26</v>
      </c>
      <c r="Q29538" t="s">
        <v>751</v>
      </c>
      <c r="R29538" t="s">
        <v>748</v>
      </c>
      <c r="S29538" t="s">
        <v>35</v>
      </c>
      <c r="T29538">
        <v>17</v>
      </c>
      <c r="U29538" s="1">
        <v>35217</v>
      </c>
      <c r="V29538">
        <v>21</v>
      </c>
      <c r="W29538">
        <v>9207</v>
      </c>
      <c r="X29538">
        <v>0</v>
      </c>
      <c r="Y29538">
        <v>41</v>
      </c>
      <c r="Z29538" t="s">
        <v>68</v>
      </c>
      <c r="AA29538">
        <v>29711</v>
      </c>
      <c r="AB29538">
        <v>29523</v>
      </c>
      <c r="AC29538">
        <v>17735</v>
      </c>
      <c r="AD29538">
        <v>11976</v>
      </c>
      <c r="AE29538" s="1">
        <v>42491</v>
      </c>
      <c r="AF29538" s="1" t="str">
        <f t="shared" si="922"/>
        <v>2016</v>
      </c>
      <c r="AG29538">
        <v>531</v>
      </c>
      <c r="AH29538" s="1">
        <v>42491</v>
      </c>
      <c r="AI29538" t="str">
        <f t="shared" si="923"/>
        <v>2016</v>
      </c>
    </row>
    <row r="29539" spans="1:35" x14ac:dyDescent="0.3">
      <c r="A29539">
        <v>833323</v>
      </c>
      <c r="B29539">
        <v>1042899</v>
      </c>
      <c r="C29539">
        <v>6825</v>
      </c>
      <c r="D29539">
        <v>6825</v>
      </c>
      <c r="E29539" s="2">
        <v>6825</v>
      </c>
      <c r="F29539" t="s">
        <v>20</v>
      </c>
      <c r="G29539">
        <v>0.1099</v>
      </c>
      <c r="H29539">
        <v>223</v>
      </c>
      <c r="I29539" t="s">
        <v>21</v>
      </c>
      <c r="J29539" t="s">
        <v>46</v>
      </c>
      <c r="K29539" t="s">
        <v>23</v>
      </c>
      <c r="L29539">
        <v>73000</v>
      </c>
      <c r="M29539" t="s">
        <v>1658</v>
      </c>
      <c r="N29539" s="1">
        <v>45149</v>
      </c>
      <c r="O29539" t="s">
        <v>25</v>
      </c>
      <c r="P29539" t="s">
        <v>26</v>
      </c>
      <c r="Q29539" t="s">
        <v>14822</v>
      </c>
      <c r="R29539" t="s">
        <v>218</v>
      </c>
      <c r="S29539" t="s">
        <v>177</v>
      </c>
      <c r="T29539">
        <v>15</v>
      </c>
      <c r="U29539" s="1">
        <v>35947</v>
      </c>
      <c r="V29539">
        <v>7</v>
      </c>
      <c r="W29539">
        <v>8473</v>
      </c>
      <c r="X29539">
        <v>1</v>
      </c>
      <c r="Y29539">
        <v>25</v>
      </c>
      <c r="Z29539" t="s">
        <v>68</v>
      </c>
      <c r="AA29539">
        <v>7729</v>
      </c>
      <c r="AB29539">
        <v>7729</v>
      </c>
      <c r="AC29539">
        <v>6825</v>
      </c>
      <c r="AD29539">
        <v>904</v>
      </c>
      <c r="AE29539" s="1">
        <v>41365</v>
      </c>
      <c r="AF29539" s="1" t="str">
        <f t="shared" si="922"/>
        <v>2013</v>
      </c>
      <c r="AG29539">
        <v>703</v>
      </c>
      <c r="AH29539" s="1">
        <v>42491</v>
      </c>
      <c r="AI29539" t="str">
        <f t="shared" si="923"/>
        <v>2016</v>
      </c>
    </row>
    <row r="29540" spans="1:35" x14ac:dyDescent="0.3">
      <c r="A29540">
        <v>833334</v>
      </c>
      <c r="B29540">
        <v>1042914</v>
      </c>
      <c r="C29540">
        <v>10000</v>
      </c>
      <c r="D29540">
        <v>10000</v>
      </c>
      <c r="E29540" s="2">
        <v>10000</v>
      </c>
      <c r="F29540" t="s">
        <v>20</v>
      </c>
      <c r="G29540">
        <v>0.10589999999999999</v>
      </c>
      <c r="H29540">
        <v>325</v>
      </c>
      <c r="I29540" t="s">
        <v>21</v>
      </c>
      <c r="J29540" t="s">
        <v>147</v>
      </c>
      <c r="K29540" t="s">
        <v>38</v>
      </c>
      <c r="L29540">
        <v>20856</v>
      </c>
      <c r="M29540" t="s">
        <v>24</v>
      </c>
      <c r="N29540" s="1">
        <v>45149</v>
      </c>
      <c r="O29540" t="s">
        <v>25</v>
      </c>
      <c r="P29540" t="s">
        <v>155</v>
      </c>
      <c r="Q29540" t="s">
        <v>972</v>
      </c>
      <c r="R29540" t="s">
        <v>6714</v>
      </c>
      <c r="S29540" t="s">
        <v>146</v>
      </c>
      <c r="T29540">
        <v>11</v>
      </c>
      <c r="U29540" s="1">
        <v>32843</v>
      </c>
      <c r="V29540">
        <v>11</v>
      </c>
      <c r="W29540">
        <v>5752</v>
      </c>
      <c r="X29540">
        <v>0</v>
      </c>
      <c r="Y29540">
        <v>23</v>
      </c>
      <c r="Z29540" t="s">
        <v>68</v>
      </c>
      <c r="AA29540">
        <v>10917</v>
      </c>
      <c r="AB29540">
        <v>10917</v>
      </c>
      <c r="AC29540">
        <v>10000</v>
      </c>
      <c r="AD29540">
        <v>917</v>
      </c>
      <c r="AE29540" s="1">
        <v>41122</v>
      </c>
      <c r="AF29540" s="1" t="str">
        <f t="shared" si="922"/>
        <v>2012</v>
      </c>
      <c r="AG29540">
        <v>7345</v>
      </c>
      <c r="AH29540" s="1">
        <v>41548</v>
      </c>
      <c r="AI29540" t="str">
        <f t="shared" si="923"/>
        <v>2013</v>
      </c>
    </row>
    <row r="29541" spans="1:35" x14ac:dyDescent="0.3">
      <c r="A29541">
        <v>833335</v>
      </c>
      <c r="B29541">
        <v>1042915</v>
      </c>
      <c r="C29541">
        <v>5000</v>
      </c>
      <c r="D29541">
        <v>5000</v>
      </c>
      <c r="E29541" s="2">
        <v>5000</v>
      </c>
      <c r="F29541" t="s">
        <v>20</v>
      </c>
      <c r="G29541">
        <v>0.1749</v>
      </c>
      <c r="H29541">
        <v>179</v>
      </c>
      <c r="I29541" t="s">
        <v>73</v>
      </c>
      <c r="J29541" t="s">
        <v>324</v>
      </c>
      <c r="K29541" t="s">
        <v>51</v>
      </c>
      <c r="L29541">
        <v>78400</v>
      </c>
      <c r="M29541" t="s">
        <v>1658</v>
      </c>
      <c r="N29541" s="1">
        <v>45149</v>
      </c>
      <c r="O29541" t="s">
        <v>25</v>
      </c>
      <c r="P29541" t="s">
        <v>131</v>
      </c>
      <c r="Q29541" t="s">
        <v>371</v>
      </c>
      <c r="R29541" t="s">
        <v>1239</v>
      </c>
      <c r="S29541" t="s">
        <v>732</v>
      </c>
      <c r="T29541">
        <v>12</v>
      </c>
      <c r="U29541" s="1">
        <v>38108</v>
      </c>
      <c r="V29541">
        <v>5</v>
      </c>
      <c r="W29541">
        <v>1226</v>
      </c>
      <c r="X29541">
        <v>1</v>
      </c>
      <c r="Y29541">
        <v>19</v>
      </c>
      <c r="Z29541" t="s">
        <v>68</v>
      </c>
      <c r="AA29541">
        <v>5538</v>
      </c>
      <c r="AB29541">
        <v>5538</v>
      </c>
      <c r="AC29541">
        <v>5000</v>
      </c>
      <c r="AD29541">
        <v>539</v>
      </c>
      <c r="AE29541" s="1">
        <v>41000</v>
      </c>
      <c r="AF29541" s="1" t="str">
        <f t="shared" si="922"/>
        <v>2012</v>
      </c>
      <c r="AG29541">
        <v>4287</v>
      </c>
      <c r="AH29541" s="1">
        <v>42461</v>
      </c>
      <c r="AI29541" t="str">
        <f t="shared" si="923"/>
        <v>2016</v>
      </c>
    </row>
    <row r="29542" spans="1:35" x14ac:dyDescent="0.3">
      <c r="A29542">
        <v>833338</v>
      </c>
      <c r="B29542">
        <v>1042916</v>
      </c>
      <c r="C29542">
        <v>7200</v>
      </c>
      <c r="D29542">
        <v>7200</v>
      </c>
      <c r="E29542" s="2">
        <v>6950</v>
      </c>
      <c r="F29542" t="s">
        <v>20</v>
      </c>
      <c r="G29542">
        <v>0.1099</v>
      </c>
      <c r="H29542">
        <v>236</v>
      </c>
      <c r="I29542" t="s">
        <v>21</v>
      </c>
      <c r="J29542" t="s">
        <v>46</v>
      </c>
      <c r="K29542" t="s">
        <v>23</v>
      </c>
      <c r="L29542">
        <v>61490</v>
      </c>
      <c r="M29542" t="s">
        <v>24</v>
      </c>
      <c r="N29542" s="1">
        <v>45149</v>
      </c>
      <c r="O29542" t="s">
        <v>25</v>
      </c>
      <c r="P29542" t="s">
        <v>26</v>
      </c>
      <c r="Q29542" t="s">
        <v>142</v>
      </c>
      <c r="R29542" t="s">
        <v>651</v>
      </c>
      <c r="S29542" t="s">
        <v>41</v>
      </c>
      <c r="T29542">
        <v>19</v>
      </c>
      <c r="U29542" s="1">
        <v>35765</v>
      </c>
      <c r="V29542">
        <v>11</v>
      </c>
      <c r="W29542">
        <v>1400</v>
      </c>
      <c r="X29542">
        <v>0</v>
      </c>
      <c r="Y29542">
        <v>24</v>
      </c>
      <c r="Z29542" t="s">
        <v>68</v>
      </c>
      <c r="AA29542">
        <v>8485</v>
      </c>
      <c r="AB29542">
        <v>8190</v>
      </c>
      <c r="AC29542">
        <v>7200</v>
      </c>
      <c r="AD29542">
        <v>1285</v>
      </c>
      <c r="AE29542" s="1">
        <v>41852</v>
      </c>
      <c r="AF29542" s="1" t="str">
        <f t="shared" si="922"/>
        <v>2014</v>
      </c>
      <c r="AG29542">
        <v>272</v>
      </c>
      <c r="AH29542" s="1">
        <v>42248</v>
      </c>
      <c r="AI29542" t="str">
        <f t="shared" si="923"/>
        <v>2015</v>
      </c>
    </row>
    <row r="29543" spans="1:35" x14ac:dyDescent="0.3">
      <c r="A29543">
        <v>833345</v>
      </c>
      <c r="B29543">
        <v>1042928</v>
      </c>
      <c r="C29543">
        <v>6000</v>
      </c>
      <c r="D29543">
        <v>6000</v>
      </c>
      <c r="E29543" s="2">
        <v>5750</v>
      </c>
      <c r="F29543" t="s">
        <v>20</v>
      </c>
      <c r="G29543">
        <v>9.9900000000000003E-2</v>
      </c>
      <c r="H29543">
        <v>194</v>
      </c>
      <c r="I29543" t="s">
        <v>21</v>
      </c>
      <c r="J29543" t="s">
        <v>79</v>
      </c>
      <c r="K29543" t="s">
        <v>23</v>
      </c>
      <c r="L29543">
        <v>33000</v>
      </c>
      <c r="M29543" t="s">
        <v>31</v>
      </c>
      <c r="N29543" s="1">
        <v>45149</v>
      </c>
      <c r="O29543" t="s">
        <v>75</v>
      </c>
      <c r="P29543" t="s">
        <v>114</v>
      </c>
      <c r="Q29543" t="s">
        <v>10137</v>
      </c>
      <c r="R29543" t="s">
        <v>312</v>
      </c>
      <c r="S29543" t="s">
        <v>137</v>
      </c>
      <c r="T29543">
        <v>20</v>
      </c>
      <c r="U29543" s="1">
        <v>38777</v>
      </c>
      <c r="V29543">
        <v>9</v>
      </c>
      <c r="W29543">
        <v>5218</v>
      </c>
      <c r="X29543">
        <v>0</v>
      </c>
      <c r="Y29543">
        <v>15</v>
      </c>
      <c r="Z29543" t="s">
        <v>68</v>
      </c>
      <c r="AA29543">
        <v>4028</v>
      </c>
      <c r="AB29543">
        <v>3860</v>
      </c>
      <c r="AC29543">
        <v>3104</v>
      </c>
      <c r="AD29543">
        <v>759</v>
      </c>
      <c r="AE29543" s="1">
        <v>41365</v>
      </c>
      <c r="AF29543" s="1" t="str">
        <f t="shared" si="922"/>
        <v>2013</v>
      </c>
      <c r="AG29543">
        <v>194</v>
      </c>
      <c r="AH29543" s="1">
        <v>41518</v>
      </c>
      <c r="AI29543" t="str">
        <f t="shared" si="923"/>
        <v>2013</v>
      </c>
    </row>
    <row r="29544" spans="1:35" x14ac:dyDescent="0.3">
      <c r="A29544">
        <v>833366</v>
      </c>
      <c r="B29544">
        <v>1042952</v>
      </c>
      <c r="C29544">
        <v>2500</v>
      </c>
      <c r="D29544">
        <v>2500</v>
      </c>
      <c r="E29544" s="2">
        <v>2500</v>
      </c>
      <c r="F29544" t="s">
        <v>20</v>
      </c>
      <c r="G29544">
        <v>5.4199999999999998E-2</v>
      </c>
      <c r="H29544">
        <v>75</v>
      </c>
      <c r="I29544" t="s">
        <v>70</v>
      </c>
      <c r="J29544" t="s">
        <v>285</v>
      </c>
      <c r="K29544" t="s">
        <v>23</v>
      </c>
      <c r="L29544">
        <v>26940</v>
      </c>
      <c r="M29544" t="s">
        <v>24</v>
      </c>
      <c r="N29544" s="1">
        <v>45149</v>
      </c>
      <c r="O29544" t="s">
        <v>25</v>
      </c>
      <c r="P29544" t="s">
        <v>83</v>
      </c>
      <c r="Q29544" t="s">
        <v>10598</v>
      </c>
      <c r="R29544" t="s">
        <v>645</v>
      </c>
      <c r="S29544" t="s">
        <v>29</v>
      </c>
      <c r="T29544">
        <v>0</v>
      </c>
      <c r="U29544" s="1">
        <v>38626</v>
      </c>
      <c r="V29544">
        <v>7</v>
      </c>
      <c r="W29544">
        <v>8</v>
      </c>
      <c r="X29544">
        <v>0</v>
      </c>
      <c r="Y29544">
        <v>13</v>
      </c>
      <c r="Z29544" t="s">
        <v>68</v>
      </c>
      <c r="AA29544">
        <v>2714</v>
      </c>
      <c r="AB29544">
        <v>2714</v>
      </c>
      <c r="AC29544">
        <v>2500</v>
      </c>
      <c r="AD29544">
        <v>215</v>
      </c>
      <c r="AE29544" s="1">
        <v>41852</v>
      </c>
      <c r="AF29544" s="1" t="str">
        <f t="shared" si="922"/>
        <v>2014</v>
      </c>
      <c r="AG29544">
        <v>83</v>
      </c>
      <c r="AH29544" s="1">
        <v>41852</v>
      </c>
      <c r="AI29544" t="str">
        <f t="shared" si="923"/>
        <v>2014</v>
      </c>
    </row>
    <row r="29545" spans="1:35" x14ac:dyDescent="0.3">
      <c r="A29545">
        <v>833376</v>
      </c>
      <c r="B29545">
        <v>1042955</v>
      </c>
      <c r="C29545">
        <v>20000</v>
      </c>
      <c r="D29545">
        <v>20000</v>
      </c>
      <c r="E29545" s="2">
        <v>19750</v>
      </c>
      <c r="F29545" t="s">
        <v>97</v>
      </c>
      <c r="G29545">
        <v>0.1825</v>
      </c>
      <c r="H29545">
        <v>511</v>
      </c>
      <c r="I29545" t="s">
        <v>73</v>
      </c>
      <c r="J29545" t="s">
        <v>324</v>
      </c>
      <c r="K29545" t="s">
        <v>23</v>
      </c>
      <c r="L29545">
        <v>84000</v>
      </c>
      <c r="M29545" t="s">
        <v>24</v>
      </c>
      <c r="N29545" s="1">
        <v>45180</v>
      </c>
      <c r="O29545" t="s">
        <v>25</v>
      </c>
      <c r="P29545" t="s">
        <v>26</v>
      </c>
      <c r="Q29545" t="s">
        <v>295</v>
      </c>
      <c r="R29545" t="s">
        <v>49</v>
      </c>
      <c r="S29545" t="s">
        <v>29</v>
      </c>
      <c r="T29545">
        <v>23</v>
      </c>
      <c r="U29545" s="1">
        <v>31717</v>
      </c>
      <c r="V29545">
        <v>19</v>
      </c>
      <c r="W29545">
        <v>29146</v>
      </c>
      <c r="X29545">
        <v>1</v>
      </c>
      <c r="Y29545">
        <v>28</v>
      </c>
      <c r="Z29545" t="s">
        <v>68</v>
      </c>
      <c r="AA29545">
        <v>23695</v>
      </c>
      <c r="AB29545">
        <v>23399</v>
      </c>
      <c r="AC29545">
        <v>20000</v>
      </c>
      <c r="AD29545">
        <v>3696</v>
      </c>
      <c r="AE29545" s="1">
        <v>41214</v>
      </c>
      <c r="AF29545" s="1" t="str">
        <f t="shared" si="922"/>
        <v>2012</v>
      </c>
      <c r="AG29545">
        <v>17577</v>
      </c>
      <c r="AH29545" s="1">
        <v>42217</v>
      </c>
      <c r="AI29545" t="str">
        <f t="shared" si="923"/>
        <v>2015</v>
      </c>
    </row>
    <row r="29546" spans="1:35" x14ac:dyDescent="0.3">
      <c r="A29546">
        <v>833383</v>
      </c>
      <c r="B29546">
        <v>1042972</v>
      </c>
      <c r="C29546">
        <v>14400</v>
      </c>
      <c r="D29546">
        <v>14400</v>
      </c>
      <c r="E29546" s="2">
        <v>14400</v>
      </c>
      <c r="F29546" t="s">
        <v>97</v>
      </c>
      <c r="G29546">
        <v>0.1099</v>
      </c>
      <c r="H29546">
        <v>313</v>
      </c>
      <c r="I29546" t="s">
        <v>21</v>
      </c>
      <c r="J29546" t="s">
        <v>46</v>
      </c>
      <c r="K29546" t="s">
        <v>51</v>
      </c>
      <c r="L29546">
        <v>59000</v>
      </c>
      <c r="M29546" t="s">
        <v>31</v>
      </c>
      <c r="N29546" s="1">
        <v>45149</v>
      </c>
      <c r="O29546" t="s">
        <v>25</v>
      </c>
      <c r="P29546" t="s">
        <v>32</v>
      </c>
      <c r="Q29546" t="s">
        <v>1048</v>
      </c>
      <c r="R29546" t="s">
        <v>2877</v>
      </c>
      <c r="S29546" t="s">
        <v>736</v>
      </c>
      <c r="T29546">
        <v>16</v>
      </c>
      <c r="U29546" s="1">
        <v>34455</v>
      </c>
      <c r="V29546">
        <v>11</v>
      </c>
      <c r="W29546">
        <v>10557</v>
      </c>
      <c r="X29546">
        <v>0</v>
      </c>
      <c r="Y29546">
        <v>38</v>
      </c>
      <c r="Z29546" t="s">
        <v>68</v>
      </c>
      <c r="AA29546">
        <v>16509</v>
      </c>
      <c r="AB29546">
        <v>16509</v>
      </c>
      <c r="AC29546">
        <v>14400</v>
      </c>
      <c r="AD29546">
        <v>2109</v>
      </c>
      <c r="AE29546" s="1">
        <v>41306</v>
      </c>
      <c r="AF29546" s="1" t="str">
        <f t="shared" si="922"/>
        <v>2013</v>
      </c>
      <c r="AG29546">
        <v>11201</v>
      </c>
      <c r="AH29546" s="1">
        <v>42491</v>
      </c>
      <c r="AI29546" t="str">
        <f t="shared" si="923"/>
        <v>2016</v>
      </c>
    </row>
    <row r="29547" spans="1:35" x14ac:dyDescent="0.3">
      <c r="A29547">
        <v>833396</v>
      </c>
      <c r="B29547">
        <v>1042987</v>
      </c>
      <c r="C29547">
        <v>5100</v>
      </c>
      <c r="D29547">
        <v>5100</v>
      </c>
      <c r="E29547" s="2">
        <v>4850</v>
      </c>
      <c r="F29547" t="s">
        <v>20</v>
      </c>
      <c r="G29547">
        <v>0.1099</v>
      </c>
      <c r="H29547">
        <v>167</v>
      </c>
      <c r="I29547" t="s">
        <v>21</v>
      </c>
      <c r="J29547" t="s">
        <v>46</v>
      </c>
      <c r="K29547" t="s">
        <v>51</v>
      </c>
      <c r="L29547">
        <v>58800</v>
      </c>
      <c r="M29547" t="s">
        <v>31</v>
      </c>
      <c r="N29547" s="1">
        <v>45149</v>
      </c>
      <c r="O29547" t="s">
        <v>25</v>
      </c>
      <c r="P29547" t="s">
        <v>87</v>
      </c>
      <c r="Q29547" t="s">
        <v>6934</v>
      </c>
      <c r="R29547" t="s">
        <v>3363</v>
      </c>
      <c r="S29547" t="s">
        <v>146</v>
      </c>
      <c r="T29547">
        <v>24</v>
      </c>
      <c r="U29547" s="1">
        <v>36495</v>
      </c>
      <c r="V29547">
        <v>9</v>
      </c>
      <c r="W29547">
        <v>8777</v>
      </c>
      <c r="X29547">
        <v>1</v>
      </c>
      <c r="Y29547">
        <v>35</v>
      </c>
      <c r="Z29547" t="s">
        <v>68</v>
      </c>
      <c r="AA29547">
        <v>6005</v>
      </c>
      <c r="AB29547">
        <v>5711</v>
      </c>
      <c r="AC29547">
        <v>5100</v>
      </c>
      <c r="AD29547">
        <v>906</v>
      </c>
      <c r="AE29547" s="1">
        <v>41791</v>
      </c>
      <c r="AF29547" s="1" t="str">
        <f t="shared" si="922"/>
        <v>2014</v>
      </c>
      <c r="AG29547">
        <v>518</v>
      </c>
      <c r="AH29547" s="1">
        <v>41821</v>
      </c>
      <c r="AI29547" t="str">
        <f t="shared" si="923"/>
        <v>2014</v>
      </c>
    </row>
    <row r="29548" spans="1:35" x14ac:dyDescent="0.3">
      <c r="A29548">
        <v>833403</v>
      </c>
      <c r="B29548">
        <v>1042995</v>
      </c>
      <c r="C29548">
        <v>2800</v>
      </c>
      <c r="D29548">
        <v>2800</v>
      </c>
      <c r="E29548" s="2">
        <v>2800</v>
      </c>
      <c r="F29548" t="s">
        <v>20</v>
      </c>
      <c r="G29548">
        <v>9.9900000000000003E-2</v>
      </c>
      <c r="H29548">
        <v>90</v>
      </c>
      <c r="I29548" t="s">
        <v>21</v>
      </c>
      <c r="J29548" t="s">
        <v>79</v>
      </c>
      <c r="K29548" t="s">
        <v>23</v>
      </c>
      <c r="L29548">
        <v>10560</v>
      </c>
      <c r="M29548" t="s">
        <v>31</v>
      </c>
      <c r="N29548" s="1">
        <v>45149</v>
      </c>
      <c r="O29548" t="s">
        <v>25</v>
      </c>
      <c r="P29548" t="s">
        <v>32</v>
      </c>
      <c r="Q29548" t="s">
        <v>17225</v>
      </c>
      <c r="R29548" t="s">
        <v>808</v>
      </c>
      <c r="S29548" t="s">
        <v>29</v>
      </c>
      <c r="T29548">
        <v>17</v>
      </c>
      <c r="U29548" s="1">
        <v>38930</v>
      </c>
      <c r="V29548">
        <v>8</v>
      </c>
      <c r="W29548">
        <v>5392</v>
      </c>
      <c r="X29548">
        <v>0</v>
      </c>
      <c r="Y29548">
        <v>14</v>
      </c>
      <c r="Z29548" t="s">
        <v>68</v>
      </c>
      <c r="AA29548">
        <v>3184</v>
      </c>
      <c r="AB29548">
        <v>3184</v>
      </c>
      <c r="AC29548">
        <v>2800</v>
      </c>
      <c r="AD29548">
        <v>385</v>
      </c>
      <c r="AE29548" s="1">
        <v>41730</v>
      </c>
      <c r="AF29548" s="1" t="str">
        <f t="shared" si="922"/>
        <v>2014</v>
      </c>
      <c r="AG29548">
        <v>87</v>
      </c>
      <c r="AH29548" s="1">
        <v>41730</v>
      </c>
      <c r="AI29548" t="str">
        <f t="shared" si="923"/>
        <v>2014</v>
      </c>
    </row>
    <row r="29549" spans="1:35" x14ac:dyDescent="0.3">
      <c r="A29549">
        <v>833420</v>
      </c>
      <c r="B29549">
        <v>1043013</v>
      </c>
      <c r="C29549">
        <v>9500</v>
      </c>
      <c r="D29549">
        <v>9500</v>
      </c>
      <c r="E29549" s="2">
        <v>9500</v>
      </c>
      <c r="F29549" t="s">
        <v>20</v>
      </c>
      <c r="G29549">
        <v>0.1399</v>
      </c>
      <c r="H29549">
        <v>325</v>
      </c>
      <c r="I29549" t="s">
        <v>36</v>
      </c>
      <c r="J29549" t="s">
        <v>42</v>
      </c>
      <c r="K29549" t="s">
        <v>51</v>
      </c>
      <c r="L29549">
        <v>72000</v>
      </c>
      <c r="M29549" t="s">
        <v>31</v>
      </c>
      <c r="N29549" s="1">
        <v>45149</v>
      </c>
      <c r="O29549" t="s">
        <v>25</v>
      </c>
      <c r="P29549" t="s">
        <v>114</v>
      </c>
      <c r="Q29549" t="s">
        <v>17226</v>
      </c>
      <c r="R29549" t="s">
        <v>664</v>
      </c>
      <c r="S29549" t="s">
        <v>146</v>
      </c>
      <c r="T29549">
        <v>22</v>
      </c>
      <c r="U29549" s="1">
        <v>37226</v>
      </c>
      <c r="V29549">
        <v>11</v>
      </c>
      <c r="W29549">
        <v>15419</v>
      </c>
      <c r="X29549">
        <v>0</v>
      </c>
      <c r="Y29549">
        <v>16</v>
      </c>
      <c r="Z29549" t="s">
        <v>68</v>
      </c>
      <c r="AA29549">
        <v>11687</v>
      </c>
      <c r="AB29549">
        <v>11687</v>
      </c>
      <c r="AC29549">
        <v>9500</v>
      </c>
      <c r="AD29549">
        <v>2188</v>
      </c>
      <c r="AE29549" s="1">
        <v>41852</v>
      </c>
      <c r="AF29549" s="1" t="str">
        <f t="shared" si="922"/>
        <v>2014</v>
      </c>
      <c r="AG29549">
        <v>344</v>
      </c>
      <c r="AH29549" s="1">
        <v>41852</v>
      </c>
      <c r="AI29549" t="str">
        <f t="shared" si="923"/>
        <v>2014</v>
      </c>
    </row>
    <row r="29550" spans="1:35" x14ac:dyDescent="0.3">
      <c r="A29550">
        <v>833422</v>
      </c>
      <c r="B29550">
        <v>1022285</v>
      </c>
      <c r="C29550">
        <v>28000</v>
      </c>
      <c r="D29550">
        <v>28000</v>
      </c>
      <c r="E29550" s="2">
        <v>28000</v>
      </c>
      <c r="F29550" t="s">
        <v>20</v>
      </c>
      <c r="G29550">
        <v>0.16489999999999999</v>
      </c>
      <c r="H29550">
        <v>991</v>
      </c>
      <c r="I29550" t="s">
        <v>73</v>
      </c>
      <c r="J29550" t="s">
        <v>100</v>
      </c>
      <c r="K29550" t="s">
        <v>51</v>
      </c>
      <c r="L29550">
        <v>240000</v>
      </c>
      <c r="M29550" t="s">
        <v>1658</v>
      </c>
      <c r="N29550" s="1">
        <v>45149</v>
      </c>
      <c r="O29550" t="s">
        <v>25</v>
      </c>
      <c r="P29550" t="s">
        <v>108</v>
      </c>
      <c r="Q29550" t="s">
        <v>17227</v>
      </c>
      <c r="R29550" t="s">
        <v>3466</v>
      </c>
      <c r="S29550" t="s">
        <v>86</v>
      </c>
      <c r="T29550">
        <v>4</v>
      </c>
      <c r="U29550" s="1">
        <v>36923</v>
      </c>
      <c r="V29550">
        <v>14</v>
      </c>
      <c r="W29550">
        <v>14194</v>
      </c>
      <c r="X29550">
        <v>0</v>
      </c>
      <c r="Y29550">
        <v>17</v>
      </c>
      <c r="Z29550" t="s">
        <v>68</v>
      </c>
      <c r="AA29550">
        <v>35485</v>
      </c>
      <c r="AB29550">
        <v>35485</v>
      </c>
      <c r="AC29550">
        <v>28000</v>
      </c>
      <c r="AD29550">
        <v>7485</v>
      </c>
      <c r="AE29550" s="1">
        <v>41699</v>
      </c>
      <c r="AF29550" s="1" t="str">
        <f t="shared" si="922"/>
        <v>2014</v>
      </c>
      <c r="AG29550">
        <v>5783</v>
      </c>
      <c r="AH29550" s="1">
        <v>42309</v>
      </c>
      <c r="AI29550" t="str">
        <f t="shared" si="923"/>
        <v>2015</v>
      </c>
    </row>
    <row r="29551" spans="1:35" x14ac:dyDescent="0.3">
      <c r="A29551">
        <v>833424</v>
      </c>
      <c r="B29551">
        <v>1043017</v>
      </c>
      <c r="C29551">
        <v>8000</v>
      </c>
      <c r="D29551">
        <v>8000</v>
      </c>
      <c r="E29551" s="2">
        <v>8000</v>
      </c>
      <c r="F29551" t="s">
        <v>20</v>
      </c>
      <c r="G29551">
        <v>7.4899999999999994E-2</v>
      </c>
      <c r="H29551">
        <v>249</v>
      </c>
      <c r="I29551" t="s">
        <v>70</v>
      </c>
      <c r="J29551" t="s">
        <v>104</v>
      </c>
      <c r="K29551" t="s">
        <v>51</v>
      </c>
      <c r="L29551">
        <v>65000</v>
      </c>
      <c r="M29551" t="s">
        <v>1658</v>
      </c>
      <c r="N29551" s="1">
        <v>45149</v>
      </c>
      <c r="O29551" t="s">
        <v>25</v>
      </c>
      <c r="P29551" t="s">
        <v>131</v>
      </c>
      <c r="Q29551" t="s">
        <v>10459</v>
      </c>
      <c r="R29551" t="s">
        <v>241</v>
      </c>
      <c r="S29551" t="s">
        <v>82</v>
      </c>
      <c r="T29551">
        <v>15</v>
      </c>
      <c r="U29551" s="1">
        <v>35796</v>
      </c>
      <c r="V29551">
        <v>9</v>
      </c>
      <c r="W29551">
        <v>16521</v>
      </c>
      <c r="X29551">
        <v>1</v>
      </c>
      <c r="Y29551">
        <v>22</v>
      </c>
      <c r="Z29551" t="s">
        <v>68</v>
      </c>
      <c r="AA29551">
        <v>8957</v>
      </c>
      <c r="AB29551">
        <v>8957</v>
      </c>
      <c r="AC29551">
        <v>8000</v>
      </c>
      <c r="AD29551">
        <v>958</v>
      </c>
      <c r="AE29551" s="1">
        <v>41852</v>
      </c>
      <c r="AF29551" s="1" t="str">
        <f t="shared" si="922"/>
        <v>2014</v>
      </c>
      <c r="AG29551">
        <v>261</v>
      </c>
      <c r="AH29551" s="1">
        <v>41852</v>
      </c>
      <c r="AI29551" t="str">
        <f t="shared" si="923"/>
        <v>2014</v>
      </c>
    </row>
    <row r="29552" spans="1:35" x14ac:dyDescent="0.3">
      <c r="A29552">
        <v>833456</v>
      </c>
      <c r="B29552">
        <v>1043056</v>
      </c>
      <c r="C29552">
        <v>5425</v>
      </c>
      <c r="D29552">
        <v>5425</v>
      </c>
      <c r="E29552" s="2">
        <v>5425</v>
      </c>
      <c r="F29552" t="s">
        <v>20</v>
      </c>
      <c r="G29552">
        <v>8.4900000000000003E-2</v>
      </c>
      <c r="H29552">
        <v>171</v>
      </c>
      <c r="I29552" t="s">
        <v>70</v>
      </c>
      <c r="J29552" t="s">
        <v>71</v>
      </c>
      <c r="K29552" t="s">
        <v>51</v>
      </c>
      <c r="L29552">
        <v>76000</v>
      </c>
      <c r="M29552" t="s">
        <v>31</v>
      </c>
      <c r="N29552" s="1">
        <v>45149</v>
      </c>
      <c r="O29552" t="s">
        <v>25</v>
      </c>
      <c r="P29552" t="s">
        <v>26</v>
      </c>
      <c r="Q29552" t="s">
        <v>1028</v>
      </c>
      <c r="R29552" t="s">
        <v>2530</v>
      </c>
      <c r="S29552" t="s">
        <v>1638</v>
      </c>
      <c r="T29552">
        <v>21</v>
      </c>
      <c r="U29552" s="1">
        <v>28460</v>
      </c>
      <c r="V29552">
        <v>21</v>
      </c>
      <c r="W29552">
        <v>25996</v>
      </c>
      <c r="X29552">
        <v>1</v>
      </c>
      <c r="Y29552">
        <v>42</v>
      </c>
      <c r="Z29552" t="s">
        <v>68</v>
      </c>
      <c r="AA29552">
        <v>6164</v>
      </c>
      <c r="AB29552">
        <v>6164</v>
      </c>
      <c r="AC29552">
        <v>5425</v>
      </c>
      <c r="AD29552">
        <v>740</v>
      </c>
      <c r="AE29552" s="1">
        <v>41852</v>
      </c>
      <c r="AF29552" s="1" t="str">
        <f t="shared" si="922"/>
        <v>2014</v>
      </c>
      <c r="AG29552">
        <v>199</v>
      </c>
      <c r="AH29552" s="1">
        <v>42491</v>
      </c>
      <c r="AI29552" t="str">
        <f t="shared" si="923"/>
        <v>2016</v>
      </c>
    </row>
    <row r="29553" spans="1:35" x14ac:dyDescent="0.3">
      <c r="A29553">
        <v>833458</v>
      </c>
      <c r="B29553">
        <v>1043059</v>
      </c>
      <c r="C29553">
        <v>25000</v>
      </c>
      <c r="D29553">
        <v>25000</v>
      </c>
      <c r="E29553" s="2">
        <v>25000</v>
      </c>
      <c r="F29553" t="s">
        <v>97</v>
      </c>
      <c r="G29553">
        <v>0.2099</v>
      </c>
      <c r="H29553">
        <v>676</v>
      </c>
      <c r="I29553" t="s">
        <v>206</v>
      </c>
      <c r="J29553" t="s">
        <v>308</v>
      </c>
      <c r="K29553" t="s">
        <v>51</v>
      </c>
      <c r="L29553">
        <v>74000</v>
      </c>
      <c r="M29553" t="s">
        <v>1658</v>
      </c>
      <c r="N29553" s="1">
        <v>45149</v>
      </c>
      <c r="O29553" t="s">
        <v>25</v>
      </c>
      <c r="P29553" t="s">
        <v>26</v>
      </c>
      <c r="Q29553" t="s">
        <v>796</v>
      </c>
      <c r="R29553" t="s">
        <v>869</v>
      </c>
      <c r="S29553" t="s">
        <v>35</v>
      </c>
      <c r="T29553">
        <v>16</v>
      </c>
      <c r="U29553" s="1">
        <v>36404</v>
      </c>
      <c r="V29553">
        <v>11</v>
      </c>
      <c r="W29553">
        <v>4796</v>
      </c>
      <c r="X29553">
        <v>0</v>
      </c>
      <c r="Y29553">
        <v>23</v>
      </c>
      <c r="Z29553" t="s">
        <v>68</v>
      </c>
      <c r="AA29553">
        <v>36767</v>
      </c>
      <c r="AB29553">
        <v>36767</v>
      </c>
      <c r="AC29553">
        <v>25000</v>
      </c>
      <c r="AD29553">
        <v>11768</v>
      </c>
      <c r="AE29553" s="1">
        <v>41760</v>
      </c>
      <c r="AF29553" s="1" t="str">
        <f t="shared" si="922"/>
        <v>2014</v>
      </c>
      <c r="AG29553">
        <v>15142</v>
      </c>
      <c r="AH29553" s="1">
        <v>41760</v>
      </c>
      <c r="AI29553" t="str">
        <f t="shared" si="923"/>
        <v>2014</v>
      </c>
    </row>
    <row r="29554" spans="1:35" x14ac:dyDescent="0.3">
      <c r="A29554">
        <v>833467</v>
      </c>
      <c r="B29554">
        <v>1043072</v>
      </c>
      <c r="C29554">
        <v>5600</v>
      </c>
      <c r="D29554">
        <v>5600</v>
      </c>
      <c r="E29554" s="2">
        <v>5575</v>
      </c>
      <c r="F29554" t="s">
        <v>20</v>
      </c>
      <c r="G29554">
        <v>7.4899999999999994E-2</v>
      </c>
      <c r="H29554">
        <v>174</v>
      </c>
      <c r="I29554" t="s">
        <v>70</v>
      </c>
      <c r="J29554" t="s">
        <v>104</v>
      </c>
      <c r="K29554" t="s">
        <v>23</v>
      </c>
      <c r="L29554">
        <v>30996</v>
      </c>
      <c r="M29554" t="s">
        <v>1658</v>
      </c>
      <c r="N29554" s="1">
        <v>45149</v>
      </c>
      <c r="O29554" t="s">
        <v>25</v>
      </c>
      <c r="P29554" t="s">
        <v>26</v>
      </c>
      <c r="Q29554" t="s">
        <v>295</v>
      </c>
      <c r="R29554" t="s">
        <v>1445</v>
      </c>
      <c r="S29554" t="s">
        <v>126</v>
      </c>
      <c r="T29554">
        <v>25</v>
      </c>
      <c r="U29554" s="1">
        <v>36770</v>
      </c>
      <c r="V29554">
        <v>6</v>
      </c>
      <c r="W29554">
        <v>2454</v>
      </c>
      <c r="X29554">
        <v>0</v>
      </c>
      <c r="Y29554">
        <v>15</v>
      </c>
      <c r="Z29554" t="s">
        <v>68</v>
      </c>
      <c r="AA29554">
        <v>5928</v>
      </c>
      <c r="AB29554">
        <v>5902</v>
      </c>
      <c r="AC29554">
        <v>5600</v>
      </c>
      <c r="AD29554">
        <v>329</v>
      </c>
      <c r="AE29554" s="1">
        <v>41214</v>
      </c>
      <c r="AF29554" s="1" t="str">
        <f t="shared" si="922"/>
        <v>2012</v>
      </c>
      <c r="AG29554">
        <v>105</v>
      </c>
      <c r="AH29554" s="1">
        <v>42401</v>
      </c>
      <c r="AI29554" t="str">
        <f t="shared" si="923"/>
        <v>2016</v>
      </c>
    </row>
    <row r="29555" spans="1:35" x14ac:dyDescent="0.3">
      <c r="A29555">
        <v>833468</v>
      </c>
      <c r="B29555">
        <v>1043064</v>
      </c>
      <c r="C29555">
        <v>8300</v>
      </c>
      <c r="D29555">
        <v>8300</v>
      </c>
      <c r="E29555" s="2">
        <v>8275</v>
      </c>
      <c r="F29555" t="s">
        <v>20</v>
      </c>
      <c r="G29555">
        <v>0.1099</v>
      </c>
      <c r="H29555">
        <v>272</v>
      </c>
      <c r="I29555" t="s">
        <v>21</v>
      </c>
      <c r="J29555" t="s">
        <v>46</v>
      </c>
      <c r="K29555" t="s">
        <v>23</v>
      </c>
      <c r="L29555">
        <v>45020</v>
      </c>
      <c r="M29555" t="s">
        <v>31</v>
      </c>
      <c r="N29555" s="1">
        <v>45180</v>
      </c>
      <c r="O29555" t="s">
        <v>25</v>
      </c>
      <c r="P29555" t="s">
        <v>26</v>
      </c>
      <c r="Q29555" t="s">
        <v>694</v>
      </c>
      <c r="R29555" t="s">
        <v>545</v>
      </c>
      <c r="S29555" t="s">
        <v>29</v>
      </c>
      <c r="T29555">
        <v>14</v>
      </c>
      <c r="U29555" s="1">
        <v>33970</v>
      </c>
      <c r="V29555">
        <v>12</v>
      </c>
      <c r="W29555">
        <v>12035</v>
      </c>
      <c r="X29555">
        <v>1</v>
      </c>
      <c r="Y29555">
        <v>25</v>
      </c>
      <c r="Z29555" t="s">
        <v>68</v>
      </c>
      <c r="AA29555">
        <v>9756</v>
      </c>
      <c r="AB29555">
        <v>9727</v>
      </c>
      <c r="AC29555">
        <v>8300</v>
      </c>
      <c r="AD29555">
        <v>1457</v>
      </c>
      <c r="AE29555" s="1">
        <v>41760</v>
      </c>
      <c r="AF29555" s="1" t="str">
        <f t="shared" si="922"/>
        <v>2014</v>
      </c>
      <c r="AG29555">
        <v>1362</v>
      </c>
      <c r="AH29555" s="1">
        <v>42461</v>
      </c>
      <c r="AI29555" t="str">
        <f t="shared" si="923"/>
        <v>2016</v>
      </c>
    </row>
    <row r="29556" spans="1:35" x14ac:dyDescent="0.3">
      <c r="A29556">
        <v>833486</v>
      </c>
      <c r="B29556">
        <v>1043090</v>
      </c>
      <c r="C29556">
        <v>9000</v>
      </c>
      <c r="D29556">
        <v>9000</v>
      </c>
      <c r="E29556" s="2">
        <v>8750</v>
      </c>
      <c r="F29556" t="s">
        <v>20</v>
      </c>
      <c r="G29556">
        <v>8.4900000000000003E-2</v>
      </c>
      <c r="H29556">
        <v>284</v>
      </c>
      <c r="I29556" t="s">
        <v>70</v>
      </c>
      <c r="J29556" t="s">
        <v>71</v>
      </c>
      <c r="K29556" t="s">
        <v>23</v>
      </c>
      <c r="L29556">
        <v>60000</v>
      </c>
      <c r="M29556" t="s">
        <v>24</v>
      </c>
      <c r="N29556" s="1">
        <v>45149</v>
      </c>
      <c r="O29556" t="s">
        <v>25</v>
      </c>
      <c r="P29556" t="s">
        <v>26</v>
      </c>
      <c r="Q29556" t="s">
        <v>142</v>
      </c>
      <c r="R29556" t="s">
        <v>486</v>
      </c>
      <c r="S29556" t="s">
        <v>121</v>
      </c>
      <c r="T29556">
        <v>15</v>
      </c>
      <c r="U29556" s="1">
        <v>37803</v>
      </c>
      <c r="V29556">
        <v>13</v>
      </c>
      <c r="W29556">
        <v>13765</v>
      </c>
      <c r="X29556">
        <v>0</v>
      </c>
      <c r="Y29556">
        <v>20</v>
      </c>
      <c r="Z29556" t="s">
        <v>68</v>
      </c>
      <c r="AA29556">
        <v>10051</v>
      </c>
      <c r="AB29556">
        <v>9772</v>
      </c>
      <c r="AC29556">
        <v>9000</v>
      </c>
      <c r="AD29556">
        <v>1051</v>
      </c>
      <c r="AE29556" s="1">
        <v>41456</v>
      </c>
      <c r="AF29556" s="1" t="str">
        <f t="shared" si="922"/>
        <v>2013</v>
      </c>
      <c r="AG29556">
        <v>3828</v>
      </c>
      <c r="AH29556" s="1">
        <v>42339</v>
      </c>
      <c r="AI29556" t="str">
        <f t="shared" si="923"/>
        <v>2015</v>
      </c>
    </row>
    <row r="29557" spans="1:35" x14ac:dyDescent="0.3">
      <c r="A29557">
        <v>833530</v>
      </c>
      <c r="B29557">
        <v>1043143</v>
      </c>
      <c r="C29557">
        <v>10000</v>
      </c>
      <c r="D29557">
        <v>10000</v>
      </c>
      <c r="E29557" s="2">
        <v>10000</v>
      </c>
      <c r="F29557" t="s">
        <v>20</v>
      </c>
      <c r="G29557">
        <v>0.16889999999999999</v>
      </c>
      <c r="H29557">
        <v>356</v>
      </c>
      <c r="I29557" t="s">
        <v>73</v>
      </c>
      <c r="J29557" t="s">
        <v>140</v>
      </c>
      <c r="K29557" t="s">
        <v>23</v>
      </c>
      <c r="L29557">
        <v>49000</v>
      </c>
      <c r="M29557" t="s">
        <v>1658</v>
      </c>
      <c r="N29557" s="1">
        <v>45149</v>
      </c>
      <c r="O29557" t="s">
        <v>25</v>
      </c>
      <c r="P29557" t="s">
        <v>26</v>
      </c>
      <c r="Q29557" t="s">
        <v>17228</v>
      </c>
      <c r="R29557" t="s">
        <v>1470</v>
      </c>
      <c r="S29557" t="s">
        <v>177</v>
      </c>
      <c r="T29557">
        <v>23</v>
      </c>
      <c r="U29557" s="1">
        <v>35462</v>
      </c>
      <c r="V29557">
        <v>11</v>
      </c>
      <c r="W29557">
        <v>11896</v>
      </c>
      <c r="X29557">
        <v>1</v>
      </c>
      <c r="Y29557">
        <v>35</v>
      </c>
      <c r="Z29557" t="s">
        <v>68</v>
      </c>
      <c r="AA29557">
        <v>12558</v>
      </c>
      <c r="AB29557">
        <v>12558</v>
      </c>
      <c r="AC29557">
        <v>10000</v>
      </c>
      <c r="AD29557">
        <v>2559</v>
      </c>
      <c r="AE29557" s="1">
        <v>41579</v>
      </c>
      <c r="AF29557" s="1" t="str">
        <f t="shared" si="922"/>
        <v>2013</v>
      </c>
      <c r="AG29557">
        <v>2426</v>
      </c>
      <c r="AH29557" s="1">
        <v>41579</v>
      </c>
      <c r="AI29557" t="str">
        <f t="shared" si="923"/>
        <v>2013</v>
      </c>
    </row>
    <row r="29558" spans="1:35" x14ac:dyDescent="0.3">
      <c r="A29558">
        <v>833541</v>
      </c>
      <c r="B29558">
        <v>1043156</v>
      </c>
      <c r="C29558">
        <v>10000</v>
      </c>
      <c r="D29558">
        <v>10000</v>
      </c>
      <c r="E29558" s="2">
        <v>9500</v>
      </c>
      <c r="F29558" t="s">
        <v>20</v>
      </c>
      <c r="G29558">
        <v>0.1099</v>
      </c>
      <c r="H29558">
        <v>327</v>
      </c>
      <c r="I29558" t="s">
        <v>21</v>
      </c>
      <c r="J29558" t="s">
        <v>46</v>
      </c>
      <c r="K29558" t="s">
        <v>51</v>
      </c>
      <c r="L29558">
        <v>75000</v>
      </c>
      <c r="M29558" t="s">
        <v>1658</v>
      </c>
      <c r="N29558" s="1">
        <v>45149</v>
      </c>
      <c r="O29558" t="s">
        <v>25</v>
      </c>
      <c r="P29558" t="s">
        <v>32</v>
      </c>
      <c r="Q29558" t="s">
        <v>3762</v>
      </c>
      <c r="R29558" t="s">
        <v>545</v>
      </c>
      <c r="S29558" t="s">
        <v>29</v>
      </c>
      <c r="T29558">
        <v>17</v>
      </c>
      <c r="U29558" s="1">
        <v>34669</v>
      </c>
      <c r="V29558">
        <v>7</v>
      </c>
      <c r="W29558">
        <v>41907</v>
      </c>
      <c r="X29558">
        <v>1</v>
      </c>
      <c r="Y29558">
        <v>27</v>
      </c>
      <c r="Z29558" t="s">
        <v>68</v>
      </c>
      <c r="AA29558">
        <v>11784</v>
      </c>
      <c r="AB29558">
        <v>11195</v>
      </c>
      <c r="AC29558">
        <v>10000</v>
      </c>
      <c r="AD29558">
        <v>1785</v>
      </c>
      <c r="AE29558" s="1">
        <v>41852</v>
      </c>
      <c r="AF29558" s="1" t="str">
        <f t="shared" si="922"/>
        <v>2014</v>
      </c>
      <c r="AG29558">
        <v>367</v>
      </c>
      <c r="AH29558" s="1">
        <v>42186</v>
      </c>
      <c r="AI29558" t="str">
        <f t="shared" si="923"/>
        <v>2015</v>
      </c>
    </row>
    <row r="29559" spans="1:35" x14ac:dyDescent="0.3">
      <c r="A29559">
        <v>833552</v>
      </c>
      <c r="B29559">
        <v>1025050</v>
      </c>
      <c r="C29559">
        <v>29000</v>
      </c>
      <c r="D29559">
        <v>29000</v>
      </c>
      <c r="E29559" s="2">
        <v>28975</v>
      </c>
      <c r="F29559" t="s">
        <v>97</v>
      </c>
      <c r="G29559">
        <v>0.2099</v>
      </c>
      <c r="H29559">
        <v>784</v>
      </c>
      <c r="I29559" t="s">
        <v>206</v>
      </c>
      <c r="J29559" t="s">
        <v>308</v>
      </c>
      <c r="K29559" t="s">
        <v>51</v>
      </c>
      <c r="L29559">
        <v>135000</v>
      </c>
      <c r="M29559" t="s">
        <v>24</v>
      </c>
      <c r="N29559" s="1">
        <v>45149</v>
      </c>
      <c r="O29559" t="s">
        <v>25</v>
      </c>
      <c r="P29559" t="s">
        <v>26</v>
      </c>
      <c r="Q29559" t="s">
        <v>295</v>
      </c>
      <c r="R29559" t="s">
        <v>795</v>
      </c>
      <c r="S29559" t="s">
        <v>736</v>
      </c>
      <c r="T29559">
        <v>18</v>
      </c>
      <c r="U29559" s="1">
        <v>35704</v>
      </c>
      <c r="V29559">
        <v>17</v>
      </c>
      <c r="W29559">
        <v>27769</v>
      </c>
      <c r="X29559">
        <v>1</v>
      </c>
      <c r="Y29559">
        <v>33</v>
      </c>
      <c r="Z29559" t="s">
        <v>68</v>
      </c>
      <c r="AA29559">
        <v>34299</v>
      </c>
      <c r="AB29559">
        <v>34269</v>
      </c>
      <c r="AC29559">
        <v>29000</v>
      </c>
      <c r="AD29559">
        <v>5299</v>
      </c>
      <c r="AE29559" s="1">
        <v>41091</v>
      </c>
      <c r="AF29559" s="1" t="str">
        <f t="shared" si="922"/>
        <v>2012</v>
      </c>
      <c r="AG29559">
        <v>26478</v>
      </c>
      <c r="AH29559" s="1">
        <v>42125</v>
      </c>
      <c r="AI29559" t="str">
        <f t="shared" si="923"/>
        <v>2015</v>
      </c>
    </row>
    <row r="29560" spans="1:35" x14ac:dyDescent="0.3">
      <c r="A29560">
        <v>833555</v>
      </c>
      <c r="B29560">
        <v>1028744</v>
      </c>
      <c r="C29560">
        <v>14800</v>
      </c>
      <c r="D29560">
        <v>14800</v>
      </c>
      <c r="E29560" s="2">
        <v>14800</v>
      </c>
      <c r="F29560" t="s">
        <v>97</v>
      </c>
      <c r="G29560">
        <v>0.1799</v>
      </c>
      <c r="H29560">
        <v>376</v>
      </c>
      <c r="I29560" t="s">
        <v>127</v>
      </c>
      <c r="J29560" t="s">
        <v>214</v>
      </c>
      <c r="K29560" t="s">
        <v>23</v>
      </c>
      <c r="L29560">
        <v>72000</v>
      </c>
      <c r="M29560" t="s">
        <v>1658</v>
      </c>
      <c r="N29560" s="1">
        <v>45149</v>
      </c>
      <c r="O29560" t="s">
        <v>25</v>
      </c>
      <c r="P29560" t="s">
        <v>405</v>
      </c>
      <c r="Q29560" t="s">
        <v>1521</v>
      </c>
      <c r="R29560" t="s">
        <v>241</v>
      </c>
      <c r="S29560" t="s">
        <v>82</v>
      </c>
      <c r="T29560">
        <v>1</v>
      </c>
      <c r="U29560" s="1">
        <v>35278</v>
      </c>
      <c r="V29560">
        <v>5</v>
      </c>
      <c r="W29560">
        <v>3103</v>
      </c>
      <c r="X29560">
        <v>1</v>
      </c>
      <c r="Y29560">
        <v>12</v>
      </c>
      <c r="Z29560" t="s">
        <v>68</v>
      </c>
      <c r="AA29560">
        <v>20432</v>
      </c>
      <c r="AB29560">
        <v>20432</v>
      </c>
      <c r="AC29560">
        <v>14800</v>
      </c>
      <c r="AD29560">
        <v>5633</v>
      </c>
      <c r="AE29560" s="1">
        <v>41699</v>
      </c>
      <c r="AF29560" s="1" t="str">
        <f t="shared" si="922"/>
        <v>2014</v>
      </c>
      <c r="AG29560">
        <v>9184</v>
      </c>
      <c r="AH29560" s="1">
        <v>42339</v>
      </c>
      <c r="AI29560" t="str">
        <f t="shared" si="923"/>
        <v>2015</v>
      </c>
    </row>
    <row r="29561" spans="1:35" x14ac:dyDescent="0.3">
      <c r="A29561">
        <v>833558</v>
      </c>
      <c r="B29561">
        <v>1043221</v>
      </c>
      <c r="C29561">
        <v>25000</v>
      </c>
      <c r="D29561">
        <v>25000</v>
      </c>
      <c r="E29561" s="2">
        <v>23554.032780000001</v>
      </c>
      <c r="F29561" t="s">
        <v>97</v>
      </c>
      <c r="G29561">
        <v>0.11990000000000001</v>
      </c>
      <c r="H29561">
        <v>556</v>
      </c>
      <c r="I29561" t="s">
        <v>21</v>
      </c>
      <c r="J29561" t="s">
        <v>30</v>
      </c>
      <c r="K29561" t="s">
        <v>51</v>
      </c>
      <c r="L29561">
        <v>130000</v>
      </c>
      <c r="M29561" t="s">
        <v>1658</v>
      </c>
      <c r="N29561" s="1">
        <v>45149</v>
      </c>
      <c r="O29561" t="s">
        <v>25</v>
      </c>
      <c r="P29561" t="s">
        <v>26</v>
      </c>
      <c r="Q29561" t="s">
        <v>13206</v>
      </c>
      <c r="R29561" t="s">
        <v>1134</v>
      </c>
      <c r="S29561" t="s">
        <v>196</v>
      </c>
      <c r="T29561">
        <v>3</v>
      </c>
      <c r="U29561" s="1">
        <v>34304</v>
      </c>
      <c r="V29561">
        <v>16</v>
      </c>
      <c r="W29561">
        <v>16595</v>
      </c>
      <c r="X29561">
        <v>0</v>
      </c>
      <c r="Y29561">
        <v>37</v>
      </c>
      <c r="Z29561" t="s">
        <v>68</v>
      </c>
      <c r="AA29561">
        <v>32875</v>
      </c>
      <c r="AB29561">
        <v>30499</v>
      </c>
      <c r="AC29561">
        <v>25000</v>
      </c>
      <c r="AD29561">
        <v>7876</v>
      </c>
      <c r="AE29561" s="1">
        <v>42156</v>
      </c>
      <c r="AF29561" s="1" t="str">
        <f t="shared" si="922"/>
        <v>2015</v>
      </c>
      <c r="AG29561">
        <v>7866</v>
      </c>
      <c r="AH29561" s="1">
        <v>42186</v>
      </c>
      <c r="AI29561" t="str">
        <f t="shared" si="923"/>
        <v>2015</v>
      </c>
    </row>
    <row r="29562" spans="1:35" x14ac:dyDescent="0.3">
      <c r="A29562">
        <v>833570</v>
      </c>
      <c r="B29562">
        <v>1043237</v>
      </c>
      <c r="C29562">
        <v>4500</v>
      </c>
      <c r="D29562">
        <v>4500</v>
      </c>
      <c r="E29562" s="2">
        <v>4500</v>
      </c>
      <c r="F29562" t="s">
        <v>20</v>
      </c>
      <c r="G29562">
        <v>0.1799</v>
      </c>
      <c r="H29562">
        <v>163</v>
      </c>
      <c r="I29562" t="s">
        <v>127</v>
      </c>
      <c r="J29562" t="s">
        <v>214</v>
      </c>
      <c r="K29562" t="s">
        <v>23</v>
      </c>
      <c r="L29562">
        <v>23421</v>
      </c>
      <c r="M29562" t="s">
        <v>31</v>
      </c>
      <c r="N29562" s="1">
        <v>45149</v>
      </c>
      <c r="O29562" t="s">
        <v>25</v>
      </c>
      <c r="P29562" t="s">
        <v>26</v>
      </c>
      <c r="Q29562" t="s">
        <v>13009</v>
      </c>
      <c r="R29562" t="s">
        <v>2353</v>
      </c>
      <c r="S29562" t="s">
        <v>29</v>
      </c>
      <c r="T29562">
        <v>14</v>
      </c>
      <c r="U29562" s="1">
        <v>35735</v>
      </c>
      <c r="V29562">
        <v>3</v>
      </c>
      <c r="W29562">
        <v>4980</v>
      </c>
      <c r="X29562">
        <v>1</v>
      </c>
      <c r="Y29562">
        <v>11</v>
      </c>
      <c r="Z29562" t="s">
        <v>68</v>
      </c>
      <c r="AA29562">
        <v>5856</v>
      </c>
      <c r="AB29562">
        <v>5856</v>
      </c>
      <c r="AC29562">
        <v>4500</v>
      </c>
      <c r="AD29562">
        <v>1356</v>
      </c>
      <c r="AE29562" s="1">
        <v>41852</v>
      </c>
      <c r="AF29562" s="1" t="str">
        <f t="shared" si="922"/>
        <v>2014</v>
      </c>
      <c r="AG29562">
        <v>172</v>
      </c>
      <c r="AH29562" s="1">
        <v>42491</v>
      </c>
      <c r="AI29562" t="str">
        <f t="shared" si="923"/>
        <v>2016</v>
      </c>
    </row>
    <row r="29563" spans="1:35" x14ac:dyDescent="0.3">
      <c r="A29563">
        <v>833578</v>
      </c>
      <c r="B29563">
        <v>1043247</v>
      </c>
      <c r="C29563">
        <v>20000</v>
      </c>
      <c r="D29563">
        <v>20000</v>
      </c>
      <c r="E29563" s="2">
        <v>20000</v>
      </c>
      <c r="F29563" t="s">
        <v>97</v>
      </c>
      <c r="G29563">
        <v>0.1149</v>
      </c>
      <c r="H29563">
        <v>440</v>
      </c>
      <c r="I29563" t="s">
        <v>21</v>
      </c>
      <c r="J29563" t="s">
        <v>22</v>
      </c>
      <c r="K29563" t="s">
        <v>51</v>
      </c>
      <c r="L29563">
        <v>159000</v>
      </c>
      <c r="M29563" t="s">
        <v>24</v>
      </c>
      <c r="N29563" s="1">
        <v>45149</v>
      </c>
      <c r="O29563" t="s">
        <v>13812</v>
      </c>
      <c r="P29563" t="s">
        <v>87</v>
      </c>
      <c r="Q29563" t="s">
        <v>17229</v>
      </c>
      <c r="R29563" t="s">
        <v>110</v>
      </c>
      <c r="S29563" t="s">
        <v>111</v>
      </c>
      <c r="T29563">
        <v>6</v>
      </c>
      <c r="U29563" s="1">
        <v>35886</v>
      </c>
      <c r="V29563">
        <v>9</v>
      </c>
      <c r="W29563">
        <v>4436</v>
      </c>
      <c r="X29563">
        <v>0</v>
      </c>
      <c r="Y29563">
        <v>17</v>
      </c>
      <c r="Z29563" t="s">
        <v>68</v>
      </c>
      <c r="AA29563">
        <v>24935</v>
      </c>
      <c r="AB29563">
        <v>24935</v>
      </c>
      <c r="AC29563">
        <v>18620</v>
      </c>
      <c r="AD29563">
        <v>6316</v>
      </c>
      <c r="AE29563" s="1">
        <v>42491</v>
      </c>
      <c r="AF29563" s="1" t="str">
        <f t="shared" si="922"/>
        <v>2016</v>
      </c>
      <c r="AG29563">
        <v>440</v>
      </c>
      <c r="AH29563" s="1">
        <v>42491</v>
      </c>
      <c r="AI29563" t="str">
        <f t="shared" si="923"/>
        <v>2016</v>
      </c>
    </row>
    <row r="29564" spans="1:35" x14ac:dyDescent="0.3">
      <c r="A29564">
        <v>833595</v>
      </c>
      <c r="B29564">
        <v>1043264</v>
      </c>
      <c r="C29564">
        <v>4200</v>
      </c>
      <c r="D29564">
        <v>4200</v>
      </c>
      <c r="E29564" s="2">
        <v>4200</v>
      </c>
      <c r="F29564" t="s">
        <v>20</v>
      </c>
      <c r="G29564">
        <v>7.4899999999999994E-2</v>
      </c>
      <c r="H29564">
        <v>131</v>
      </c>
      <c r="I29564" t="s">
        <v>70</v>
      </c>
      <c r="J29564" t="s">
        <v>104</v>
      </c>
      <c r="K29564" t="s">
        <v>38</v>
      </c>
      <c r="L29564">
        <v>21600</v>
      </c>
      <c r="M29564" t="s">
        <v>1658</v>
      </c>
      <c r="N29564" s="1">
        <v>45149</v>
      </c>
      <c r="O29564" t="s">
        <v>25</v>
      </c>
      <c r="P29564" t="s">
        <v>26</v>
      </c>
      <c r="Q29564" t="s">
        <v>694</v>
      </c>
      <c r="R29564" t="s">
        <v>762</v>
      </c>
      <c r="S29564" t="s">
        <v>29</v>
      </c>
      <c r="T29564">
        <v>9</v>
      </c>
      <c r="U29564" s="1">
        <v>38108</v>
      </c>
      <c r="V29564">
        <v>4</v>
      </c>
      <c r="W29564">
        <v>2718</v>
      </c>
      <c r="X29564">
        <v>1</v>
      </c>
      <c r="Y29564">
        <v>10</v>
      </c>
      <c r="Z29564" t="s">
        <v>68</v>
      </c>
      <c r="AA29564">
        <v>4700</v>
      </c>
      <c r="AB29564">
        <v>4700</v>
      </c>
      <c r="AC29564">
        <v>4200</v>
      </c>
      <c r="AD29564">
        <v>500</v>
      </c>
      <c r="AE29564" s="1">
        <v>41852</v>
      </c>
      <c r="AF29564" s="1" t="str">
        <f t="shared" si="922"/>
        <v>2014</v>
      </c>
      <c r="AG29564">
        <v>74</v>
      </c>
      <c r="AH29564" s="1">
        <v>42491</v>
      </c>
      <c r="AI29564" t="str">
        <f t="shared" si="923"/>
        <v>2016</v>
      </c>
    </row>
    <row r="29565" spans="1:35" x14ac:dyDescent="0.3">
      <c r="A29565">
        <v>833628</v>
      </c>
      <c r="B29565">
        <v>1043314</v>
      </c>
      <c r="C29565">
        <v>6000</v>
      </c>
      <c r="D29565">
        <v>6000</v>
      </c>
      <c r="E29565" s="2">
        <v>6000</v>
      </c>
      <c r="F29565" t="s">
        <v>20</v>
      </c>
      <c r="G29565">
        <v>5.4199999999999998E-2</v>
      </c>
      <c r="H29565">
        <v>181</v>
      </c>
      <c r="I29565" t="s">
        <v>70</v>
      </c>
      <c r="J29565" t="s">
        <v>285</v>
      </c>
      <c r="K29565" t="s">
        <v>51</v>
      </c>
      <c r="L29565">
        <v>55000</v>
      </c>
      <c r="M29565" t="s">
        <v>31</v>
      </c>
      <c r="N29565" s="1">
        <v>45149</v>
      </c>
      <c r="O29565" t="s">
        <v>25</v>
      </c>
      <c r="P29565" t="s">
        <v>26</v>
      </c>
      <c r="Q29565" t="s">
        <v>17230</v>
      </c>
      <c r="R29565" t="s">
        <v>44</v>
      </c>
      <c r="S29565" t="s">
        <v>45</v>
      </c>
      <c r="T29565">
        <v>8</v>
      </c>
      <c r="U29565" s="1">
        <v>34790</v>
      </c>
      <c r="V29565">
        <v>8</v>
      </c>
      <c r="W29565">
        <v>0</v>
      </c>
      <c r="X29565">
        <v>0</v>
      </c>
      <c r="Y29565">
        <v>24</v>
      </c>
      <c r="Z29565" t="s">
        <v>68</v>
      </c>
      <c r="AA29565">
        <v>6515</v>
      </c>
      <c r="AB29565">
        <v>6515</v>
      </c>
      <c r="AC29565">
        <v>6000</v>
      </c>
      <c r="AD29565">
        <v>515</v>
      </c>
      <c r="AE29565" s="1">
        <v>41852</v>
      </c>
      <c r="AF29565" s="1" t="str">
        <f t="shared" si="922"/>
        <v>2014</v>
      </c>
      <c r="AG29565">
        <v>197</v>
      </c>
      <c r="AH29565" s="1">
        <v>41852</v>
      </c>
      <c r="AI29565" t="str">
        <f t="shared" si="923"/>
        <v>2014</v>
      </c>
    </row>
    <row r="29566" spans="1:35" x14ac:dyDescent="0.3">
      <c r="A29566">
        <v>833632</v>
      </c>
      <c r="B29566">
        <v>1001853</v>
      </c>
      <c r="C29566">
        <v>2100</v>
      </c>
      <c r="D29566">
        <v>2100</v>
      </c>
      <c r="E29566" s="2">
        <v>2100</v>
      </c>
      <c r="F29566" t="s">
        <v>20</v>
      </c>
      <c r="G29566">
        <v>9.9900000000000003E-2</v>
      </c>
      <c r="H29566">
        <v>68</v>
      </c>
      <c r="I29566" t="s">
        <v>21</v>
      </c>
      <c r="J29566" t="s">
        <v>79</v>
      </c>
      <c r="K29566" t="s">
        <v>51</v>
      </c>
      <c r="L29566">
        <v>54000</v>
      </c>
      <c r="M29566" t="s">
        <v>31</v>
      </c>
      <c r="N29566" s="1">
        <v>45149</v>
      </c>
      <c r="O29566" t="s">
        <v>25</v>
      </c>
      <c r="P29566" t="s">
        <v>131</v>
      </c>
      <c r="Q29566" t="s">
        <v>10459</v>
      </c>
      <c r="R29566" t="s">
        <v>806</v>
      </c>
      <c r="S29566" t="s">
        <v>134</v>
      </c>
      <c r="T29566">
        <v>9</v>
      </c>
      <c r="U29566" s="1">
        <v>34243</v>
      </c>
      <c r="V29566">
        <v>13</v>
      </c>
      <c r="W29566">
        <v>10002</v>
      </c>
      <c r="X29566">
        <v>0</v>
      </c>
      <c r="Y29566">
        <v>22</v>
      </c>
      <c r="Z29566" t="s">
        <v>68</v>
      </c>
      <c r="AA29566">
        <v>2439</v>
      </c>
      <c r="AB29566">
        <v>2439</v>
      </c>
      <c r="AC29566">
        <v>2100</v>
      </c>
      <c r="AD29566">
        <v>339</v>
      </c>
      <c r="AE29566" s="1">
        <v>41852</v>
      </c>
      <c r="AF29566" s="1" t="str">
        <f t="shared" si="922"/>
        <v>2014</v>
      </c>
      <c r="AG29566">
        <v>72</v>
      </c>
      <c r="AH29566" s="1">
        <v>41852</v>
      </c>
      <c r="AI29566" t="str">
        <f t="shared" si="923"/>
        <v>2014</v>
      </c>
    </row>
    <row r="29567" spans="1:35" x14ac:dyDescent="0.3">
      <c r="A29567">
        <v>833663</v>
      </c>
      <c r="B29567">
        <v>1043352</v>
      </c>
      <c r="C29567">
        <v>10000</v>
      </c>
      <c r="D29567">
        <v>10000</v>
      </c>
      <c r="E29567" s="2">
        <v>9750</v>
      </c>
      <c r="F29567" t="s">
        <v>20</v>
      </c>
      <c r="G29567">
        <v>0.1099</v>
      </c>
      <c r="H29567">
        <v>327</v>
      </c>
      <c r="I29567" t="s">
        <v>21</v>
      </c>
      <c r="J29567" t="s">
        <v>46</v>
      </c>
      <c r="K29567" t="s">
        <v>51</v>
      </c>
      <c r="L29567">
        <v>50000</v>
      </c>
      <c r="M29567" t="s">
        <v>1658</v>
      </c>
      <c r="N29567" s="1">
        <v>45149</v>
      </c>
      <c r="O29567" t="s">
        <v>25</v>
      </c>
      <c r="P29567" t="s">
        <v>26</v>
      </c>
      <c r="Q29567" t="s">
        <v>14335</v>
      </c>
      <c r="R29567" t="s">
        <v>110</v>
      </c>
      <c r="S29567" t="s">
        <v>111</v>
      </c>
      <c r="T29567">
        <v>17</v>
      </c>
      <c r="U29567" s="1">
        <v>35490</v>
      </c>
      <c r="V29567">
        <v>15</v>
      </c>
      <c r="W29567">
        <v>10753</v>
      </c>
      <c r="X29567">
        <v>0</v>
      </c>
      <c r="Y29567">
        <v>36</v>
      </c>
      <c r="Z29567" t="s">
        <v>68</v>
      </c>
      <c r="AA29567">
        <v>11485</v>
      </c>
      <c r="AB29567">
        <v>11198</v>
      </c>
      <c r="AC29567">
        <v>10000</v>
      </c>
      <c r="AD29567">
        <v>1486</v>
      </c>
      <c r="AE29567" s="1">
        <v>41426</v>
      </c>
      <c r="AF29567" s="1" t="str">
        <f t="shared" si="922"/>
        <v>2013</v>
      </c>
      <c r="AG29567">
        <v>4631</v>
      </c>
      <c r="AH29567" s="1">
        <v>42401</v>
      </c>
      <c r="AI29567" t="str">
        <f t="shared" si="923"/>
        <v>2016</v>
      </c>
    </row>
    <row r="29568" spans="1:35" x14ac:dyDescent="0.3">
      <c r="A29568">
        <v>833679</v>
      </c>
      <c r="B29568">
        <v>1043372</v>
      </c>
      <c r="C29568">
        <v>2000</v>
      </c>
      <c r="D29568">
        <v>2000</v>
      </c>
      <c r="E29568" s="2">
        <v>2000</v>
      </c>
      <c r="F29568" t="s">
        <v>20</v>
      </c>
      <c r="G29568">
        <v>0.11990000000000001</v>
      </c>
      <c r="H29568">
        <v>66</v>
      </c>
      <c r="I29568" t="s">
        <v>21</v>
      </c>
      <c r="J29568" t="s">
        <v>30</v>
      </c>
      <c r="K29568" t="s">
        <v>51</v>
      </c>
      <c r="L29568">
        <v>64800</v>
      </c>
      <c r="M29568" t="s">
        <v>31</v>
      </c>
      <c r="N29568" s="1">
        <v>45149</v>
      </c>
      <c r="O29568" t="s">
        <v>25</v>
      </c>
      <c r="P29568" t="s">
        <v>32</v>
      </c>
      <c r="Q29568" t="s">
        <v>1048</v>
      </c>
      <c r="R29568" t="s">
        <v>1289</v>
      </c>
      <c r="S29568" t="s">
        <v>29</v>
      </c>
      <c r="T29568">
        <v>6</v>
      </c>
      <c r="U29568" s="1">
        <v>38657</v>
      </c>
      <c r="V29568">
        <v>8</v>
      </c>
      <c r="W29568">
        <v>17864</v>
      </c>
      <c r="X29568">
        <v>1</v>
      </c>
      <c r="Y29568">
        <v>10</v>
      </c>
      <c r="Z29568" t="s">
        <v>68</v>
      </c>
      <c r="AA29568">
        <v>2391</v>
      </c>
      <c r="AB29568">
        <v>2391</v>
      </c>
      <c r="AC29568">
        <v>2000</v>
      </c>
      <c r="AD29568">
        <v>392</v>
      </c>
      <c r="AE29568" s="1">
        <v>41852</v>
      </c>
      <c r="AF29568" s="1" t="str">
        <f t="shared" si="922"/>
        <v>2014</v>
      </c>
      <c r="AG29568">
        <v>67</v>
      </c>
      <c r="AH29568" s="1">
        <v>41852</v>
      </c>
      <c r="AI29568" t="str">
        <f t="shared" si="923"/>
        <v>2014</v>
      </c>
    </row>
    <row r="29569" spans="1:35" x14ac:dyDescent="0.3">
      <c r="A29569">
        <v>833722</v>
      </c>
      <c r="B29569">
        <v>1043420</v>
      </c>
      <c r="C29569">
        <v>8000</v>
      </c>
      <c r="D29569">
        <v>8000</v>
      </c>
      <c r="E29569" s="2">
        <v>7750</v>
      </c>
      <c r="F29569" t="s">
        <v>97</v>
      </c>
      <c r="G29569">
        <v>8.4900000000000003E-2</v>
      </c>
      <c r="H29569">
        <v>164</v>
      </c>
      <c r="I29569" t="s">
        <v>70</v>
      </c>
      <c r="J29569" t="s">
        <v>71</v>
      </c>
      <c r="K29569" t="s">
        <v>51</v>
      </c>
      <c r="L29569">
        <v>53004</v>
      </c>
      <c r="M29569" t="s">
        <v>31</v>
      </c>
      <c r="N29569" s="1">
        <v>45149</v>
      </c>
      <c r="O29569" t="s">
        <v>25</v>
      </c>
      <c r="P29569" t="s">
        <v>26</v>
      </c>
      <c r="Q29569" t="s">
        <v>17231</v>
      </c>
      <c r="R29569" t="s">
        <v>4973</v>
      </c>
      <c r="S29569" t="s">
        <v>299</v>
      </c>
      <c r="T29569">
        <v>26</v>
      </c>
      <c r="U29569" s="1">
        <v>33482</v>
      </c>
      <c r="V29569">
        <v>16</v>
      </c>
      <c r="W29569">
        <v>5193</v>
      </c>
      <c r="X29569">
        <v>0</v>
      </c>
      <c r="Y29569">
        <v>53</v>
      </c>
      <c r="Z29569" t="s">
        <v>68</v>
      </c>
      <c r="AA29569">
        <v>9825</v>
      </c>
      <c r="AB29569">
        <v>9518</v>
      </c>
      <c r="AC29569">
        <v>8000</v>
      </c>
      <c r="AD29569">
        <v>1825</v>
      </c>
      <c r="AE29569" s="1">
        <v>42401</v>
      </c>
      <c r="AF29569" s="1" t="str">
        <f t="shared" si="922"/>
        <v>2016</v>
      </c>
      <c r="AG29569">
        <v>1128</v>
      </c>
      <c r="AH29569" s="1">
        <v>42491</v>
      </c>
      <c r="AI29569" t="str">
        <f t="shared" si="923"/>
        <v>2016</v>
      </c>
    </row>
    <row r="29570" spans="1:35" x14ac:dyDescent="0.3">
      <c r="A29570">
        <v>833724</v>
      </c>
      <c r="B29570">
        <v>1043422</v>
      </c>
      <c r="C29570">
        <v>14000</v>
      </c>
      <c r="D29570">
        <v>14000</v>
      </c>
      <c r="E29570" s="2">
        <v>13975</v>
      </c>
      <c r="F29570" t="s">
        <v>97</v>
      </c>
      <c r="G29570">
        <v>0.10589999999999999</v>
      </c>
      <c r="H29570">
        <v>302</v>
      </c>
      <c r="I29570" t="s">
        <v>21</v>
      </c>
      <c r="J29570" t="s">
        <v>147</v>
      </c>
      <c r="K29570" t="s">
        <v>23</v>
      </c>
      <c r="L29570">
        <v>32256</v>
      </c>
      <c r="M29570" t="s">
        <v>24</v>
      </c>
      <c r="N29570" s="1">
        <v>45149</v>
      </c>
      <c r="O29570" t="s">
        <v>13812</v>
      </c>
      <c r="P29570" t="s">
        <v>26</v>
      </c>
      <c r="Q29570" t="s">
        <v>142</v>
      </c>
      <c r="R29570" t="s">
        <v>645</v>
      </c>
      <c r="S29570" t="s">
        <v>29</v>
      </c>
      <c r="T29570">
        <v>12</v>
      </c>
      <c r="U29570" s="1">
        <v>35096</v>
      </c>
      <c r="V29570">
        <v>12</v>
      </c>
      <c r="W29570">
        <v>11865</v>
      </c>
      <c r="X29570">
        <v>0</v>
      </c>
      <c r="Y29570">
        <v>31</v>
      </c>
      <c r="Z29570" t="s">
        <v>68</v>
      </c>
      <c r="AA29570">
        <v>17104</v>
      </c>
      <c r="AB29570">
        <v>17074</v>
      </c>
      <c r="AC29570">
        <v>13055</v>
      </c>
      <c r="AD29570">
        <v>4050</v>
      </c>
      <c r="AE29570" s="1">
        <v>42491</v>
      </c>
      <c r="AF29570" s="1" t="str">
        <f t="shared" ref="AF29570:AF29633" si="924">TEXT(AE29570,"YYYY")</f>
        <v>2016</v>
      </c>
      <c r="AG29570">
        <v>302</v>
      </c>
      <c r="AH29570" s="1">
        <v>42491</v>
      </c>
      <c r="AI29570" t="str">
        <f t="shared" ref="AI29570:AI29633" si="925">TEXT(AH29570,"yyyy")</f>
        <v>2016</v>
      </c>
    </row>
    <row r="29571" spans="1:35" x14ac:dyDescent="0.3">
      <c r="A29571">
        <v>833744</v>
      </c>
      <c r="B29571">
        <v>1043449</v>
      </c>
      <c r="C29571">
        <v>22875</v>
      </c>
      <c r="D29571">
        <v>22875</v>
      </c>
      <c r="E29571" s="2">
        <v>22850</v>
      </c>
      <c r="F29571" t="s">
        <v>97</v>
      </c>
      <c r="G29571">
        <v>0.1479</v>
      </c>
      <c r="H29571">
        <v>542</v>
      </c>
      <c r="I29571" t="s">
        <v>36</v>
      </c>
      <c r="J29571" t="s">
        <v>93</v>
      </c>
      <c r="K29571" t="s">
        <v>51</v>
      </c>
      <c r="L29571">
        <v>80000</v>
      </c>
      <c r="M29571" t="s">
        <v>24</v>
      </c>
      <c r="N29571" s="1">
        <v>45149</v>
      </c>
      <c r="O29571" t="s">
        <v>25</v>
      </c>
      <c r="P29571" t="s">
        <v>26</v>
      </c>
      <c r="Q29571" t="s">
        <v>142</v>
      </c>
      <c r="R29571" t="s">
        <v>449</v>
      </c>
      <c r="S29571" t="s">
        <v>111</v>
      </c>
      <c r="T29571">
        <v>27</v>
      </c>
      <c r="U29571" s="1">
        <v>32264</v>
      </c>
      <c r="V29571">
        <v>11</v>
      </c>
      <c r="W29571">
        <v>69812</v>
      </c>
      <c r="X29571">
        <v>1</v>
      </c>
      <c r="Y29571">
        <v>28</v>
      </c>
      <c r="Z29571" t="s">
        <v>68</v>
      </c>
      <c r="AA29571">
        <v>27442</v>
      </c>
      <c r="AB29571">
        <v>27412</v>
      </c>
      <c r="AC29571">
        <v>22875</v>
      </c>
      <c r="AD29571">
        <v>4568</v>
      </c>
      <c r="AE29571" s="1">
        <v>41334</v>
      </c>
      <c r="AF29571" s="1" t="str">
        <f t="shared" si="924"/>
        <v>2013</v>
      </c>
      <c r="AG29571">
        <v>1201</v>
      </c>
      <c r="AH29571" s="1">
        <v>41334</v>
      </c>
      <c r="AI29571" t="str">
        <f t="shared" si="925"/>
        <v>2013</v>
      </c>
    </row>
    <row r="29572" spans="1:35" x14ac:dyDescent="0.3">
      <c r="A29572">
        <v>833763</v>
      </c>
      <c r="B29572">
        <v>1043471</v>
      </c>
      <c r="C29572">
        <v>15000</v>
      </c>
      <c r="D29572">
        <v>15000</v>
      </c>
      <c r="E29572" s="2">
        <v>15000</v>
      </c>
      <c r="F29572" t="s">
        <v>20</v>
      </c>
      <c r="G29572">
        <v>0.1149</v>
      </c>
      <c r="H29572">
        <v>495</v>
      </c>
      <c r="I29572" t="s">
        <v>21</v>
      </c>
      <c r="J29572" t="s">
        <v>22</v>
      </c>
      <c r="K29572" t="s">
        <v>51</v>
      </c>
      <c r="L29572">
        <v>62916</v>
      </c>
      <c r="M29572" t="s">
        <v>31</v>
      </c>
      <c r="N29572" s="1">
        <v>45149</v>
      </c>
      <c r="O29572" t="s">
        <v>25</v>
      </c>
      <c r="P29572" t="s">
        <v>26</v>
      </c>
      <c r="Q29572" t="s">
        <v>694</v>
      </c>
      <c r="R29572" t="s">
        <v>1080</v>
      </c>
      <c r="S29572" t="s">
        <v>146</v>
      </c>
      <c r="T29572">
        <v>6</v>
      </c>
      <c r="U29572" s="1">
        <v>35735</v>
      </c>
      <c r="V29572">
        <v>8</v>
      </c>
      <c r="W29572">
        <v>15050</v>
      </c>
      <c r="X29572">
        <v>0</v>
      </c>
      <c r="Y29572">
        <v>20</v>
      </c>
      <c r="Z29572" t="s">
        <v>68</v>
      </c>
      <c r="AA29572">
        <v>17404</v>
      </c>
      <c r="AB29572">
        <v>17404</v>
      </c>
      <c r="AC29572">
        <v>15000</v>
      </c>
      <c r="AD29572">
        <v>2404</v>
      </c>
      <c r="AE29572" s="1">
        <v>41699</v>
      </c>
      <c r="AF29572" s="1" t="str">
        <f t="shared" si="924"/>
        <v>2014</v>
      </c>
      <c r="AG29572">
        <v>1037</v>
      </c>
      <c r="AH29572" s="1">
        <v>41699</v>
      </c>
      <c r="AI29572" t="str">
        <f t="shared" si="925"/>
        <v>2014</v>
      </c>
    </row>
    <row r="29573" spans="1:35" x14ac:dyDescent="0.3">
      <c r="A29573">
        <v>833772</v>
      </c>
      <c r="B29573">
        <v>1043482</v>
      </c>
      <c r="C29573">
        <v>15000</v>
      </c>
      <c r="D29573">
        <v>15000</v>
      </c>
      <c r="E29573" s="2">
        <v>15000</v>
      </c>
      <c r="F29573" t="s">
        <v>20</v>
      </c>
      <c r="G29573">
        <v>6.9900000000000004E-2</v>
      </c>
      <c r="H29573">
        <v>463</v>
      </c>
      <c r="I29573" t="s">
        <v>70</v>
      </c>
      <c r="J29573" t="s">
        <v>107</v>
      </c>
      <c r="K29573" t="s">
        <v>38</v>
      </c>
      <c r="L29573">
        <v>72000</v>
      </c>
      <c r="M29573" t="s">
        <v>24</v>
      </c>
      <c r="N29573" s="1">
        <v>45149</v>
      </c>
      <c r="O29573" t="s">
        <v>25</v>
      </c>
      <c r="P29573" t="s">
        <v>32</v>
      </c>
      <c r="Q29573" t="s">
        <v>17232</v>
      </c>
      <c r="R29573" t="s">
        <v>534</v>
      </c>
      <c r="S29573" t="s">
        <v>29</v>
      </c>
      <c r="T29573">
        <v>24</v>
      </c>
      <c r="U29573" s="1">
        <v>27242</v>
      </c>
      <c r="V29573">
        <v>17</v>
      </c>
      <c r="W29573">
        <v>29225</v>
      </c>
      <c r="X29573">
        <v>0</v>
      </c>
      <c r="Y29573">
        <v>47</v>
      </c>
      <c r="Z29573" t="s">
        <v>68</v>
      </c>
      <c r="AA29573">
        <v>16671</v>
      </c>
      <c r="AB29573">
        <v>16671</v>
      </c>
      <c r="AC29573">
        <v>15000</v>
      </c>
      <c r="AD29573">
        <v>1672</v>
      </c>
      <c r="AE29573" s="1">
        <v>41852</v>
      </c>
      <c r="AF29573" s="1" t="str">
        <f t="shared" si="924"/>
        <v>2014</v>
      </c>
      <c r="AG29573">
        <v>469</v>
      </c>
      <c r="AH29573" s="1">
        <v>41852</v>
      </c>
      <c r="AI29573" t="str">
        <f t="shared" si="925"/>
        <v>2014</v>
      </c>
    </row>
    <row r="29574" spans="1:35" x14ac:dyDescent="0.3">
      <c r="A29574">
        <v>833775</v>
      </c>
      <c r="B29574">
        <v>1043486</v>
      </c>
      <c r="C29574">
        <v>14400</v>
      </c>
      <c r="D29574">
        <v>14400</v>
      </c>
      <c r="E29574" s="2">
        <v>14125</v>
      </c>
      <c r="F29574" t="s">
        <v>20</v>
      </c>
      <c r="G29574">
        <v>8.4900000000000003E-2</v>
      </c>
      <c r="H29574">
        <v>455</v>
      </c>
      <c r="I29574" t="s">
        <v>70</v>
      </c>
      <c r="J29574" t="s">
        <v>71</v>
      </c>
      <c r="K29574" t="s">
        <v>23</v>
      </c>
      <c r="L29574">
        <v>85000</v>
      </c>
      <c r="M29574" t="s">
        <v>24</v>
      </c>
      <c r="N29574" s="1">
        <v>45149</v>
      </c>
      <c r="O29574" t="s">
        <v>25</v>
      </c>
      <c r="P29574" t="s">
        <v>26</v>
      </c>
      <c r="Q29574" t="s">
        <v>3712</v>
      </c>
      <c r="R29574" t="s">
        <v>808</v>
      </c>
      <c r="S29574" t="s">
        <v>29</v>
      </c>
      <c r="T29574">
        <v>14</v>
      </c>
      <c r="U29574" s="1">
        <v>36770</v>
      </c>
      <c r="V29574">
        <v>8</v>
      </c>
      <c r="W29574">
        <v>6446</v>
      </c>
      <c r="X29574">
        <v>1</v>
      </c>
      <c r="Y29574">
        <v>15</v>
      </c>
      <c r="Z29574" t="s">
        <v>68</v>
      </c>
      <c r="AA29574">
        <v>16362</v>
      </c>
      <c r="AB29574">
        <v>16050</v>
      </c>
      <c r="AC29574">
        <v>14400</v>
      </c>
      <c r="AD29574">
        <v>1963</v>
      </c>
      <c r="AE29574" s="1">
        <v>41883</v>
      </c>
      <c r="AF29574" s="1" t="str">
        <f t="shared" si="924"/>
        <v>2014</v>
      </c>
      <c r="AG29574">
        <v>477</v>
      </c>
      <c r="AH29574" s="1">
        <v>41883</v>
      </c>
      <c r="AI29574" t="str">
        <f t="shared" si="925"/>
        <v>2014</v>
      </c>
    </row>
    <row r="29575" spans="1:35" x14ac:dyDescent="0.3">
      <c r="A29575">
        <v>833816</v>
      </c>
      <c r="B29575">
        <v>1043518</v>
      </c>
      <c r="C29575">
        <v>1900</v>
      </c>
      <c r="D29575">
        <v>1900</v>
      </c>
      <c r="E29575" s="2">
        <v>1900</v>
      </c>
      <c r="F29575" t="s">
        <v>20</v>
      </c>
      <c r="G29575">
        <v>5.9900000000000002E-2</v>
      </c>
      <c r="H29575">
        <v>58</v>
      </c>
      <c r="I29575" t="s">
        <v>70</v>
      </c>
      <c r="J29575" t="s">
        <v>150</v>
      </c>
      <c r="K29575" t="s">
        <v>51</v>
      </c>
      <c r="L29575">
        <v>40200</v>
      </c>
      <c r="M29575" t="s">
        <v>31</v>
      </c>
      <c r="N29575" s="1">
        <v>45149</v>
      </c>
      <c r="O29575" t="s">
        <v>25</v>
      </c>
      <c r="P29575" t="s">
        <v>32</v>
      </c>
      <c r="Q29575" t="s">
        <v>6661</v>
      </c>
      <c r="R29575" t="s">
        <v>851</v>
      </c>
      <c r="S29575" t="s">
        <v>29</v>
      </c>
      <c r="T29575">
        <v>2</v>
      </c>
      <c r="U29575" s="1">
        <v>36831</v>
      </c>
      <c r="V29575">
        <v>5</v>
      </c>
      <c r="W29575">
        <v>2098</v>
      </c>
      <c r="X29575">
        <v>0</v>
      </c>
      <c r="Y29575">
        <v>34</v>
      </c>
      <c r="Z29575" t="s">
        <v>68</v>
      </c>
      <c r="AA29575">
        <v>1919</v>
      </c>
      <c r="AB29575">
        <v>1919</v>
      </c>
      <c r="AC29575">
        <v>1900</v>
      </c>
      <c r="AD29575">
        <v>19</v>
      </c>
      <c r="AE29575" s="1">
        <v>40817</v>
      </c>
      <c r="AF29575" s="1" t="str">
        <f t="shared" si="924"/>
        <v>2011</v>
      </c>
      <c r="AG29575">
        <v>1862</v>
      </c>
      <c r="AH29575" s="1">
        <v>42430</v>
      </c>
      <c r="AI29575" t="str">
        <f t="shared" si="925"/>
        <v>2016</v>
      </c>
    </row>
    <row r="29576" spans="1:35" x14ac:dyDescent="0.3">
      <c r="A29576">
        <v>833889</v>
      </c>
      <c r="B29576">
        <v>1043614</v>
      </c>
      <c r="C29576">
        <v>15000</v>
      </c>
      <c r="D29576">
        <v>15000</v>
      </c>
      <c r="E29576" s="2">
        <v>15000</v>
      </c>
      <c r="F29576" t="s">
        <v>97</v>
      </c>
      <c r="G29576">
        <v>0.15229999999999999</v>
      </c>
      <c r="H29576">
        <v>359</v>
      </c>
      <c r="I29576" t="s">
        <v>36</v>
      </c>
      <c r="J29576" t="s">
        <v>50</v>
      </c>
      <c r="K29576" t="s">
        <v>51</v>
      </c>
      <c r="L29576">
        <v>99000</v>
      </c>
      <c r="M29576" t="s">
        <v>1658</v>
      </c>
      <c r="N29576" s="1">
        <v>45149</v>
      </c>
      <c r="O29576" t="s">
        <v>75</v>
      </c>
      <c r="P29576" t="s">
        <v>26</v>
      </c>
      <c r="Q29576" t="s">
        <v>17233</v>
      </c>
      <c r="R29576" t="s">
        <v>812</v>
      </c>
      <c r="S29576" t="s">
        <v>121</v>
      </c>
      <c r="T29576">
        <v>12</v>
      </c>
      <c r="U29576" s="1">
        <v>35125</v>
      </c>
      <c r="V29576">
        <v>13</v>
      </c>
      <c r="W29576">
        <v>23216</v>
      </c>
      <c r="X29576">
        <v>0</v>
      </c>
      <c r="Y29576">
        <v>34</v>
      </c>
      <c r="Z29576" t="s">
        <v>68</v>
      </c>
      <c r="AA29576">
        <v>2509</v>
      </c>
      <c r="AB29576">
        <v>2509</v>
      </c>
      <c r="AC29576">
        <v>1216</v>
      </c>
      <c r="AD29576">
        <v>1279</v>
      </c>
      <c r="AE29576" s="1">
        <v>40969</v>
      </c>
      <c r="AF29576" s="1" t="str">
        <f t="shared" si="924"/>
        <v>2012</v>
      </c>
      <c r="AG29576">
        <v>359</v>
      </c>
      <c r="AH29576" s="1">
        <v>42491</v>
      </c>
      <c r="AI29576" t="str">
        <f t="shared" si="925"/>
        <v>2016</v>
      </c>
    </row>
    <row r="29577" spans="1:35" x14ac:dyDescent="0.3">
      <c r="A29577">
        <v>833890</v>
      </c>
      <c r="B29577">
        <v>1043616</v>
      </c>
      <c r="C29577">
        <v>7000</v>
      </c>
      <c r="D29577">
        <v>7000</v>
      </c>
      <c r="E29577" s="2">
        <v>6975</v>
      </c>
      <c r="F29577" t="s">
        <v>20</v>
      </c>
      <c r="G29577">
        <v>0.11990000000000001</v>
      </c>
      <c r="H29577">
        <v>232</v>
      </c>
      <c r="I29577" t="s">
        <v>21</v>
      </c>
      <c r="J29577" t="s">
        <v>30</v>
      </c>
      <c r="K29577" t="s">
        <v>51</v>
      </c>
      <c r="L29577">
        <v>87996</v>
      </c>
      <c r="M29577" t="s">
        <v>1658</v>
      </c>
      <c r="N29577" s="1">
        <v>45149</v>
      </c>
      <c r="O29577" t="s">
        <v>25</v>
      </c>
      <c r="P29577" t="s">
        <v>131</v>
      </c>
      <c r="Q29577" t="s">
        <v>208</v>
      </c>
      <c r="R29577" t="s">
        <v>2307</v>
      </c>
      <c r="S29577" t="s">
        <v>41</v>
      </c>
      <c r="T29577">
        <v>7</v>
      </c>
      <c r="U29577" s="1">
        <v>29465</v>
      </c>
      <c r="V29577">
        <v>6</v>
      </c>
      <c r="W29577">
        <v>797</v>
      </c>
      <c r="X29577">
        <v>0</v>
      </c>
      <c r="Y29577">
        <v>31</v>
      </c>
      <c r="Z29577" t="s">
        <v>68</v>
      </c>
      <c r="AA29577">
        <v>7624</v>
      </c>
      <c r="AB29577">
        <v>7597</v>
      </c>
      <c r="AC29577">
        <v>7000</v>
      </c>
      <c r="AD29577">
        <v>625</v>
      </c>
      <c r="AE29577" s="1">
        <v>41061</v>
      </c>
      <c r="AF29577" s="1" t="str">
        <f t="shared" si="924"/>
        <v>2012</v>
      </c>
      <c r="AG29577">
        <v>5534</v>
      </c>
      <c r="AH29577" s="1">
        <v>42005</v>
      </c>
      <c r="AI29577" t="str">
        <f t="shared" si="925"/>
        <v>2015</v>
      </c>
    </row>
    <row r="29578" spans="1:35" x14ac:dyDescent="0.3">
      <c r="A29578">
        <v>833919</v>
      </c>
      <c r="B29578">
        <v>1043648</v>
      </c>
      <c r="C29578">
        <v>30000</v>
      </c>
      <c r="D29578">
        <v>30000</v>
      </c>
      <c r="E29578" s="2">
        <v>29825</v>
      </c>
      <c r="F29578" t="s">
        <v>20</v>
      </c>
      <c r="G29578">
        <v>8.4900000000000003E-2</v>
      </c>
      <c r="H29578">
        <v>947</v>
      </c>
      <c r="I29578" t="s">
        <v>70</v>
      </c>
      <c r="J29578" t="s">
        <v>71</v>
      </c>
      <c r="K29578" t="s">
        <v>51</v>
      </c>
      <c r="L29578">
        <v>96636</v>
      </c>
      <c r="M29578" t="s">
        <v>24</v>
      </c>
      <c r="N29578" s="1">
        <v>45149</v>
      </c>
      <c r="O29578" t="s">
        <v>25</v>
      </c>
      <c r="P29578" t="s">
        <v>108</v>
      </c>
      <c r="Q29578" t="s">
        <v>17234</v>
      </c>
      <c r="R29578" t="s">
        <v>577</v>
      </c>
      <c r="S29578" t="s">
        <v>173</v>
      </c>
      <c r="T29578">
        <v>0</v>
      </c>
      <c r="U29578" s="1">
        <v>37712</v>
      </c>
      <c r="V29578">
        <v>5</v>
      </c>
      <c r="W29578">
        <v>550</v>
      </c>
      <c r="X29578">
        <v>0</v>
      </c>
      <c r="Y29578">
        <v>14</v>
      </c>
      <c r="Z29578" t="s">
        <v>68</v>
      </c>
      <c r="AA29578">
        <v>34088</v>
      </c>
      <c r="AB29578">
        <v>33889</v>
      </c>
      <c r="AC29578">
        <v>30000</v>
      </c>
      <c r="AD29578">
        <v>4088</v>
      </c>
      <c r="AE29578" s="1">
        <v>41852</v>
      </c>
      <c r="AF29578" s="1" t="str">
        <f t="shared" si="924"/>
        <v>2014</v>
      </c>
      <c r="AG29578">
        <v>991</v>
      </c>
      <c r="AH29578" s="1">
        <v>41852</v>
      </c>
      <c r="AI29578" t="str">
        <f t="shared" si="925"/>
        <v>2014</v>
      </c>
    </row>
    <row r="29579" spans="1:35" x14ac:dyDescent="0.3">
      <c r="A29579">
        <v>833937</v>
      </c>
      <c r="B29579">
        <v>1043665</v>
      </c>
      <c r="C29579">
        <v>30000</v>
      </c>
      <c r="D29579">
        <v>30000</v>
      </c>
      <c r="E29579" s="2">
        <v>29925</v>
      </c>
      <c r="F29579" t="s">
        <v>20</v>
      </c>
      <c r="G29579">
        <v>0.18390000000000001</v>
      </c>
      <c r="H29579">
        <v>1090</v>
      </c>
      <c r="I29579" t="s">
        <v>127</v>
      </c>
      <c r="J29579" t="s">
        <v>152</v>
      </c>
      <c r="K29579" t="s">
        <v>23</v>
      </c>
      <c r="L29579">
        <v>54000</v>
      </c>
      <c r="M29579" t="s">
        <v>24</v>
      </c>
      <c r="N29579" s="1">
        <v>45149</v>
      </c>
      <c r="O29579" t="s">
        <v>25</v>
      </c>
      <c r="P29579" t="s">
        <v>114</v>
      </c>
      <c r="Q29579" t="s">
        <v>4880</v>
      </c>
      <c r="R29579" t="s">
        <v>288</v>
      </c>
      <c r="S29579" t="s">
        <v>117</v>
      </c>
      <c r="T29579">
        <v>11</v>
      </c>
      <c r="U29579" s="1">
        <v>39142</v>
      </c>
      <c r="V29579">
        <v>6</v>
      </c>
      <c r="W29579">
        <v>3320</v>
      </c>
      <c r="X29579">
        <v>0</v>
      </c>
      <c r="Y29579">
        <v>10</v>
      </c>
      <c r="Z29579" t="s">
        <v>68</v>
      </c>
      <c r="AA29579">
        <v>37856</v>
      </c>
      <c r="AB29579">
        <v>37761</v>
      </c>
      <c r="AC29579">
        <v>30000</v>
      </c>
      <c r="AD29579">
        <v>7856</v>
      </c>
      <c r="AE29579" s="1">
        <v>41671</v>
      </c>
      <c r="AF29579" s="1" t="str">
        <f t="shared" si="924"/>
        <v>2014</v>
      </c>
      <c r="AG29579">
        <v>3301</v>
      </c>
      <c r="AH29579" s="1">
        <v>42491</v>
      </c>
      <c r="AI29579" t="str">
        <f t="shared" si="925"/>
        <v>2016</v>
      </c>
    </row>
    <row r="29580" spans="1:35" x14ac:dyDescent="0.3">
      <c r="A29580">
        <v>833946</v>
      </c>
      <c r="B29580">
        <v>1043677</v>
      </c>
      <c r="C29580">
        <v>16000</v>
      </c>
      <c r="D29580">
        <v>16000</v>
      </c>
      <c r="E29580" s="2">
        <v>16000</v>
      </c>
      <c r="F29580" t="s">
        <v>97</v>
      </c>
      <c r="G29580">
        <v>0.16889999999999999</v>
      </c>
      <c r="H29580">
        <v>397</v>
      </c>
      <c r="I29580" t="s">
        <v>73</v>
      </c>
      <c r="J29580" t="s">
        <v>140</v>
      </c>
      <c r="K29580" t="s">
        <v>23</v>
      </c>
      <c r="L29580">
        <v>31200</v>
      </c>
      <c r="M29580" t="s">
        <v>1658</v>
      </c>
      <c r="N29580" s="1">
        <v>45149</v>
      </c>
      <c r="O29580" t="s">
        <v>25</v>
      </c>
      <c r="P29580" t="s">
        <v>26</v>
      </c>
      <c r="Q29580" t="s">
        <v>142</v>
      </c>
      <c r="R29580" t="s">
        <v>924</v>
      </c>
      <c r="S29580" t="s">
        <v>35</v>
      </c>
      <c r="T29580">
        <v>15</v>
      </c>
      <c r="U29580" s="1">
        <v>37561</v>
      </c>
      <c r="V29580">
        <v>9</v>
      </c>
      <c r="W29580">
        <v>13788</v>
      </c>
      <c r="X29580">
        <v>1</v>
      </c>
      <c r="Y29580">
        <v>15</v>
      </c>
      <c r="Z29580" t="s">
        <v>68</v>
      </c>
      <c r="AA29580">
        <v>17264</v>
      </c>
      <c r="AB29580">
        <v>17264</v>
      </c>
      <c r="AC29580">
        <v>16000</v>
      </c>
      <c r="AD29580">
        <v>1265</v>
      </c>
      <c r="AE29580" s="1">
        <v>41061</v>
      </c>
      <c r="AF29580" s="1" t="str">
        <f t="shared" si="924"/>
        <v>2012</v>
      </c>
      <c r="AG29580">
        <v>3712</v>
      </c>
      <c r="AH29580" s="1">
        <v>41791</v>
      </c>
      <c r="AI29580" t="str">
        <f t="shared" si="925"/>
        <v>2014</v>
      </c>
    </row>
    <row r="29581" spans="1:35" x14ac:dyDescent="0.3">
      <c r="A29581">
        <v>833951</v>
      </c>
      <c r="B29581">
        <v>1043682</v>
      </c>
      <c r="C29581">
        <v>3500</v>
      </c>
      <c r="D29581">
        <v>3500</v>
      </c>
      <c r="E29581" s="2">
        <v>3500</v>
      </c>
      <c r="F29581" t="s">
        <v>20</v>
      </c>
      <c r="G29581">
        <v>0.1149</v>
      </c>
      <c r="H29581">
        <v>115</v>
      </c>
      <c r="I29581" t="s">
        <v>21</v>
      </c>
      <c r="J29581" t="s">
        <v>22</v>
      </c>
      <c r="K29581" t="s">
        <v>51</v>
      </c>
      <c r="L29581">
        <v>51621</v>
      </c>
      <c r="M29581" t="s">
        <v>31</v>
      </c>
      <c r="N29581" s="1">
        <v>45149</v>
      </c>
      <c r="O29581" t="s">
        <v>25</v>
      </c>
      <c r="P29581" t="s">
        <v>405</v>
      </c>
      <c r="Q29581" t="s">
        <v>17235</v>
      </c>
      <c r="R29581" t="s">
        <v>527</v>
      </c>
      <c r="S29581" t="s">
        <v>177</v>
      </c>
      <c r="T29581">
        <v>20</v>
      </c>
      <c r="U29581" s="1">
        <v>34608</v>
      </c>
      <c r="V29581">
        <v>8</v>
      </c>
      <c r="W29581">
        <v>24020</v>
      </c>
      <c r="X29581">
        <v>1</v>
      </c>
      <c r="Y29581">
        <v>26</v>
      </c>
      <c r="Z29581" t="s">
        <v>68</v>
      </c>
      <c r="AA29581">
        <v>4188</v>
      </c>
      <c r="AB29581">
        <v>4188</v>
      </c>
      <c r="AC29581">
        <v>3500</v>
      </c>
      <c r="AD29581">
        <v>658</v>
      </c>
      <c r="AE29581" s="1">
        <v>41913</v>
      </c>
      <c r="AF29581" s="1" t="str">
        <f t="shared" si="924"/>
        <v>2014</v>
      </c>
      <c r="AG29581">
        <v>157</v>
      </c>
      <c r="AH29581" s="1">
        <v>41913</v>
      </c>
      <c r="AI29581" t="str">
        <f t="shared" si="925"/>
        <v>2014</v>
      </c>
    </row>
    <row r="29582" spans="1:35" x14ac:dyDescent="0.3">
      <c r="A29582">
        <v>833957</v>
      </c>
      <c r="B29582">
        <v>1043688</v>
      </c>
      <c r="C29582">
        <v>20400</v>
      </c>
      <c r="D29582">
        <v>20400</v>
      </c>
      <c r="E29582" s="2">
        <v>20375</v>
      </c>
      <c r="F29582" t="s">
        <v>97</v>
      </c>
      <c r="G29582">
        <v>0.1749</v>
      </c>
      <c r="H29582">
        <v>512</v>
      </c>
      <c r="I29582" t="s">
        <v>73</v>
      </c>
      <c r="J29582" t="s">
        <v>324</v>
      </c>
      <c r="K29582" t="s">
        <v>38</v>
      </c>
      <c r="L29582">
        <v>80000</v>
      </c>
      <c r="M29582" t="s">
        <v>24</v>
      </c>
      <c r="N29582" s="1">
        <v>45149</v>
      </c>
      <c r="O29582" t="s">
        <v>25</v>
      </c>
      <c r="P29582" t="s">
        <v>26</v>
      </c>
      <c r="Q29582" t="s">
        <v>8502</v>
      </c>
      <c r="R29582" t="s">
        <v>3857</v>
      </c>
      <c r="S29582" t="s">
        <v>736</v>
      </c>
      <c r="T29582">
        <v>19</v>
      </c>
      <c r="U29582" s="1">
        <v>34486</v>
      </c>
      <c r="V29582">
        <v>15</v>
      </c>
      <c r="W29582">
        <v>21189</v>
      </c>
      <c r="X29582">
        <v>1</v>
      </c>
      <c r="Y29582">
        <v>56</v>
      </c>
      <c r="Z29582" t="s">
        <v>68</v>
      </c>
      <c r="AA29582">
        <v>21283</v>
      </c>
      <c r="AB29582">
        <v>21256</v>
      </c>
      <c r="AC29582">
        <v>20400</v>
      </c>
      <c r="AD29582">
        <v>883</v>
      </c>
      <c r="AE29582" s="1">
        <v>40848</v>
      </c>
      <c r="AF29582" s="1" t="str">
        <f t="shared" si="924"/>
        <v>2011</v>
      </c>
      <c r="AG29582">
        <v>20262</v>
      </c>
      <c r="AH29582" s="1">
        <v>42491</v>
      </c>
      <c r="AI29582" t="str">
        <f t="shared" si="925"/>
        <v>2016</v>
      </c>
    </row>
    <row r="29583" spans="1:35" x14ac:dyDescent="0.3">
      <c r="A29583">
        <v>833971</v>
      </c>
      <c r="B29583">
        <v>1043707</v>
      </c>
      <c r="C29583">
        <v>35000</v>
      </c>
      <c r="D29583">
        <v>35000</v>
      </c>
      <c r="E29583" s="2">
        <v>34975</v>
      </c>
      <c r="F29583" t="s">
        <v>97</v>
      </c>
      <c r="G29583">
        <v>0.18390000000000001</v>
      </c>
      <c r="H29583">
        <v>896</v>
      </c>
      <c r="I29583" t="s">
        <v>127</v>
      </c>
      <c r="J29583" t="s">
        <v>152</v>
      </c>
      <c r="K29583" t="s">
        <v>51</v>
      </c>
      <c r="L29583">
        <v>53000</v>
      </c>
      <c r="M29583" t="s">
        <v>24</v>
      </c>
      <c r="N29583" s="1">
        <v>45149</v>
      </c>
      <c r="O29583" t="s">
        <v>75</v>
      </c>
      <c r="P29583" t="s">
        <v>108</v>
      </c>
      <c r="Q29583" t="s">
        <v>1661</v>
      </c>
      <c r="R29583" t="s">
        <v>451</v>
      </c>
      <c r="S29583" t="s">
        <v>352</v>
      </c>
      <c r="T29583">
        <v>10</v>
      </c>
      <c r="U29583" s="1">
        <v>36342</v>
      </c>
      <c r="V29583">
        <v>9</v>
      </c>
      <c r="W29583">
        <v>36328</v>
      </c>
      <c r="X29583">
        <v>1</v>
      </c>
      <c r="Y29583">
        <v>20</v>
      </c>
      <c r="Z29583" t="s">
        <v>68</v>
      </c>
      <c r="AA29583">
        <v>30469</v>
      </c>
      <c r="AB29583">
        <v>30447</v>
      </c>
      <c r="AC29583">
        <v>15599</v>
      </c>
      <c r="AD29583">
        <v>14871</v>
      </c>
      <c r="AE29583" s="1">
        <v>41821</v>
      </c>
      <c r="AF29583" s="1" t="str">
        <f t="shared" si="924"/>
        <v>2014</v>
      </c>
      <c r="AG29583">
        <v>497</v>
      </c>
      <c r="AH29583" s="1">
        <v>42491</v>
      </c>
      <c r="AI29583" t="str">
        <f t="shared" si="925"/>
        <v>2016</v>
      </c>
    </row>
    <row r="29584" spans="1:35" x14ac:dyDescent="0.3">
      <c r="A29584">
        <v>833973</v>
      </c>
      <c r="B29584">
        <v>1043709</v>
      </c>
      <c r="C29584">
        <v>10625</v>
      </c>
      <c r="D29584">
        <v>10625</v>
      </c>
      <c r="E29584" s="2">
        <v>10625</v>
      </c>
      <c r="F29584" t="s">
        <v>20</v>
      </c>
      <c r="G29584">
        <v>9.9900000000000003E-2</v>
      </c>
      <c r="H29584">
        <v>343</v>
      </c>
      <c r="I29584" t="s">
        <v>21</v>
      </c>
      <c r="J29584" t="s">
        <v>79</v>
      </c>
      <c r="K29584" t="s">
        <v>23</v>
      </c>
      <c r="L29584">
        <v>39000</v>
      </c>
      <c r="M29584" t="s">
        <v>1658</v>
      </c>
      <c r="N29584" s="1">
        <v>45149</v>
      </c>
      <c r="O29584" t="s">
        <v>25</v>
      </c>
      <c r="P29584" t="s">
        <v>26</v>
      </c>
      <c r="Q29584" t="s">
        <v>17236</v>
      </c>
      <c r="R29584" t="s">
        <v>1611</v>
      </c>
      <c r="S29584" t="s">
        <v>417</v>
      </c>
      <c r="T29584">
        <v>29</v>
      </c>
      <c r="U29584" s="1">
        <v>36800</v>
      </c>
      <c r="V29584">
        <v>5</v>
      </c>
      <c r="W29584">
        <v>9816</v>
      </c>
      <c r="X29584">
        <v>1</v>
      </c>
      <c r="Y29584">
        <v>20</v>
      </c>
      <c r="Z29584" t="s">
        <v>68</v>
      </c>
      <c r="AA29584">
        <v>11761</v>
      </c>
      <c r="AB29584">
        <v>11761</v>
      </c>
      <c r="AC29584">
        <v>10625</v>
      </c>
      <c r="AD29584">
        <v>1136</v>
      </c>
      <c r="AE29584" s="1">
        <v>41244</v>
      </c>
      <c r="AF29584" s="1" t="str">
        <f t="shared" si="924"/>
        <v>2012</v>
      </c>
      <c r="AG29584">
        <v>6449</v>
      </c>
      <c r="AH29584" s="1">
        <v>41244</v>
      </c>
      <c r="AI29584" t="str">
        <f t="shared" si="925"/>
        <v>2012</v>
      </c>
    </row>
    <row r="29585" spans="1:35" x14ac:dyDescent="0.3">
      <c r="A29585">
        <v>833996</v>
      </c>
      <c r="B29585">
        <v>1043738</v>
      </c>
      <c r="C29585">
        <v>13000</v>
      </c>
      <c r="D29585">
        <v>13000</v>
      </c>
      <c r="E29585" s="2">
        <v>13000</v>
      </c>
      <c r="F29585" t="s">
        <v>20</v>
      </c>
      <c r="G29585">
        <v>0.10589999999999999</v>
      </c>
      <c r="H29585">
        <v>423</v>
      </c>
      <c r="I29585" t="s">
        <v>21</v>
      </c>
      <c r="J29585" t="s">
        <v>147</v>
      </c>
      <c r="K29585" t="s">
        <v>51</v>
      </c>
      <c r="L29585">
        <v>90000</v>
      </c>
      <c r="M29585" t="s">
        <v>1658</v>
      </c>
      <c r="N29585" s="1">
        <v>45149</v>
      </c>
      <c r="O29585" t="s">
        <v>25</v>
      </c>
      <c r="P29585" t="s">
        <v>26</v>
      </c>
      <c r="Q29585" t="s">
        <v>17237</v>
      </c>
      <c r="R29585" t="s">
        <v>927</v>
      </c>
      <c r="S29585" t="s">
        <v>29</v>
      </c>
      <c r="T29585">
        <v>7</v>
      </c>
      <c r="U29585" s="1">
        <v>34669</v>
      </c>
      <c r="V29585">
        <v>19</v>
      </c>
      <c r="W29585">
        <v>12719</v>
      </c>
      <c r="X29585">
        <v>0</v>
      </c>
      <c r="Y29585">
        <v>28</v>
      </c>
      <c r="Z29585" t="s">
        <v>68</v>
      </c>
      <c r="AA29585">
        <v>15231</v>
      </c>
      <c r="AB29585">
        <v>15231</v>
      </c>
      <c r="AC29585">
        <v>13000</v>
      </c>
      <c r="AD29585">
        <v>2231</v>
      </c>
      <c r="AE29585" s="1">
        <v>41852</v>
      </c>
      <c r="AF29585" s="1" t="str">
        <f t="shared" si="924"/>
        <v>2014</v>
      </c>
      <c r="AG29585">
        <v>449</v>
      </c>
      <c r="AH29585" s="1">
        <v>41852</v>
      </c>
      <c r="AI29585" t="str">
        <f t="shared" si="925"/>
        <v>2014</v>
      </c>
    </row>
    <row r="29586" spans="1:35" x14ac:dyDescent="0.3">
      <c r="A29586">
        <v>834002</v>
      </c>
      <c r="B29586">
        <v>1043746</v>
      </c>
      <c r="C29586">
        <v>35000</v>
      </c>
      <c r="D29586">
        <v>35000</v>
      </c>
      <c r="E29586" s="2">
        <v>34975</v>
      </c>
      <c r="F29586" t="s">
        <v>20</v>
      </c>
      <c r="G29586">
        <v>0.1399</v>
      </c>
      <c r="H29586">
        <v>1196</v>
      </c>
      <c r="I29586" t="s">
        <v>36</v>
      </c>
      <c r="J29586" t="s">
        <v>42</v>
      </c>
      <c r="K29586" t="s">
        <v>51</v>
      </c>
      <c r="L29586">
        <v>205000</v>
      </c>
      <c r="M29586" t="s">
        <v>1658</v>
      </c>
      <c r="N29586" s="1">
        <v>45149</v>
      </c>
      <c r="O29586" t="s">
        <v>25</v>
      </c>
      <c r="P29586" t="s">
        <v>26</v>
      </c>
      <c r="Q29586" t="s">
        <v>295</v>
      </c>
      <c r="R29586" t="s">
        <v>253</v>
      </c>
      <c r="S29586" t="s">
        <v>121</v>
      </c>
      <c r="T29586">
        <v>13</v>
      </c>
      <c r="U29586" s="1">
        <v>30834</v>
      </c>
      <c r="V29586">
        <v>9</v>
      </c>
      <c r="W29586">
        <v>51856</v>
      </c>
      <c r="X29586">
        <v>1</v>
      </c>
      <c r="Y29586">
        <v>33</v>
      </c>
      <c r="Z29586" t="s">
        <v>68</v>
      </c>
      <c r="AA29586">
        <v>41492</v>
      </c>
      <c r="AB29586">
        <v>41462</v>
      </c>
      <c r="AC29586">
        <v>35000</v>
      </c>
      <c r="AD29586">
        <v>6492</v>
      </c>
      <c r="AE29586" s="1">
        <v>41395</v>
      </c>
      <c r="AF29586" s="1" t="str">
        <f t="shared" si="924"/>
        <v>2013</v>
      </c>
      <c r="AG29586">
        <v>17598</v>
      </c>
      <c r="AH29586" s="1">
        <v>41426</v>
      </c>
      <c r="AI29586" t="str">
        <f t="shared" si="925"/>
        <v>2013</v>
      </c>
    </row>
    <row r="29587" spans="1:35" x14ac:dyDescent="0.3">
      <c r="A29587">
        <v>834033</v>
      </c>
      <c r="B29587">
        <v>1005187</v>
      </c>
      <c r="C29587">
        <v>21600</v>
      </c>
      <c r="D29587">
        <v>21600</v>
      </c>
      <c r="E29587" s="2">
        <v>21600</v>
      </c>
      <c r="F29587" t="s">
        <v>97</v>
      </c>
      <c r="G29587">
        <v>0.19289999999999999</v>
      </c>
      <c r="H29587">
        <v>564</v>
      </c>
      <c r="I29587" t="s">
        <v>127</v>
      </c>
      <c r="J29587" t="s">
        <v>128</v>
      </c>
      <c r="K29587" t="s">
        <v>23</v>
      </c>
      <c r="L29587">
        <v>91140</v>
      </c>
      <c r="M29587" t="s">
        <v>1658</v>
      </c>
      <c r="N29587" s="1">
        <v>45149</v>
      </c>
      <c r="O29587" t="s">
        <v>25</v>
      </c>
      <c r="P29587" t="s">
        <v>26</v>
      </c>
      <c r="Q29587" t="s">
        <v>2898</v>
      </c>
      <c r="R29587" t="s">
        <v>53</v>
      </c>
      <c r="S29587" t="s">
        <v>41</v>
      </c>
      <c r="T29587">
        <v>11</v>
      </c>
      <c r="U29587" s="1">
        <v>35309</v>
      </c>
      <c r="V29587">
        <v>6</v>
      </c>
      <c r="W29587">
        <v>15828</v>
      </c>
      <c r="X29587">
        <v>1</v>
      </c>
      <c r="Y29587">
        <v>15</v>
      </c>
      <c r="Z29587" t="s">
        <v>68</v>
      </c>
      <c r="AA29587">
        <v>26120</v>
      </c>
      <c r="AB29587">
        <v>26120</v>
      </c>
      <c r="AC29587">
        <v>21600</v>
      </c>
      <c r="AD29587">
        <v>4520</v>
      </c>
      <c r="AE29587" s="1">
        <v>41365</v>
      </c>
      <c r="AF29587" s="1" t="str">
        <f t="shared" si="924"/>
        <v>2013</v>
      </c>
      <c r="AG29587">
        <v>1543</v>
      </c>
      <c r="AH29587" s="1">
        <v>41821</v>
      </c>
      <c r="AI29587" t="str">
        <f t="shared" si="925"/>
        <v>2014</v>
      </c>
    </row>
    <row r="29588" spans="1:35" x14ac:dyDescent="0.3">
      <c r="A29588">
        <v>834037</v>
      </c>
      <c r="B29588">
        <v>1043787</v>
      </c>
      <c r="C29588">
        <v>4050</v>
      </c>
      <c r="D29588">
        <v>4050</v>
      </c>
      <c r="E29588" s="2">
        <v>4050</v>
      </c>
      <c r="F29588" t="s">
        <v>20</v>
      </c>
      <c r="G29588">
        <v>9.9900000000000003E-2</v>
      </c>
      <c r="H29588">
        <v>131</v>
      </c>
      <c r="I29588" t="s">
        <v>21</v>
      </c>
      <c r="J29588" t="s">
        <v>79</v>
      </c>
      <c r="K29588" t="s">
        <v>23</v>
      </c>
      <c r="L29588">
        <v>82000</v>
      </c>
      <c r="M29588" t="s">
        <v>1658</v>
      </c>
      <c r="N29588" s="1">
        <v>45149</v>
      </c>
      <c r="O29588" t="s">
        <v>25</v>
      </c>
      <c r="P29588" t="s">
        <v>26</v>
      </c>
      <c r="Q29588" t="s">
        <v>208</v>
      </c>
      <c r="R29588" t="s">
        <v>569</v>
      </c>
      <c r="S29588" t="s">
        <v>29</v>
      </c>
      <c r="T29588">
        <v>23</v>
      </c>
      <c r="U29588" s="1">
        <v>31382</v>
      </c>
      <c r="V29588">
        <v>18</v>
      </c>
      <c r="W29588">
        <v>19201</v>
      </c>
      <c r="X29588">
        <v>1</v>
      </c>
      <c r="Y29588">
        <v>47</v>
      </c>
      <c r="Z29588" t="s">
        <v>68</v>
      </c>
      <c r="AA29588">
        <v>4704</v>
      </c>
      <c r="AB29588">
        <v>4704</v>
      </c>
      <c r="AC29588">
        <v>4050</v>
      </c>
      <c r="AD29588">
        <v>654</v>
      </c>
      <c r="AE29588" s="1">
        <v>41852</v>
      </c>
      <c r="AF29588" s="1" t="str">
        <f t="shared" si="924"/>
        <v>2014</v>
      </c>
      <c r="AG29588">
        <v>143</v>
      </c>
      <c r="AH29588" s="1">
        <v>42491</v>
      </c>
      <c r="AI29588" t="str">
        <f t="shared" si="925"/>
        <v>2016</v>
      </c>
    </row>
    <row r="29589" spans="1:35" x14ac:dyDescent="0.3">
      <c r="A29589">
        <v>834052</v>
      </c>
      <c r="B29589">
        <v>1033271</v>
      </c>
      <c r="C29589">
        <v>12000</v>
      </c>
      <c r="D29589">
        <v>12000</v>
      </c>
      <c r="E29589" s="2">
        <v>11525</v>
      </c>
      <c r="F29589" t="s">
        <v>20</v>
      </c>
      <c r="G29589">
        <v>5.9900000000000002E-2</v>
      </c>
      <c r="H29589">
        <v>365</v>
      </c>
      <c r="I29589" t="s">
        <v>70</v>
      </c>
      <c r="J29589" t="s">
        <v>150</v>
      </c>
      <c r="K29589" t="s">
        <v>51</v>
      </c>
      <c r="L29589">
        <v>35000</v>
      </c>
      <c r="M29589" t="s">
        <v>24</v>
      </c>
      <c r="N29589" s="1">
        <v>45149</v>
      </c>
      <c r="O29589" t="s">
        <v>25</v>
      </c>
      <c r="P29589" t="s">
        <v>114</v>
      </c>
      <c r="Q29589" t="s">
        <v>155</v>
      </c>
      <c r="R29589" t="s">
        <v>9596</v>
      </c>
      <c r="S29589" t="s">
        <v>173</v>
      </c>
      <c r="T29589">
        <v>11</v>
      </c>
      <c r="U29589" s="1">
        <v>33512</v>
      </c>
      <c r="V29589">
        <v>7</v>
      </c>
      <c r="W29589">
        <v>1017</v>
      </c>
      <c r="X29589">
        <v>0</v>
      </c>
      <c r="Y29589">
        <v>20</v>
      </c>
      <c r="Z29589" t="s">
        <v>68</v>
      </c>
      <c r="AA29589">
        <v>12531</v>
      </c>
      <c r="AB29589">
        <v>12035</v>
      </c>
      <c r="AC29589">
        <v>12000</v>
      </c>
      <c r="AD29589">
        <v>532</v>
      </c>
      <c r="AE29589" s="1">
        <v>41061</v>
      </c>
      <c r="AF29589" s="1" t="str">
        <f t="shared" si="924"/>
        <v>2012</v>
      </c>
      <c r="AG29589">
        <v>9251</v>
      </c>
      <c r="AH29589" s="1">
        <v>42217</v>
      </c>
      <c r="AI29589" t="str">
        <f t="shared" si="925"/>
        <v>2015</v>
      </c>
    </row>
    <row r="29590" spans="1:35" x14ac:dyDescent="0.3">
      <c r="A29590">
        <v>834073</v>
      </c>
      <c r="B29590">
        <v>1043876</v>
      </c>
      <c r="C29590">
        <v>14000</v>
      </c>
      <c r="D29590">
        <v>14000</v>
      </c>
      <c r="E29590" s="2">
        <v>14000</v>
      </c>
      <c r="F29590" t="s">
        <v>20</v>
      </c>
      <c r="G29590">
        <v>7.9000000000000001E-2</v>
      </c>
      <c r="H29590">
        <v>438</v>
      </c>
      <c r="I29590" t="s">
        <v>70</v>
      </c>
      <c r="J29590" t="s">
        <v>104</v>
      </c>
      <c r="K29590" t="s">
        <v>23</v>
      </c>
      <c r="L29590">
        <v>28800</v>
      </c>
      <c r="M29590" t="s">
        <v>1658</v>
      </c>
      <c r="N29590" s="1">
        <v>45241</v>
      </c>
      <c r="O29590" t="s">
        <v>25</v>
      </c>
      <c r="P29590" t="s">
        <v>32</v>
      </c>
      <c r="Q29590" t="s">
        <v>17238</v>
      </c>
      <c r="R29590" t="s">
        <v>49</v>
      </c>
      <c r="S29590" t="s">
        <v>29</v>
      </c>
      <c r="T29590">
        <v>19</v>
      </c>
      <c r="U29590" s="1">
        <v>37865</v>
      </c>
      <c r="V29590">
        <v>4</v>
      </c>
      <c r="W29590">
        <v>6020</v>
      </c>
      <c r="X29590">
        <v>0</v>
      </c>
      <c r="Y29590">
        <v>9</v>
      </c>
      <c r="Z29590" t="s">
        <v>68</v>
      </c>
      <c r="AA29590">
        <v>15773</v>
      </c>
      <c r="AB29590">
        <v>15773</v>
      </c>
      <c r="AC29590">
        <v>14000</v>
      </c>
      <c r="AD29590">
        <v>1774</v>
      </c>
      <c r="AE29590" s="1">
        <v>42005</v>
      </c>
      <c r="AF29590" s="1" t="str">
        <f t="shared" si="924"/>
        <v>2015</v>
      </c>
      <c r="AG29590">
        <v>6</v>
      </c>
      <c r="AH29590" s="1">
        <v>41974</v>
      </c>
      <c r="AI29590" t="str">
        <f t="shared" si="925"/>
        <v>2014</v>
      </c>
    </row>
    <row r="29591" spans="1:35" x14ac:dyDescent="0.3">
      <c r="A29591">
        <v>834082</v>
      </c>
      <c r="B29591">
        <v>1043889</v>
      </c>
      <c r="C29591">
        <v>33950</v>
      </c>
      <c r="D29591">
        <v>33950</v>
      </c>
      <c r="E29591" s="2">
        <v>33675</v>
      </c>
      <c r="F29591" t="s">
        <v>97</v>
      </c>
      <c r="G29591">
        <v>0.11990000000000001</v>
      </c>
      <c r="H29591">
        <v>755</v>
      </c>
      <c r="I29591" t="s">
        <v>21</v>
      </c>
      <c r="J29591" t="s">
        <v>30</v>
      </c>
      <c r="K29591" t="s">
        <v>51</v>
      </c>
      <c r="L29591">
        <v>65760</v>
      </c>
      <c r="M29591" t="s">
        <v>24</v>
      </c>
      <c r="N29591" s="1">
        <v>45149</v>
      </c>
      <c r="O29591" t="s">
        <v>25</v>
      </c>
      <c r="P29591" t="s">
        <v>87</v>
      </c>
      <c r="Q29591" t="s">
        <v>17239</v>
      </c>
      <c r="R29591" t="s">
        <v>929</v>
      </c>
      <c r="S29591" t="s">
        <v>736</v>
      </c>
      <c r="T29591">
        <v>6</v>
      </c>
      <c r="U29591" s="1">
        <v>35370</v>
      </c>
      <c r="V29591">
        <v>12</v>
      </c>
      <c r="W29591">
        <v>15951</v>
      </c>
      <c r="X29591">
        <v>0</v>
      </c>
      <c r="Y29591">
        <v>37</v>
      </c>
      <c r="Z29591" t="s">
        <v>68</v>
      </c>
      <c r="AA29591">
        <v>40470</v>
      </c>
      <c r="AB29591">
        <v>40142</v>
      </c>
      <c r="AC29591">
        <v>33950</v>
      </c>
      <c r="AD29591">
        <v>6521</v>
      </c>
      <c r="AE29591" s="1">
        <v>41456</v>
      </c>
      <c r="AF29591" s="1" t="str">
        <f t="shared" si="924"/>
        <v>2013</v>
      </c>
      <c r="AG29591">
        <v>21860</v>
      </c>
      <c r="AH29591" s="1">
        <v>41456</v>
      </c>
      <c r="AI29591" t="str">
        <f t="shared" si="925"/>
        <v>2013</v>
      </c>
    </row>
    <row r="29592" spans="1:35" x14ac:dyDescent="0.3">
      <c r="A29592">
        <v>834086</v>
      </c>
      <c r="B29592">
        <v>1043894</v>
      </c>
      <c r="C29592">
        <v>14000</v>
      </c>
      <c r="D29592">
        <v>14000</v>
      </c>
      <c r="E29592" s="2">
        <v>14000</v>
      </c>
      <c r="F29592" t="s">
        <v>20</v>
      </c>
      <c r="G29592">
        <v>0.1099</v>
      </c>
      <c r="H29592">
        <v>458</v>
      </c>
      <c r="I29592" t="s">
        <v>21</v>
      </c>
      <c r="J29592" t="s">
        <v>46</v>
      </c>
      <c r="K29592" t="s">
        <v>23</v>
      </c>
      <c r="L29592">
        <v>62000</v>
      </c>
      <c r="M29592" t="s">
        <v>31</v>
      </c>
      <c r="N29592" s="1">
        <v>45149</v>
      </c>
      <c r="O29592" t="s">
        <v>25</v>
      </c>
      <c r="P29592" t="s">
        <v>26</v>
      </c>
      <c r="Q29592" t="s">
        <v>208</v>
      </c>
      <c r="R29592" t="s">
        <v>1299</v>
      </c>
      <c r="S29592" t="s">
        <v>196</v>
      </c>
      <c r="T29592">
        <v>11</v>
      </c>
      <c r="U29592" s="1">
        <v>36526</v>
      </c>
      <c r="V29592">
        <v>3</v>
      </c>
      <c r="W29592">
        <v>5025</v>
      </c>
      <c r="X29592">
        <v>1</v>
      </c>
      <c r="Y29592">
        <v>12</v>
      </c>
      <c r="Z29592" t="s">
        <v>68</v>
      </c>
      <c r="AA29592">
        <v>16498</v>
      </c>
      <c r="AB29592">
        <v>16498</v>
      </c>
      <c r="AC29592">
        <v>14000</v>
      </c>
      <c r="AD29592">
        <v>2498</v>
      </c>
      <c r="AE29592" s="1">
        <v>41852</v>
      </c>
      <c r="AF29592" s="1" t="str">
        <f t="shared" si="924"/>
        <v>2014</v>
      </c>
      <c r="AG29592">
        <v>510</v>
      </c>
      <c r="AH29592" s="1">
        <v>41852</v>
      </c>
      <c r="AI29592" t="str">
        <f t="shared" si="925"/>
        <v>2014</v>
      </c>
    </row>
    <row r="29593" spans="1:35" x14ac:dyDescent="0.3">
      <c r="A29593">
        <v>834105</v>
      </c>
      <c r="B29593">
        <v>1043914</v>
      </c>
      <c r="C29593">
        <v>35000</v>
      </c>
      <c r="D29593">
        <v>35000</v>
      </c>
      <c r="E29593" s="2">
        <v>33277.353360000001</v>
      </c>
      <c r="F29593" t="s">
        <v>97</v>
      </c>
      <c r="G29593">
        <v>0.1099</v>
      </c>
      <c r="H29593">
        <v>761</v>
      </c>
      <c r="I29593" t="s">
        <v>21</v>
      </c>
      <c r="J29593" t="s">
        <v>46</v>
      </c>
      <c r="K29593" t="s">
        <v>51</v>
      </c>
      <c r="L29593">
        <v>168000</v>
      </c>
      <c r="M29593" t="s">
        <v>1658</v>
      </c>
      <c r="N29593" s="1">
        <v>45149</v>
      </c>
      <c r="O29593" t="s">
        <v>13812</v>
      </c>
      <c r="P29593" t="s">
        <v>32</v>
      </c>
      <c r="Q29593" t="s">
        <v>1651</v>
      </c>
      <c r="R29593" t="s">
        <v>99</v>
      </c>
      <c r="S29593" t="s">
        <v>29</v>
      </c>
      <c r="T29593">
        <v>14</v>
      </c>
      <c r="U29593" s="1">
        <v>23651</v>
      </c>
      <c r="V29593">
        <v>9</v>
      </c>
      <c r="W29593">
        <v>49843</v>
      </c>
      <c r="X29593">
        <v>0</v>
      </c>
      <c r="Y29593">
        <v>21</v>
      </c>
      <c r="Z29593" t="s">
        <v>68</v>
      </c>
      <c r="AA29593">
        <v>43351</v>
      </c>
      <c r="AB29593">
        <v>40634</v>
      </c>
      <c r="AC29593">
        <v>32749</v>
      </c>
      <c r="AD29593">
        <v>10603</v>
      </c>
      <c r="AE29593" s="1">
        <v>42491</v>
      </c>
      <c r="AF29593" s="1" t="str">
        <f t="shared" si="924"/>
        <v>2016</v>
      </c>
      <c r="AG29593">
        <v>761</v>
      </c>
      <c r="AH29593" s="1">
        <v>42491</v>
      </c>
      <c r="AI29593" t="str">
        <f t="shared" si="925"/>
        <v>2016</v>
      </c>
    </row>
    <row r="29594" spans="1:35" x14ac:dyDescent="0.3">
      <c r="A29594">
        <v>834124</v>
      </c>
      <c r="B29594">
        <v>1043933</v>
      </c>
      <c r="C29594">
        <v>2875</v>
      </c>
      <c r="D29594">
        <v>2875</v>
      </c>
      <c r="E29594" s="2">
        <v>2875</v>
      </c>
      <c r="F29594" t="s">
        <v>20</v>
      </c>
      <c r="G29594">
        <v>7.4899999999999994E-2</v>
      </c>
      <c r="H29594">
        <v>89</v>
      </c>
      <c r="I29594" t="s">
        <v>70</v>
      </c>
      <c r="J29594" t="s">
        <v>104</v>
      </c>
      <c r="K29594" t="s">
        <v>23</v>
      </c>
      <c r="L29594">
        <v>66000</v>
      </c>
      <c r="M29594" t="s">
        <v>24</v>
      </c>
      <c r="N29594" s="1">
        <v>45149</v>
      </c>
      <c r="O29594" t="s">
        <v>25</v>
      </c>
      <c r="P29594" t="s">
        <v>26</v>
      </c>
      <c r="Q29594" t="s">
        <v>15448</v>
      </c>
      <c r="R29594" t="s">
        <v>1078</v>
      </c>
      <c r="S29594" t="s">
        <v>736</v>
      </c>
      <c r="T29594">
        <v>22</v>
      </c>
      <c r="U29594" s="1">
        <v>37165</v>
      </c>
      <c r="V29594">
        <v>14</v>
      </c>
      <c r="W29594">
        <v>8653</v>
      </c>
      <c r="X29594">
        <v>0</v>
      </c>
      <c r="Y29594">
        <v>30</v>
      </c>
      <c r="Z29594" t="s">
        <v>68</v>
      </c>
      <c r="AA29594">
        <v>3219</v>
      </c>
      <c r="AB29594">
        <v>3219</v>
      </c>
      <c r="AC29594">
        <v>2875</v>
      </c>
      <c r="AD29594">
        <v>345</v>
      </c>
      <c r="AE29594" s="1">
        <v>41852</v>
      </c>
      <c r="AF29594" s="1" t="str">
        <f t="shared" si="924"/>
        <v>2014</v>
      </c>
      <c r="AG29594">
        <v>103</v>
      </c>
      <c r="AH29594" s="1">
        <v>41852</v>
      </c>
      <c r="AI29594" t="str">
        <f t="shared" si="925"/>
        <v>2014</v>
      </c>
    </row>
    <row r="29595" spans="1:35" x14ac:dyDescent="0.3">
      <c r="A29595">
        <v>834132</v>
      </c>
      <c r="B29595">
        <v>1043941</v>
      </c>
      <c r="C29595">
        <v>12000</v>
      </c>
      <c r="D29595">
        <v>12000</v>
      </c>
      <c r="E29595" s="2">
        <v>11975</v>
      </c>
      <c r="F29595" t="s">
        <v>20</v>
      </c>
      <c r="G29595">
        <v>0.11990000000000001</v>
      </c>
      <c r="H29595">
        <v>399</v>
      </c>
      <c r="I29595" t="s">
        <v>21</v>
      </c>
      <c r="J29595" t="s">
        <v>30</v>
      </c>
      <c r="K29595" t="s">
        <v>23</v>
      </c>
      <c r="L29595">
        <v>40000</v>
      </c>
      <c r="M29595" t="s">
        <v>1658</v>
      </c>
      <c r="N29595" s="1">
        <v>45180</v>
      </c>
      <c r="O29595" t="s">
        <v>25</v>
      </c>
      <c r="P29595" t="s">
        <v>26</v>
      </c>
      <c r="Q29595" t="s">
        <v>17240</v>
      </c>
      <c r="R29595" t="s">
        <v>218</v>
      </c>
      <c r="S29595" t="s">
        <v>177</v>
      </c>
      <c r="T29595">
        <v>9</v>
      </c>
      <c r="U29595" s="1">
        <v>36831</v>
      </c>
      <c r="V29595">
        <v>6</v>
      </c>
      <c r="W29595">
        <v>10506</v>
      </c>
      <c r="X29595">
        <v>0</v>
      </c>
      <c r="Y29595">
        <v>27</v>
      </c>
      <c r="Z29595" t="s">
        <v>68</v>
      </c>
      <c r="AA29595">
        <v>14067</v>
      </c>
      <c r="AB29595">
        <v>14038</v>
      </c>
      <c r="AC29595">
        <v>12000</v>
      </c>
      <c r="AD29595">
        <v>2068</v>
      </c>
      <c r="AE29595" s="1">
        <v>41671</v>
      </c>
      <c r="AF29595" s="1" t="str">
        <f t="shared" si="924"/>
        <v>2014</v>
      </c>
      <c r="AG29595">
        <v>1911</v>
      </c>
      <c r="AH29595" s="1">
        <v>41671</v>
      </c>
      <c r="AI29595" t="str">
        <f t="shared" si="925"/>
        <v>2014</v>
      </c>
    </row>
    <row r="29596" spans="1:35" x14ac:dyDescent="0.3">
      <c r="A29596">
        <v>834151</v>
      </c>
      <c r="B29596">
        <v>1043961</v>
      </c>
      <c r="C29596">
        <v>15350</v>
      </c>
      <c r="D29596">
        <v>15350</v>
      </c>
      <c r="E29596" s="2">
        <v>14825</v>
      </c>
      <c r="F29596" t="s">
        <v>20</v>
      </c>
      <c r="G29596">
        <v>8.4900000000000003E-2</v>
      </c>
      <c r="H29596">
        <v>484</v>
      </c>
      <c r="I29596" t="s">
        <v>70</v>
      </c>
      <c r="J29596" t="s">
        <v>71</v>
      </c>
      <c r="K29596" t="s">
        <v>51</v>
      </c>
      <c r="L29596">
        <v>80000</v>
      </c>
      <c r="M29596" t="s">
        <v>24</v>
      </c>
      <c r="N29596" s="1">
        <v>45149</v>
      </c>
      <c r="O29596" t="s">
        <v>25</v>
      </c>
      <c r="P29596" t="s">
        <v>26</v>
      </c>
      <c r="Q29596" t="s">
        <v>153</v>
      </c>
      <c r="R29596" t="s">
        <v>243</v>
      </c>
      <c r="S29596" t="s">
        <v>78</v>
      </c>
      <c r="T29596">
        <v>18</v>
      </c>
      <c r="U29596" s="1">
        <v>32234</v>
      </c>
      <c r="V29596">
        <v>12</v>
      </c>
      <c r="W29596">
        <v>45620</v>
      </c>
      <c r="X29596">
        <v>0</v>
      </c>
      <c r="Y29596">
        <v>27</v>
      </c>
      <c r="Z29596" t="s">
        <v>68</v>
      </c>
      <c r="AA29596">
        <v>16883</v>
      </c>
      <c r="AB29596">
        <v>16305</v>
      </c>
      <c r="AC29596">
        <v>15350</v>
      </c>
      <c r="AD29596">
        <v>1533</v>
      </c>
      <c r="AE29596" s="1">
        <v>41306</v>
      </c>
      <c r="AF29596" s="1" t="str">
        <f t="shared" si="924"/>
        <v>2013</v>
      </c>
      <c r="AG29596">
        <v>8675</v>
      </c>
      <c r="AH29596" s="1">
        <v>41306</v>
      </c>
      <c r="AI29596" t="str">
        <f t="shared" si="925"/>
        <v>2013</v>
      </c>
    </row>
    <row r="29597" spans="1:35" x14ac:dyDescent="0.3">
      <c r="A29597">
        <v>834166</v>
      </c>
      <c r="B29597">
        <v>1025103</v>
      </c>
      <c r="C29597">
        <v>11000</v>
      </c>
      <c r="D29597">
        <v>11000</v>
      </c>
      <c r="E29597" s="2">
        <v>11000</v>
      </c>
      <c r="F29597" t="s">
        <v>97</v>
      </c>
      <c r="G29597">
        <v>0.15229999999999999</v>
      </c>
      <c r="H29597">
        <v>263</v>
      </c>
      <c r="I29597" t="s">
        <v>36</v>
      </c>
      <c r="J29597" t="s">
        <v>50</v>
      </c>
      <c r="K29597" t="s">
        <v>38</v>
      </c>
      <c r="L29597">
        <v>24000</v>
      </c>
      <c r="M29597" t="s">
        <v>24</v>
      </c>
      <c r="N29597" s="1">
        <v>45149</v>
      </c>
      <c r="O29597" t="s">
        <v>25</v>
      </c>
      <c r="P29597" t="s">
        <v>108</v>
      </c>
      <c r="Q29597" t="s">
        <v>1661</v>
      </c>
      <c r="R29597" t="s">
        <v>904</v>
      </c>
      <c r="S29597" t="s">
        <v>340</v>
      </c>
      <c r="T29597">
        <v>8</v>
      </c>
      <c r="U29597" s="1">
        <v>38231</v>
      </c>
      <c r="V29597">
        <v>6</v>
      </c>
      <c r="W29597">
        <v>2042</v>
      </c>
      <c r="X29597">
        <v>0</v>
      </c>
      <c r="Y29597">
        <v>11</v>
      </c>
      <c r="Z29597" t="s">
        <v>68</v>
      </c>
      <c r="AA29597">
        <v>15685</v>
      </c>
      <c r="AB29597">
        <v>15685</v>
      </c>
      <c r="AC29597">
        <v>11000</v>
      </c>
      <c r="AD29597">
        <v>4686</v>
      </c>
      <c r="AE29597" s="1">
        <v>42339</v>
      </c>
      <c r="AF29597" s="1" t="str">
        <f t="shared" si="924"/>
        <v>2015</v>
      </c>
      <c r="AG29597">
        <v>2272</v>
      </c>
      <c r="AH29597" s="1">
        <v>42370</v>
      </c>
      <c r="AI29597" t="str">
        <f t="shared" si="925"/>
        <v>2016</v>
      </c>
    </row>
    <row r="29598" spans="1:35" x14ac:dyDescent="0.3">
      <c r="A29598">
        <v>834168</v>
      </c>
      <c r="B29598">
        <v>1043980</v>
      </c>
      <c r="C29598">
        <v>31300</v>
      </c>
      <c r="D29598">
        <v>31300</v>
      </c>
      <c r="E29598" s="2">
        <v>31300</v>
      </c>
      <c r="F29598" t="s">
        <v>97</v>
      </c>
      <c r="G29598">
        <v>0.18790000000000001</v>
      </c>
      <c r="H29598">
        <v>808</v>
      </c>
      <c r="I29598" t="s">
        <v>127</v>
      </c>
      <c r="J29598" t="s">
        <v>496</v>
      </c>
      <c r="K29598" t="s">
        <v>51</v>
      </c>
      <c r="L29598">
        <v>73500</v>
      </c>
      <c r="M29598" t="s">
        <v>24</v>
      </c>
      <c r="N29598" s="1">
        <v>45149</v>
      </c>
      <c r="O29598" t="s">
        <v>25</v>
      </c>
      <c r="P29598" t="s">
        <v>32</v>
      </c>
      <c r="Q29598" t="s">
        <v>295</v>
      </c>
      <c r="R29598" t="s">
        <v>1610</v>
      </c>
      <c r="S29598" t="s">
        <v>177</v>
      </c>
      <c r="T29598">
        <v>18</v>
      </c>
      <c r="U29598" s="1">
        <v>34943</v>
      </c>
      <c r="V29598">
        <v>13</v>
      </c>
      <c r="W29598">
        <v>44586</v>
      </c>
      <c r="X29598">
        <v>1</v>
      </c>
      <c r="Y29598">
        <v>36</v>
      </c>
      <c r="Z29598" t="s">
        <v>68</v>
      </c>
      <c r="AA29598">
        <v>45419</v>
      </c>
      <c r="AB29598">
        <v>45419</v>
      </c>
      <c r="AC29598">
        <v>31300</v>
      </c>
      <c r="AD29598">
        <v>14120</v>
      </c>
      <c r="AE29598" s="1">
        <v>41883</v>
      </c>
      <c r="AF29598" s="1" t="str">
        <f t="shared" si="924"/>
        <v>2014</v>
      </c>
      <c r="AG29598">
        <v>16341</v>
      </c>
      <c r="AH29598" s="1">
        <v>41913</v>
      </c>
      <c r="AI29598" t="str">
        <f t="shared" si="925"/>
        <v>2014</v>
      </c>
    </row>
    <row r="29599" spans="1:35" x14ac:dyDescent="0.3">
      <c r="A29599">
        <v>834179</v>
      </c>
      <c r="B29599">
        <v>1043991</v>
      </c>
      <c r="C29599">
        <v>5000</v>
      </c>
      <c r="D29599">
        <v>5000</v>
      </c>
      <c r="E29599" s="2">
        <v>5000</v>
      </c>
      <c r="F29599" t="s">
        <v>20</v>
      </c>
      <c r="G29599">
        <v>6.9900000000000004E-2</v>
      </c>
      <c r="H29599">
        <v>154</v>
      </c>
      <c r="I29599" t="s">
        <v>70</v>
      </c>
      <c r="J29599" t="s">
        <v>107</v>
      </c>
      <c r="K29599" t="s">
        <v>51</v>
      </c>
      <c r="L29599">
        <v>46800</v>
      </c>
      <c r="M29599" t="s">
        <v>31</v>
      </c>
      <c r="N29599" s="1">
        <v>45149</v>
      </c>
      <c r="O29599" t="s">
        <v>25</v>
      </c>
      <c r="P29599" t="s">
        <v>114</v>
      </c>
      <c r="Q29599" t="s">
        <v>17241</v>
      </c>
      <c r="R29599" t="s">
        <v>2430</v>
      </c>
      <c r="S29599" t="s">
        <v>121</v>
      </c>
      <c r="T29599">
        <v>16</v>
      </c>
      <c r="U29599" s="1">
        <v>28034</v>
      </c>
      <c r="V29599">
        <v>10</v>
      </c>
      <c r="W29599">
        <v>28598</v>
      </c>
      <c r="X29599">
        <v>0</v>
      </c>
      <c r="Y29599">
        <v>25</v>
      </c>
      <c r="Z29599" t="s">
        <v>68</v>
      </c>
      <c r="AA29599">
        <v>5557</v>
      </c>
      <c r="AB29599">
        <v>5557</v>
      </c>
      <c r="AC29599">
        <v>5000</v>
      </c>
      <c r="AD29599">
        <v>558</v>
      </c>
      <c r="AE29599" s="1">
        <v>41852</v>
      </c>
      <c r="AF29599" s="1" t="str">
        <f t="shared" si="924"/>
        <v>2014</v>
      </c>
      <c r="AG29599">
        <v>163</v>
      </c>
      <c r="AH29599" s="1">
        <v>41852</v>
      </c>
      <c r="AI29599" t="str">
        <f t="shared" si="925"/>
        <v>2014</v>
      </c>
    </row>
    <row r="29600" spans="1:35" x14ac:dyDescent="0.3">
      <c r="A29600">
        <v>834208</v>
      </c>
      <c r="B29600">
        <v>1044026</v>
      </c>
      <c r="C29600">
        <v>19550</v>
      </c>
      <c r="D29600">
        <v>19550</v>
      </c>
      <c r="E29600" s="2">
        <v>19550</v>
      </c>
      <c r="F29600" t="s">
        <v>20</v>
      </c>
      <c r="G29600">
        <v>0.15620000000000001</v>
      </c>
      <c r="H29600">
        <v>684</v>
      </c>
      <c r="I29600" t="s">
        <v>73</v>
      </c>
      <c r="J29600" t="s">
        <v>221</v>
      </c>
      <c r="K29600" t="s">
        <v>23</v>
      </c>
      <c r="L29600">
        <v>130000</v>
      </c>
      <c r="M29600" t="s">
        <v>1658</v>
      </c>
      <c r="N29600" s="1">
        <v>45149</v>
      </c>
      <c r="O29600" t="s">
        <v>25</v>
      </c>
      <c r="P29600" t="s">
        <v>32</v>
      </c>
      <c r="Q29600" t="s">
        <v>17055</v>
      </c>
      <c r="R29600" t="s">
        <v>28</v>
      </c>
      <c r="S29600" t="s">
        <v>29</v>
      </c>
      <c r="T29600">
        <v>7</v>
      </c>
      <c r="U29600" s="1">
        <v>35582</v>
      </c>
      <c r="V29600">
        <v>4</v>
      </c>
      <c r="W29600">
        <v>34565</v>
      </c>
      <c r="X29600">
        <v>1</v>
      </c>
      <c r="Y29600">
        <v>22</v>
      </c>
      <c r="Z29600" t="s">
        <v>68</v>
      </c>
      <c r="AA29600">
        <v>24585</v>
      </c>
      <c r="AB29600">
        <v>24585</v>
      </c>
      <c r="AC29600">
        <v>19550</v>
      </c>
      <c r="AD29600">
        <v>5036</v>
      </c>
      <c r="AE29600" s="1">
        <v>41791</v>
      </c>
      <c r="AF29600" s="1" t="str">
        <f t="shared" si="924"/>
        <v>2014</v>
      </c>
      <c r="AG29600">
        <v>2055</v>
      </c>
      <c r="AH29600" s="1">
        <v>41791</v>
      </c>
      <c r="AI29600" t="str">
        <f t="shared" si="925"/>
        <v>2014</v>
      </c>
    </row>
    <row r="29601" spans="1:35" x14ac:dyDescent="0.3">
      <c r="A29601">
        <v>834212</v>
      </c>
      <c r="B29601">
        <v>1044032</v>
      </c>
      <c r="C29601">
        <v>24000</v>
      </c>
      <c r="D29601">
        <v>24000</v>
      </c>
      <c r="E29601" s="2">
        <v>23800</v>
      </c>
      <c r="F29601" t="s">
        <v>20</v>
      </c>
      <c r="G29601">
        <v>0.1099</v>
      </c>
      <c r="H29601">
        <v>786</v>
      </c>
      <c r="I29601" t="s">
        <v>21</v>
      </c>
      <c r="J29601" t="s">
        <v>46</v>
      </c>
      <c r="K29601" t="s">
        <v>51</v>
      </c>
      <c r="L29601">
        <v>95000</v>
      </c>
      <c r="M29601" t="s">
        <v>24</v>
      </c>
      <c r="N29601" s="1">
        <v>45149</v>
      </c>
      <c r="O29601" t="s">
        <v>25</v>
      </c>
      <c r="P29601" t="s">
        <v>32</v>
      </c>
      <c r="Q29601" t="s">
        <v>13788</v>
      </c>
      <c r="R29601" t="s">
        <v>545</v>
      </c>
      <c r="S29601" t="s">
        <v>29</v>
      </c>
      <c r="T29601">
        <v>12</v>
      </c>
      <c r="U29601" s="1">
        <v>33939</v>
      </c>
      <c r="V29601">
        <v>22</v>
      </c>
      <c r="W29601">
        <v>10332</v>
      </c>
      <c r="X29601">
        <v>0</v>
      </c>
      <c r="Y29601">
        <v>47</v>
      </c>
      <c r="Z29601" t="s">
        <v>68</v>
      </c>
      <c r="AA29601">
        <v>27356</v>
      </c>
      <c r="AB29601">
        <v>27128</v>
      </c>
      <c r="AC29601">
        <v>24000</v>
      </c>
      <c r="AD29601">
        <v>3356</v>
      </c>
      <c r="AE29601" s="1">
        <v>41365</v>
      </c>
      <c r="AF29601" s="1" t="str">
        <f t="shared" si="924"/>
        <v>2013</v>
      </c>
      <c r="AG29601">
        <v>12447</v>
      </c>
      <c r="AH29601" s="1">
        <v>41365</v>
      </c>
      <c r="AI29601" t="str">
        <f t="shared" si="925"/>
        <v>2013</v>
      </c>
    </row>
    <row r="29602" spans="1:35" x14ac:dyDescent="0.3">
      <c r="A29602">
        <v>834213</v>
      </c>
      <c r="B29602">
        <v>1044033</v>
      </c>
      <c r="C29602">
        <v>25000</v>
      </c>
      <c r="D29602">
        <v>25000</v>
      </c>
      <c r="E29602" s="2">
        <v>24725</v>
      </c>
      <c r="F29602" t="s">
        <v>97</v>
      </c>
      <c r="G29602">
        <v>0.12989999999999999</v>
      </c>
      <c r="H29602">
        <v>569</v>
      </c>
      <c r="I29602" t="s">
        <v>36</v>
      </c>
      <c r="J29602" t="s">
        <v>113</v>
      </c>
      <c r="K29602" t="s">
        <v>51</v>
      </c>
      <c r="L29602">
        <v>70000</v>
      </c>
      <c r="M29602" t="s">
        <v>24</v>
      </c>
      <c r="N29602" s="1">
        <v>45149</v>
      </c>
      <c r="O29602" t="s">
        <v>25</v>
      </c>
      <c r="P29602" t="s">
        <v>26</v>
      </c>
      <c r="Q29602" t="s">
        <v>17242</v>
      </c>
      <c r="R29602" t="s">
        <v>159</v>
      </c>
      <c r="S29602" t="s">
        <v>82</v>
      </c>
      <c r="T29602">
        <v>14</v>
      </c>
      <c r="U29602" s="1">
        <v>35186</v>
      </c>
      <c r="V29602">
        <v>9</v>
      </c>
      <c r="W29602">
        <v>25948</v>
      </c>
      <c r="X29602">
        <v>0</v>
      </c>
      <c r="Y29602">
        <v>20</v>
      </c>
      <c r="Z29602" t="s">
        <v>68</v>
      </c>
      <c r="AA29602">
        <v>29139</v>
      </c>
      <c r="AB29602">
        <v>28818</v>
      </c>
      <c r="AC29602">
        <v>25000</v>
      </c>
      <c r="AD29602">
        <v>4139</v>
      </c>
      <c r="AE29602" s="1">
        <v>41275</v>
      </c>
      <c r="AF29602" s="1" t="str">
        <f t="shared" si="924"/>
        <v>2013</v>
      </c>
      <c r="AG29602">
        <v>20072</v>
      </c>
      <c r="AH29602" s="1">
        <v>42430</v>
      </c>
      <c r="AI29602" t="str">
        <f t="shared" si="925"/>
        <v>2016</v>
      </c>
    </row>
    <row r="29603" spans="1:35" x14ac:dyDescent="0.3">
      <c r="A29603">
        <v>834220</v>
      </c>
      <c r="B29603">
        <v>1044045</v>
      </c>
      <c r="C29603">
        <v>30000</v>
      </c>
      <c r="D29603">
        <v>30000</v>
      </c>
      <c r="E29603" s="2">
        <v>29900</v>
      </c>
      <c r="F29603" t="s">
        <v>20</v>
      </c>
      <c r="G29603">
        <v>0.18790000000000001</v>
      </c>
      <c r="H29603">
        <v>1096</v>
      </c>
      <c r="I29603" t="s">
        <v>127</v>
      </c>
      <c r="J29603" t="s">
        <v>496</v>
      </c>
      <c r="K29603" t="s">
        <v>51</v>
      </c>
      <c r="L29603">
        <v>129996</v>
      </c>
      <c r="M29603" t="s">
        <v>24</v>
      </c>
      <c r="N29603" s="1">
        <v>45149</v>
      </c>
      <c r="O29603" t="s">
        <v>25</v>
      </c>
      <c r="P29603" t="s">
        <v>26</v>
      </c>
      <c r="Q29603" t="s">
        <v>17243</v>
      </c>
      <c r="R29603" t="s">
        <v>729</v>
      </c>
      <c r="S29603" t="s">
        <v>614</v>
      </c>
      <c r="T29603">
        <v>11</v>
      </c>
      <c r="U29603" s="1">
        <v>38534</v>
      </c>
      <c r="V29603">
        <v>14</v>
      </c>
      <c r="W29603">
        <v>15697</v>
      </c>
      <c r="X29603">
        <v>1</v>
      </c>
      <c r="Y29603">
        <v>23</v>
      </c>
      <c r="Z29603" t="s">
        <v>68</v>
      </c>
      <c r="AA29603">
        <v>39307</v>
      </c>
      <c r="AB29603">
        <v>39176</v>
      </c>
      <c r="AC29603">
        <v>30000</v>
      </c>
      <c r="AD29603">
        <v>9308</v>
      </c>
      <c r="AE29603" s="1">
        <v>41730</v>
      </c>
      <c r="AF29603" s="1" t="str">
        <f t="shared" si="924"/>
        <v>2014</v>
      </c>
      <c r="AG29603">
        <v>5353</v>
      </c>
      <c r="AH29603" s="1">
        <v>42491</v>
      </c>
      <c r="AI29603" t="str">
        <f t="shared" si="925"/>
        <v>2016</v>
      </c>
    </row>
    <row r="29604" spans="1:35" x14ac:dyDescent="0.3">
      <c r="A29604">
        <v>834232</v>
      </c>
      <c r="B29604">
        <v>1044058</v>
      </c>
      <c r="C29604">
        <v>19725</v>
      </c>
      <c r="D29604">
        <v>19725</v>
      </c>
      <c r="E29604" s="2">
        <v>19475</v>
      </c>
      <c r="F29604" t="s">
        <v>20</v>
      </c>
      <c r="G29604">
        <v>9.9900000000000003E-2</v>
      </c>
      <c r="H29604">
        <v>636</v>
      </c>
      <c r="I29604" t="s">
        <v>21</v>
      </c>
      <c r="J29604" t="s">
        <v>79</v>
      </c>
      <c r="K29604" t="s">
        <v>51</v>
      </c>
      <c r="L29604">
        <v>57000</v>
      </c>
      <c r="M29604" t="s">
        <v>24</v>
      </c>
      <c r="N29604" s="1">
        <v>45149</v>
      </c>
      <c r="O29604" t="s">
        <v>25</v>
      </c>
      <c r="P29604" t="s">
        <v>26</v>
      </c>
      <c r="Q29604" t="s">
        <v>15644</v>
      </c>
      <c r="R29604" t="s">
        <v>1328</v>
      </c>
      <c r="S29604" t="s">
        <v>126</v>
      </c>
      <c r="T29604">
        <v>10</v>
      </c>
      <c r="U29604" s="1">
        <v>35400</v>
      </c>
      <c r="V29604">
        <v>13</v>
      </c>
      <c r="W29604">
        <v>19741</v>
      </c>
      <c r="X29604">
        <v>1</v>
      </c>
      <c r="Y29604">
        <v>27</v>
      </c>
      <c r="Z29604" t="s">
        <v>68</v>
      </c>
      <c r="AA29604">
        <v>22910</v>
      </c>
      <c r="AB29604">
        <v>22619</v>
      </c>
      <c r="AC29604">
        <v>19725</v>
      </c>
      <c r="AD29604">
        <v>3185</v>
      </c>
      <c r="AE29604" s="1">
        <v>41852</v>
      </c>
      <c r="AF29604" s="1" t="str">
        <f t="shared" si="924"/>
        <v>2014</v>
      </c>
      <c r="AG29604">
        <v>701</v>
      </c>
      <c r="AH29604" s="1">
        <v>42491</v>
      </c>
      <c r="AI29604" t="str">
        <f t="shared" si="925"/>
        <v>2016</v>
      </c>
    </row>
    <row r="29605" spans="1:35" x14ac:dyDescent="0.3">
      <c r="A29605">
        <v>834250</v>
      </c>
      <c r="B29605">
        <v>1044079</v>
      </c>
      <c r="C29605">
        <v>20000</v>
      </c>
      <c r="D29605">
        <v>20000</v>
      </c>
      <c r="E29605" s="2">
        <v>20000</v>
      </c>
      <c r="F29605" t="s">
        <v>20</v>
      </c>
      <c r="G29605">
        <v>0.1799</v>
      </c>
      <c r="H29605">
        <v>723</v>
      </c>
      <c r="I29605" t="s">
        <v>127</v>
      </c>
      <c r="J29605" t="s">
        <v>214</v>
      </c>
      <c r="K29605" t="s">
        <v>23</v>
      </c>
      <c r="L29605">
        <v>160000</v>
      </c>
      <c r="M29605" t="s">
        <v>1658</v>
      </c>
      <c r="N29605" s="1">
        <v>45149</v>
      </c>
      <c r="O29605" t="s">
        <v>25</v>
      </c>
      <c r="P29605" t="s">
        <v>26</v>
      </c>
      <c r="Q29605" t="s">
        <v>17244</v>
      </c>
      <c r="R29605" t="s">
        <v>569</v>
      </c>
      <c r="S29605" t="s">
        <v>29</v>
      </c>
      <c r="T29605">
        <v>4</v>
      </c>
      <c r="U29605" s="1">
        <v>35916</v>
      </c>
      <c r="V29605">
        <v>3</v>
      </c>
      <c r="W29605">
        <v>5731</v>
      </c>
      <c r="X29605">
        <v>0</v>
      </c>
      <c r="Y29605">
        <v>13</v>
      </c>
      <c r="Z29605" t="s">
        <v>68</v>
      </c>
      <c r="AA29605">
        <v>26026</v>
      </c>
      <c r="AB29605">
        <v>26026</v>
      </c>
      <c r="AC29605">
        <v>20000</v>
      </c>
      <c r="AD29605">
        <v>6027</v>
      </c>
      <c r="AE29605" s="1">
        <v>41852</v>
      </c>
      <c r="AF29605" s="1" t="str">
        <f t="shared" si="924"/>
        <v>2014</v>
      </c>
      <c r="AG29605">
        <v>744</v>
      </c>
      <c r="AH29605" s="1">
        <v>41852</v>
      </c>
      <c r="AI29605" t="str">
        <f t="shared" si="925"/>
        <v>2014</v>
      </c>
    </row>
    <row r="29606" spans="1:35" x14ac:dyDescent="0.3">
      <c r="A29606">
        <v>834252</v>
      </c>
      <c r="B29606">
        <v>1044081</v>
      </c>
      <c r="C29606">
        <v>35000</v>
      </c>
      <c r="D29606">
        <v>35000</v>
      </c>
      <c r="E29606" s="2">
        <v>34975</v>
      </c>
      <c r="F29606" t="s">
        <v>97</v>
      </c>
      <c r="G29606">
        <v>0.16489999999999999</v>
      </c>
      <c r="H29606">
        <v>860</v>
      </c>
      <c r="I29606" t="s">
        <v>73</v>
      </c>
      <c r="J29606" t="s">
        <v>100</v>
      </c>
      <c r="K29606" t="s">
        <v>51</v>
      </c>
      <c r="L29606">
        <v>82300</v>
      </c>
      <c r="M29606" t="s">
        <v>24</v>
      </c>
      <c r="N29606" s="1">
        <v>45149</v>
      </c>
      <c r="O29606" t="s">
        <v>25</v>
      </c>
      <c r="P29606" t="s">
        <v>131</v>
      </c>
      <c r="Q29606" t="s">
        <v>17245</v>
      </c>
      <c r="R29606" t="s">
        <v>99</v>
      </c>
      <c r="S29606" t="s">
        <v>29</v>
      </c>
      <c r="T29606">
        <v>2</v>
      </c>
      <c r="U29606" s="1">
        <v>36312</v>
      </c>
      <c r="V29606">
        <v>4</v>
      </c>
      <c r="W29606">
        <v>3658</v>
      </c>
      <c r="X29606">
        <v>0</v>
      </c>
      <c r="Y29606">
        <v>11</v>
      </c>
      <c r="Z29606" t="s">
        <v>68</v>
      </c>
      <c r="AA29606">
        <v>42417</v>
      </c>
      <c r="AB29606">
        <v>42386</v>
      </c>
      <c r="AC29606">
        <v>35000</v>
      </c>
      <c r="AD29606">
        <v>7417</v>
      </c>
      <c r="AE29606" s="1">
        <v>41275</v>
      </c>
      <c r="AF29606" s="1" t="str">
        <f t="shared" si="924"/>
        <v>2013</v>
      </c>
      <c r="AG29606">
        <v>28663</v>
      </c>
      <c r="AH29606" s="1">
        <v>41306</v>
      </c>
      <c r="AI29606" t="str">
        <f t="shared" si="925"/>
        <v>2013</v>
      </c>
    </row>
    <row r="29607" spans="1:35" x14ac:dyDescent="0.3">
      <c r="A29607">
        <v>834279</v>
      </c>
      <c r="B29607">
        <v>1044108</v>
      </c>
      <c r="C29607">
        <v>7950</v>
      </c>
      <c r="D29607">
        <v>7950</v>
      </c>
      <c r="E29607" s="2">
        <v>7950</v>
      </c>
      <c r="F29607" t="s">
        <v>97</v>
      </c>
      <c r="G29607">
        <v>0.16489999999999999</v>
      </c>
      <c r="H29607">
        <v>195</v>
      </c>
      <c r="I29607" t="s">
        <v>73</v>
      </c>
      <c r="J29607" t="s">
        <v>100</v>
      </c>
      <c r="K29607" t="s">
        <v>51</v>
      </c>
      <c r="L29607">
        <v>52000</v>
      </c>
      <c r="M29607" t="s">
        <v>31</v>
      </c>
      <c r="N29607" s="1">
        <v>45149</v>
      </c>
      <c r="O29607" t="s">
        <v>75</v>
      </c>
      <c r="P29607" t="s">
        <v>26</v>
      </c>
      <c r="Q29607" t="s">
        <v>142</v>
      </c>
      <c r="R29607" t="s">
        <v>1321</v>
      </c>
      <c r="S29607" t="s">
        <v>41</v>
      </c>
      <c r="T29607">
        <v>20</v>
      </c>
      <c r="U29607" s="1">
        <v>36617</v>
      </c>
      <c r="V29607">
        <v>15</v>
      </c>
      <c r="W29607">
        <v>10955</v>
      </c>
      <c r="X29607">
        <v>0</v>
      </c>
      <c r="Y29607">
        <v>29</v>
      </c>
      <c r="Z29607" t="s">
        <v>68</v>
      </c>
      <c r="AA29607">
        <v>6780</v>
      </c>
      <c r="AB29607">
        <v>6780</v>
      </c>
      <c r="AC29607">
        <v>2904</v>
      </c>
      <c r="AD29607">
        <v>2567</v>
      </c>
      <c r="AE29607" s="1">
        <v>41640</v>
      </c>
      <c r="AF29607" s="1" t="str">
        <f t="shared" si="924"/>
        <v>2014</v>
      </c>
      <c r="AG29607">
        <v>27</v>
      </c>
      <c r="AH29607" s="1">
        <v>41699</v>
      </c>
      <c r="AI29607" t="str">
        <f t="shared" si="925"/>
        <v>2014</v>
      </c>
    </row>
    <row r="29608" spans="1:35" x14ac:dyDescent="0.3">
      <c r="A29608">
        <v>834281</v>
      </c>
      <c r="B29608">
        <v>1044109</v>
      </c>
      <c r="C29608">
        <v>15000</v>
      </c>
      <c r="D29608">
        <v>15000</v>
      </c>
      <c r="E29608" s="2">
        <v>15000</v>
      </c>
      <c r="F29608" t="s">
        <v>20</v>
      </c>
      <c r="G29608">
        <v>0.11990000000000001</v>
      </c>
      <c r="H29608">
        <v>498</v>
      </c>
      <c r="I29608" t="s">
        <v>21</v>
      </c>
      <c r="J29608" t="s">
        <v>30</v>
      </c>
      <c r="K29608" t="s">
        <v>51</v>
      </c>
      <c r="L29608">
        <v>120000</v>
      </c>
      <c r="M29608" t="s">
        <v>1658</v>
      </c>
      <c r="N29608" s="1">
        <v>45149</v>
      </c>
      <c r="O29608" t="s">
        <v>25</v>
      </c>
      <c r="P29608" t="s">
        <v>118</v>
      </c>
      <c r="Q29608" t="s">
        <v>2869</v>
      </c>
      <c r="R29608" t="s">
        <v>893</v>
      </c>
      <c r="S29608" t="s">
        <v>29</v>
      </c>
      <c r="T29608">
        <v>4</v>
      </c>
      <c r="U29608" s="1">
        <v>35186</v>
      </c>
      <c r="V29608">
        <v>11</v>
      </c>
      <c r="W29608">
        <v>26090</v>
      </c>
      <c r="X29608">
        <v>0</v>
      </c>
      <c r="Y29608">
        <v>22</v>
      </c>
      <c r="Z29608" t="s">
        <v>68</v>
      </c>
      <c r="AA29608">
        <v>17933</v>
      </c>
      <c r="AB29608">
        <v>17933</v>
      </c>
      <c r="AC29608">
        <v>15000</v>
      </c>
      <c r="AD29608">
        <v>2934</v>
      </c>
      <c r="AE29608" s="1">
        <v>41852</v>
      </c>
      <c r="AF29608" s="1" t="str">
        <f t="shared" si="924"/>
        <v>2014</v>
      </c>
      <c r="AG29608">
        <v>501</v>
      </c>
      <c r="AH29608" s="1">
        <v>41852</v>
      </c>
      <c r="AI29608" t="str">
        <f t="shared" si="925"/>
        <v>2014</v>
      </c>
    </row>
    <row r="29609" spans="1:35" x14ac:dyDescent="0.3">
      <c r="A29609">
        <v>834286</v>
      </c>
      <c r="B29609">
        <v>1044115</v>
      </c>
      <c r="C29609">
        <v>9000</v>
      </c>
      <c r="D29609">
        <v>9000</v>
      </c>
      <c r="E29609" s="2">
        <v>8825</v>
      </c>
      <c r="F29609" t="s">
        <v>20</v>
      </c>
      <c r="G29609">
        <v>0.1149</v>
      </c>
      <c r="H29609">
        <v>297</v>
      </c>
      <c r="I29609" t="s">
        <v>21</v>
      </c>
      <c r="J29609" t="s">
        <v>22</v>
      </c>
      <c r="K29609" t="s">
        <v>23</v>
      </c>
      <c r="L29609">
        <v>26400</v>
      </c>
      <c r="M29609" t="s">
        <v>24</v>
      </c>
      <c r="N29609" s="1">
        <v>45149</v>
      </c>
      <c r="O29609" t="s">
        <v>75</v>
      </c>
      <c r="P29609" t="s">
        <v>108</v>
      </c>
      <c r="Q29609" t="s">
        <v>1661</v>
      </c>
      <c r="R29609" t="s">
        <v>912</v>
      </c>
      <c r="S29609" t="s">
        <v>134</v>
      </c>
      <c r="T29609">
        <v>16</v>
      </c>
      <c r="U29609" s="1">
        <v>38473</v>
      </c>
      <c r="V29609">
        <v>9</v>
      </c>
      <c r="W29609">
        <v>12689</v>
      </c>
      <c r="X29609">
        <v>0</v>
      </c>
      <c r="Y29609">
        <v>17</v>
      </c>
      <c r="Z29609" t="s">
        <v>68</v>
      </c>
      <c r="AA29609">
        <v>6750</v>
      </c>
      <c r="AB29609">
        <v>6619</v>
      </c>
      <c r="AC29609">
        <v>5114</v>
      </c>
      <c r="AD29609">
        <v>1398</v>
      </c>
      <c r="AE29609" s="1">
        <v>41426</v>
      </c>
      <c r="AF29609" s="1" t="str">
        <f t="shared" si="924"/>
        <v>2013</v>
      </c>
      <c r="AG29609">
        <v>594</v>
      </c>
      <c r="AH29609" s="1">
        <v>41944</v>
      </c>
      <c r="AI29609" t="str">
        <f t="shared" si="925"/>
        <v>2014</v>
      </c>
    </row>
    <row r="29610" spans="1:35" x14ac:dyDescent="0.3">
      <c r="A29610">
        <v>834290</v>
      </c>
      <c r="B29610">
        <v>1044119</v>
      </c>
      <c r="C29610">
        <v>6375</v>
      </c>
      <c r="D29610">
        <v>6375</v>
      </c>
      <c r="E29610" s="2">
        <v>6375</v>
      </c>
      <c r="F29610" t="s">
        <v>20</v>
      </c>
      <c r="G29610">
        <v>5.9900000000000002E-2</v>
      </c>
      <c r="H29610">
        <v>194</v>
      </c>
      <c r="I29610" t="s">
        <v>70</v>
      </c>
      <c r="J29610" t="s">
        <v>150</v>
      </c>
      <c r="K29610" t="s">
        <v>51</v>
      </c>
      <c r="L29610">
        <v>75000</v>
      </c>
      <c r="M29610" t="s">
        <v>31</v>
      </c>
      <c r="N29610" s="1">
        <v>45149</v>
      </c>
      <c r="O29610" t="s">
        <v>25</v>
      </c>
      <c r="P29610" t="s">
        <v>26</v>
      </c>
      <c r="Q29610" t="s">
        <v>17246</v>
      </c>
      <c r="R29610" t="s">
        <v>176</v>
      </c>
      <c r="S29610" t="s">
        <v>177</v>
      </c>
      <c r="T29610">
        <v>30</v>
      </c>
      <c r="U29610" s="1">
        <v>34608</v>
      </c>
      <c r="V29610">
        <v>17</v>
      </c>
      <c r="W29610">
        <v>10183</v>
      </c>
      <c r="X29610">
        <v>0</v>
      </c>
      <c r="Y29610">
        <v>55</v>
      </c>
      <c r="Z29610" t="s">
        <v>68</v>
      </c>
      <c r="AA29610">
        <v>6438</v>
      </c>
      <c r="AB29610">
        <v>6438</v>
      </c>
      <c r="AC29610">
        <v>6375</v>
      </c>
      <c r="AD29610">
        <v>64</v>
      </c>
      <c r="AE29610" s="1">
        <v>40817</v>
      </c>
      <c r="AF29610" s="1" t="str">
        <f t="shared" si="924"/>
        <v>2011</v>
      </c>
      <c r="AG29610">
        <v>6245</v>
      </c>
      <c r="AH29610" s="1">
        <v>42430</v>
      </c>
      <c r="AI29610" t="str">
        <f t="shared" si="925"/>
        <v>2016</v>
      </c>
    </row>
    <row r="29611" spans="1:35" x14ac:dyDescent="0.3">
      <c r="A29611">
        <v>834298</v>
      </c>
      <c r="B29611">
        <v>1009045</v>
      </c>
      <c r="C29611">
        <v>15000</v>
      </c>
      <c r="D29611">
        <v>15000</v>
      </c>
      <c r="E29611" s="2">
        <v>15000</v>
      </c>
      <c r="F29611" t="s">
        <v>97</v>
      </c>
      <c r="G29611">
        <v>0.11990000000000001</v>
      </c>
      <c r="H29611">
        <v>334</v>
      </c>
      <c r="I29611" t="s">
        <v>21</v>
      </c>
      <c r="J29611" t="s">
        <v>30</v>
      </c>
      <c r="K29611" t="s">
        <v>23</v>
      </c>
      <c r="L29611">
        <v>65004</v>
      </c>
      <c r="M29611" t="s">
        <v>31</v>
      </c>
      <c r="N29611" s="1">
        <v>45149</v>
      </c>
      <c r="O29611" t="s">
        <v>25</v>
      </c>
      <c r="P29611" t="s">
        <v>131</v>
      </c>
      <c r="Q29611" t="s">
        <v>17247</v>
      </c>
      <c r="R29611" t="s">
        <v>1650</v>
      </c>
      <c r="S29611" t="s">
        <v>35</v>
      </c>
      <c r="T29611">
        <v>11</v>
      </c>
      <c r="U29611" s="1">
        <v>36647</v>
      </c>
      <c r="V29611">
        <v>6</v>
      </c>
      <c r="W29611">
        <v>27300</v>
      </c>
      <c r="X29611">
        <v>1</v>
      </c>
      <c r="Y29611">
        <v>6</v>
      </c>
      <c r="Z29611" t="s">
        <v>68</v>
      </c>
      <c r="AA29611">
        <v>17336</v>
      </c>
      <c r="AB29611">
        <v>17336</v>
      </c>
      <c r="AC29611">
        <v>15000</v>
      </c>
      <c r="AD29611">
        <v>2336</v>
      </c>
      <c r="AE29611" s="1">
        <v>41306</v>
      </c>
      <c r="AF29611" s="1" t="str">
        <f t="shared" si="924"/>
        <v>2013</v>
      </c>
      <c r="AG29611">
        <v>5008</v>
      </c>
      <c r="AH29611" s="1">
        <v>41306</v>
      </c>
      <c r="AI29611" t="str">
        <f t="shared" si="925"/>
        <v>2013</v>
      </c>
    </row>
    <row r="29612" spans="1:35" x14ac:dyDescent="0.3">
      <c r="A29612">
        <v>834303</v>
      </c>
      <c r="B29612">
        <v>1024176</v>
      </c>
      <c r="C29612">
        <v>30000</v>
      </c>
      <c r="D29612">
        <v>30000</v>
      </c>
      <c r="E29612" s="2">
        <v>30000</v>
      </c>
      <c r="F29612" t="s">
        <v>97</v>
      </c>
      <c r="G29612">
        <v>0.16889999999999999</v>
      </c>
      <c r="H29612">
        <v>744</v>
      </c>
      <c r="I29612" t="s">
        <v>73</v>
      </c>
      <c r="J29612" t="s">
        <v>140</v>
      </c>
      <c r="K29612" t="s">
        <v>51</v>
      </c>
      <c r="L29612">
        <v>100000</v>
      </c>
      <c r="M29612" t="s">
        <v>24</v>
      </c>
      <c r="N29612" s="1">
        <v>45149</v>
      </c>
      <c r="O29612" t="s">
        <v>25</v>
      </c>
      <c r="P29612" t="s">
        <v>131</v>
      </c>
      <c r="Q29612" t="s">
        <v>10883</v>
      </c>
      <c r="R29612" t="s">
        <v>748</v>
      </c>
      <c r="S29612" t="s">
        <v>35</v>
      </c>
      <c r="T29612">
        <v>7</v>
      </c>
      <c r="U29612" s="1">
        <v>35065</v>
      </c>
      <c r="V29612">
        <v>6</v>
      </c>
      <c r="W29612">
        <v>1948</v>
      </c>
      <c r="X29612">
        <v>1</v>
      </c>
      <c r="Y29612">
        <v>16</v>
      </c>
      <c r="Z29612" t="s">
        <v>68</v>
      </c>
      <c r="AA29612">
        <v>35828</v>
      </c>
      <c r="AB29612">
        <v>35828</v>
      </c>
      <c r="AC29612">
        <v>30000</v>
      </c>
      <c r="AD29612">
        <v>5829</v>
      </c>
      <c r="AE29612" s="1">
        <v>41214</v>
      </c>
      <c r="AF29612" s="1" t="str">
        <f t="shared" si="924"/>
        <v>2012</v>
      </c>
      <c r="AG29612">
        <v>25429</v>
      </c>
      <c r="AH29612" s="1">
        <v>41214</v>
      </c>
      <c r="AI29612" t="str">
        <f t="shared" si="925"/>
        <v>2012</v>
      </c>
    </row>
    <row r="29613" spans="1:35" x14ac:dyDescent="0.3">
      <c r="A29613">
        <v>834311</v>
      </c>
      <c r="B29613">
        <v>1044140</v>
      </c>
      <c r="C29613">
        <v>5400</v>
      </c>
      <c r="D29613">
        <v>5400</v>
      </c>
      <c r="E29613" s="2">
        <v>5400</v>
      </c>
      <c r="F29613" t="s">
        <v>20</v>
      </c>
      <c r="G29613">
        <v>0.10589999999999999</v>
      </c>
      <c r="H29613">
        <v>176</v>
      </c>
      <c r="I29613" t="s">
        <v>21</v>
      </c>
      <c r="J29613" t="s">
        <v>147</v>
      </c>
      <c r="K29613" t="s">
        <v>23</v>
      </c>
      <c r="L29613">
        <v>35000</v>
      </c>
      <c r="M29613" t="s">
        <v>31</v>
      </c>
      <c r="N29613" s="1">
        <v>45149</v>
      </c>
      <c r="O29613" t="s">
        <v>25</v>
      </c>
      <c r="P29613" t="s">
        <v>83</v>
      </c>
      <c r="Q29613" t="s">
        <v>83</v>
      </c>
      <c r="R29613" t="s">
        <v>389</v>
      </c>
      <c r="S29613" t="s">
        <v>340</v>
      </c>
      <c r="T29613">
        <v>14</v>
      </c>
      <c r="U29613" s="1">
        <v>35704</v>
      </c>
      <c r="V29613">
        <v>9</v>
      </c>
      <c r="W29613">
        <v>6567</v>
      </c>
      <c r="X29613">
        <v>0</v>
      </c>
      <c r="Y29613">
        <v>26</v>
      </c>
      <c r="Z29613" t="s">
        <v>68</v>
      </c>
      <c r="AA29613">
        <v>6295</v>
      </c>
      <c r="AB29613">
        <v>6295</v>
      </c>
      <c r="AC29613">
        <v>5400</v>
      </c>
      <c r="AD29613">
        <v>896</v>
      </c>
      <c r="AE29613" s="1">
        <v>41671</v>
      </c>
      <c r="AF29613" s="1" t="str">
        <f t="shared" si="924"/>
        <v>2014</v>
      </c>
      <c r="AG29613">
        <v>1212</v>
      </c>
      <c r="AH29613" s="1">
        <v>42278</v>
      </c>
      <c r="AI29613" t="str">
        <f t="shared" si="925"/>
        <v>2015</v>
      </c>
    </row>
    <row r="29614" spans="1:35" x14ac:dyDescent="0.3">
      <c r="A29614">
        <v>834329</v>
      </c>
      <c r="B29614">
        <v>1044162</v>
      </c>
      <c r="C29614">
        <v>35000</v>
      </c>
      <c r="D29614">
        <v>35000</v>
      </c>
      <c r="E29614" s="2">
        <v>35000</v>
      </c>
      <c r="F29614" t="s">
        <v>20</v>
      </c>
      <c r="G29614">
        <v>0.15989999999999999</v>
      </c>
      <c r="H29614">
        <v>1230</v>
      </c>
      <c r="I29614" t="s">
        <v>73</v>
      </c>
      <c r="J29614" t="s">
        <v>74</v>
      </c>
      <c r="K29614" t="s">
        <v>51</v>
      </c>
      <c r="L29614">
        <v>140000</v>
      </c>
      <c r="M29614" t="s">
        <v>24</v>
      </c>
      <c r="N29614" s="1">
        <v>45149</v>
      </c>
      <c r="O29614" t="s">
        <v>25</v>
      </c>
      <c r="P29614" t="s">
        <v>26</v>
      </c>
      <c r="Q29614" t="s">
        <v>822</v>
      </c>
      <c r="R29614" t="s">
        <v>2127</v>
      </c>
      <c r="S29614" t="s">
        <v>78</v>
      </c>
      <c r="T29614">
        <v>19</v>
      </c>
      <c r="U29614" s="1">
        <v>35643</v>
      </c>
      <c r="V29614">
        <v>8</v>
      </c>
      <c r="W29614">
        <v>19971</v>
      </c>
      <c r="X29614">
        <v>1</v>
      </c>
      <c r="Y29614">
        <v>22</v>
      </c>
      <c r="Z29614" t="s">
        <v>68</v>
      </c>
      <c r="AA29614">
        <v>40862</v>
      </c>
      <c r="AB29614">
        <v>40862</v>
      </c>
      <c r="AC29614">
        <v>35000</v>
      </c>
      <c r="AD29614">
        <v>5863</v>
      </c>
      <c r="AE29614" s="1">
        <v>41214</v>
      </c>
      <c r="AF29614" s="1" t="str">
        <f t="shared" si="924"/>
        <v>2012</v>
      </c>
      <c r="AG29614">
        <v>23660</v>
      </c>
      <c r="AH29614" s="1">
        <v>42491</v>
      </c>
      <c r="AI29614" t="str">
        <f t="shared" si="925"/>
        <v>2016</v>
      </c>
    </row>
    <row r="29615" spans="1:35" x14ac:dyDescent="0.3">
      <c r="A29615">
        <v>834396</v>
      </c>
      <c r="B29615">
        <v>1044236</v>
      </c>
      <c r="C29615">
        <v>12450</v>
      </c>
      <c r="D29615">
        <v>12450</v>
      </c>
      <c r="E29615" s="2">
        <v>12425</v>
      </c>
      <c r="F29615" t="s">
        <v>97</v>
      </c>
      <c r="G29615">
        <v>0.16489999999999999</v>
      </c>
      <c r="H29615">
        <v>306</v>
      </c>
      <c r="I29615" t="s">
        <v>73</v>
      </c>
      <c r="J29615" t="s">
        <v>100</v>
      </c>
      <c r="K29615" t="s">
        <v>23</v>
      </c>
      <c r="L29615">
        <v>130000</v>
      </c>
      <c r="M29615" t="s">
        <v>31</v>
      </c>
      <c r="N29615" s="1">
        <v>45149</v>
      </c>
      <c r="O29615" t="s">
        <v>25</v>
      </c>
      <c r="P29615" t="s">
        <v>26</v>
      </c>
      <c r="Q29615" t="s">
        <v>295</v>
      </c>
      <c r="R29615" t="s">
        <v>687</v>
      </c>
      <c r="S29615" t="s">
        <v>35</v>
      </c>
      <c r="T29615">
        <v>10</v>
      </c>
      <c r="U29615" s="1">
        <v>34973</v>
      </c>
      <c r="V29615">
        <v>3</v>
      </c>
      <c r="W29615">
        <v>24793</v>
      </c>
      <c r="X29615">
        <v>1</v>
      </c>
      <c r="Y29615">
        <v>6</v>
      </c>
      <c r="Z29615" t="s">
        <v>68</v>
      </c>
      <c r="AA29615">
        <v>13123</v>
      </c>
      <c r="AB29615">
        <v>13097</v>
      </c>
      <c r="AC29615">
        <v>12450</v>
      </c>
      <c r="AD29615">
        <v>674</v>
      </c>
      <c r="AE29615" s="1">
        <v>40878</v>
      </c>
      <c r="AF29615" s="1" t="str">
        <f t="shared" si="924"/>
        <v>2011</v>
      </c>
      <c r="AG29615">
        <v>12212</v>
      </c>
      <c r="AH29615" s="1">
        <v>40909</v>
      </c>
      <c r="AI29615" t="str">
        <f t="shared" si="925"/>
        <v>2012</v>
      </c>
    </row>
    <row r="29616" spans="1:35" x14ac:dyDescent="0.3">
      <c r="A29616">
        <v>834397</v>
      </c>
      <c r="B29616">
        <v>1044237</v>
      </c>
      <c r="C29616">
        <v>8000</v>
      </c>
      <c r="D29616">
        <v>8000</v>
      </c>
      <c r="E29616" s="2">
        <v>8000</v>
      </c>
      <c r="F29616" t="s">
        <v>20</v>
      </c>
      <c r="G29616">
        <v>7.4899999999999994E-2</v>
      </c>
      <c r="H29616">
        <v>249</v>
      </c>
      <c r="I29616" t="s">
        <v>70</v>
      </c>
      <c r="J29616" t="s">
        <v>104</v>
      </c>
      <c r="K29616" t="s">
        <v>38</v>
      </c>
      <c r="L29616">
        <v>50000</v>
      </c>
      <c r="M29616" t="s">
        <v>31</v>
      </c>
      <c r="N29616" s="1">
        <v>45149</v>
      </c>
      <c r="O29616" t="s">
        <v>25</v>
      </c>
      <c r="P29616" t="s">
        <v>405</v>
      </c>
      <c r="Q29616" t="s">
        <v>1521</v>
      </c>
      <c r="R29616" t="s">
        <v>294</v>
      </c>
      <c r="S29616" t="s">
        <v>177</v>
      </c>
      <c r="T29616">
        <v>18</v>
      </c>
      <c r="U29616" s="1">
        <v>34335</v>
      </c>
      <c r="V29616">
        <v>6</v>
      </c>
      <c r="W29616">
        <v>38006</v>
      </c>
      <c r="X29616">
        <v>0</v>
      </c>
      <c r="Y29616">
        <v>25</v>
      </c>
      <c r="Z29616" t="s">
        <v>68</v>
      </c>
      <c r="AA29616">
        <v>8050</v>
      </c>
      <c r="AB29616">
        <v>8050</v>
      </c>
      <c r="AC29616">
        <v>8000</v>
      </c>
      <c r="AD29616">
        <v>51</v>
      </c>
      <c r="AE29616" s="1">
        <v>40787</v>
      </c>
      <c r="AF29616" s="1" t="str">
        <f t="shared" si="924"/>
        <v>2011</v>
      </c>
      <c r="AG29616">
        <v>8051</v>
      </c>
      <c r="AH29616" s="1">
        <v>40787</v>
      </c>
      <c r="AI29616" t="str">
        <f t="shared" si="925"/>
        <v>2011</v>
      </c>
    </row>
    <row r="29617" spans="1:35" x14ac:dyDescent="0.3">
      <c r="A29617">
        <v>834423</v>
      </c>
      <c r="B29617">
        <v>1044266</v>
      </c>
      <c r="C29617">
        <v>3000</v>
      </c>
      <c r="D29617">
        <v>3000</v>
      </c>
      <c r="E29617" s="2">
        <v>3000</v>
      </c>
      <c r="F29617" t="s">
        <v>20</v>
      </c>
      <c r="G29617">
        <v>0.12989999999999999</v>
      </c>
      <c r="H29617">
        <v>101</v>
      </c>
      <c r="I29617" t="s">
        <v>36</v>
      </c>
      <c r="J29617" t="s">
        <v>113</v>
      </c>
      <c r="K29617" t="s">
        <v>23</v>
      </c>
      <c r="L29617">
        <v>52000</v>
      </c>
      <c r="M29617" t="s">
        <v>31</v>
      </c>
      <c r="N29617" s="1">
        <v>45149</v>
      </c>
      <c r="O29617" t="s">
        <v>25</v>
      </c>
      <c r="P29617" t="s">
        <v>131</v>
      </c>
      <c r="Q29617" t="s">
        <v>17248</v>
      </c>
      <c r="R29617" t="s">
        <v>89</v>
      </c>
      <c r="S29617" t="s">
        <v>29</v>
      </c>
      <c r="T29617">
        <v>12</v>
      </c>
      <c r="U29617" s="1">
        <v>35278</v>
      </c>
      <c r="V29617">
        <v>2</v>
      </c>
      <c r="W29617">
        <v>798</v>
      </c>
      <c r="X29617">
        <v>1</v>
      </c>
      <c r="Y29617">
        <v>6</v>
      </c>
      <c r="Z29617" t="s">
        <v>68</v>
      </c>
      <c r="AA29617">
        <v>3622</v>
      </c>
      <c r="AB29617">
        <v>3622</v>
      </c>
      <c r="AC29617">
        <v>3000</v>
      </c>
      <c r="AD29617">
        <v>623</v>
      </c>
      <c r="AE29617" s="1">
        <v>41699</v>
      </c>
      <c r="AF29617" s="1" t="str">
        <f t="shared" si="924"/>
        <v>2014</v>
      </c>
      <c r="AG29617">
        <v>596</v>
      </c>
      <c r="AH29617" s="1">
        <v>41730</v>
      </c>
      <c r="AI29617" t="str">
        <f t="shared" si="925"/>
        <v>2014</v>
      </c>
    </row>
    <row r="29618" spans="1:35" x14ac:dyDescent="0.3">
      <c r="A29618">
        <v>834425</v>
      </c>
      <c r="B29618">
        <v>1044268</v>
      </c>
      <c r="C29618">
        <v>3000</v>
      </c>
      <c r="D29618">
        <v>3000</v>
      </c>
      <c r="E29618" s="2">
        <v>3000</v>
      </c>
      <c r="F29618" t="s">
        <v>97</v>
      </c>
      <c r="G29618">
        <v>0.12989999999999999</v>
      </c>
      <c r="H29618">
        <v>68</v>
      </c>
      <c r="I29618" t="s">
        <v>36</v>
      </c>
      <c r="J29618" t="s">
        <v>113</v>
      </c>
      <c r="K29618" t="s">
        <v>23</v>
      </c>
      <c r="L29618">
        <v>35000</v>
      </c>
      <c r="M29618" t="s">
        <v>1658</v>
      </c>
      <c r="N29618" s="1">
        <v>45149</v>
      </c>
      <c r="O29618" t="s">
        <v>25</v>
      </c>
      <c r="P29618" t="s">
        <v>26</v>
      </c>
      <c r="Q29618" t="s">
        <v>142</v>
      </c>
      <c r="R29618" t="s">
        <v>671</v>
      </c>
      <c r="S29618" t="s">
        <v>134</v>
      </c>
      <c r="T29618">
        <v>15</v>
      </c>
      <c r="U29618" s="1">
        <v>38292</v>
      </c>
      <c r="V29618">
        <v>6</v>
      </c>
      <c r="W29618">
        <v>11520</v>
      </c>
      <c r="X29618">
        <v>1</v>
      </c>
      <c r="Y29618">
        <v>13</v>
      </c>
      <c r="Z29618" t="s">
        <v>68</v>
      </c>
      <c r="AA29618">
        <v>3892</v>
      </c>
      <c r="AB29618">
        <v>3892</v>
      </c>
      <c r="AC29618">
        <v>3000</v>
      </c>
      <c r="AD29618">
        <v>893</v>
      </c>
      <c r="AE29618" s="1">
        <v>41852</v>
      </c>
      <c r="AF29618" s="1" t="str">
        <f t="shared" si="924"/>
        <v>2014</v>
      </c>
      <c r="AG29618">
        <v>1515</v>
      </c>
      <c r="AH29618" s="1">
        <v>42491</v>
      </c>
      <c r="AI29618" t="str">
        <f t="shared" si="925"/>
        <v>2016</v>
      </c>
    </row>
    <row r="29619" spans="1:35" x14ac:dyDescent="0.3">
      <c r="A29619">
        <v>834431</v>
      </c>
      <c r="B29619">
        <v>1044275</v>
      </c>
      <c r="C29619">
        <v>15600</v>
      </c>
      <c r="D29619">
        <v>15600</v>
      </c>
      <c r="E29619" s="2">
        <v>15350</v>
      </c>
      <c r="F29619" t="s">
        <v>97</v>
      </c>
      <c r="G29619">
        <v>0.1749</v>
      </c>
      <c r="H29619">
        <v>392</v>
      </c>
      <c r="I29619" t="s">
        <v>73</v>
      </c>
      <c r="J29619" t="s">
        <v>324</v>
      </c>
      <c r="K29619" t="s">
        <v>23</v>
      </c>
      <c r="L29619">
        <v>60000</v>
      </c>
      <c r="M29619" t="s">
        <v>1658</v>
      </c>
      <c r="N29619" s="1">
        <v>45149</v>
      </c>
      <c r="O29619" t="s">
        <v>75</v>
      </c>
      <c r="P29619" t="s">
        <v>26</v>
      </c>
      <c r="Q29619" t="s">
        <v>371</v>
      </c>
      <c r="R29619" t="s">
        <v>2345</v>
      </c>
      <c r="S29619" t="s">
        <v>29</v>
      </c>
      <c r="T29619">
        <v>15</v>
      </c>
      <c r="U29619" s="1">
        <v>38504</v>
      </c>
      <c r="V29619">
        <v>6</v>
      </c>
      <c r="W29619">
        <v>4119</v>
      </c>
      <c r="X29619">
        <v>1</v>
      </c>
      <c r="Y29619">
        <v>11</v>
      </c>
      <c r="Z29619" t="s">
        <v>68</v>
      </c>
      <c r="AA29619">
        <v>2029</v>
      </c>
      <c r="AB29619">
        <v>1996</v>
      </c>
      <c r="AC29619">
        <v>497</v>
      </c>
      <c r="AD29619">
        <v>671</v>
      </c>
      <c r="AE29619" s="1">
        <v>40878</v>
      </c>
      <c r="AF29619" s="1" t="str">
        <f t="shared" si="924"/>
        <v>2011</v>
      </c>
      <c r="AG29619">
        <v>392</v>
      </c>
      <c r="AH29619" s="1">
        <v>42186</v>
      </c>
      <c r="AI29619" t="str">
        <f t="shared" si="925"/>
        <v>2015</v>
      </c>
    </row>
    <row r="29620" spans="1:35" x14ac:dyDescent="0.3">
      <c r="A29620">
        <v>834470</v>
      </c>
      <c r="B29620">
        <v>1044316</v>
      </c>
      <c r="C29620">
        <v>7250</v>
      </c>
      <c r="D29620">
        <v>7250</v>
      </c>
      <c r="E29620" s="2">
        <v>7250</v>
      </c>
      <c r="F29620" t="s">
        <v>20</v>
      </c>
      <c r="G29620">
        <v>0.11990000000000001</v>
      </c>
      <c r="H29620">
        <v>241</v>
      </c>
      <c r="I29620" t="s">
        <v>21</v>
      </c>
      <c r="J29620" t="s">
        <v>30</v>
      </c>
      <c r="K29620" t="s">
        <v>51</v>
      </c>
      <c r="L29620">
        <v>49000</v>
      </c>
      <c r="M29620" t="s">
        <v>31</v>
      </c>
      <c r="N29620" s="1">
        <v>45149</v>
      </c>
      <c r="O29620" t="s">
        <v>25</v>
      </c>
      <c r="P29620" t="s">
        <v>26</v>
      </c>
      <c r="Q29620" t="s">
        <v>17249</v>
      </c>
      <c r="R29620" t="s">
        <v>623</v>
      </c>
      <c r="S29620" t="s">
        <v>35</v>
      </c>
      <c r="T29620">
        <v>23</v>
      </c>
      <c r="U29620" s="1">
        <v>37196</v>
      </c>
      <c r="V29620">
        <v>8</v>
      </c>
      <c r="W29620">
        <v>7183</v>
      </c>
      <c r="X29620">
        <v>1</v>
      </c>
      <c r="Y29620">
        <v>28</v>
      </c>
      <c r="Z29620" t="s">
        <v>68</v>
      </c>
      <c r="AA29620">
        <v>8584</v>
      </c>
      <c r="AB29620">
        <v>8584</v>
      </c>
      <c r="AC29620">
        <v>7250</v>
      </c>
      <c r="AD29620">
        <v>1335</v>
      </c>
      <c r="AE29620" s="1">
        <v>41609</v>
      </c>
      <c r="AF29620" s="1" t="str">
        <f t="shared" si="924"/>
        <v>2013</v>
      </c>
      <c r="AG29620">
        <v>2086</v>
      </c>
      <c r="AH29620" s="1">
        <v>42095</v>
      </c>
      <c r="AI29620" t="str">
        <f t="shared" si="925"/>
        <v>2015</v>
      </c>
    </row>
    <row r="29621" spans="1:35" x14ac:dyDescent="0.3">
      <c r="A29621">
        <v>834473</v>
      </c>
      <c r="B29621">
        <v>1044320</v>
      </c>
      <c r="C29621">
        <v>7500</v>
      </c>
      <c r="D29621">
        <v>7500</v>
      </c>
      <c r="E29621" s="2">
        <v>7500</v>
      </c>
      <c r="F29621" t="s">
        <v>20</v>
      </c>
      <c r="G29621">
        <v>0.15989999999999999</v>
      </c>
      <c r="H29621">
        <v>264</v>
      </c>
      <c r="I29621" t="s">
        <v>73</v>
      </c>
      <c r="J29621" t="s">
        <v>74</v>
      </c>
      <c r="K29621" t="s">
        <v>51</v>
      </c>
      <c r="L29621">
        <v>170000</v>
      </c>
      <c r="M29621" t="s">
        <v>31</v>
      </c>
      <c r="N29621" s="1">
        <v>45149</v>
      </c>
      <c r="O29621" t="s">
        <v>25</v>
      </c>
      <c r="P29621" t="s">
        <v>26</v>
      </c>
      <c r="Q29621" t="s">
        <v>751</v>
      </c>
      <c r="R29621" t="s">
        <v>288</v>
      </c>
      <c r="S29621" t="s">
        <v>117</v>
      </c>
      <c r="T29621">
        <v>22</v>
      </c>
      <c r="U29621" s="1">
        <v>34639</v>
      </c>
      <c r="V29621">
        <v>8</v>
      </c>
      <c r="W29621">
        <v>84360</v>
      </c>
      <c r="X29621">
        <v>0</v>
      </c>
      <c r="Y29621">
        <v>30</v>
      </c>
      <c r="Z29621" t="s">
        <v>68</v>
      </c>
      <c r="AA29621">
        <v>7601</v>
      </c>
      <c r="AB29621">
        <v>7601</v>
      </c>
      <c r="AC29621">
        <v>7500</v>
      </c>
      <c r="AD29621">
        <v>101</v>
      </c>
      <c r="AE29621" s="1">
        <v>40787</v>
      </c>
      <c r="AF29621" s="1" t="str">
        <f t="shared" si="924"/>
        <v>2011</v>
      </c>
      <c r="AG29621">
        <v>7602</v>
      </c>
      <c r="AH29621" s="1">
        <v>42491</v>
      </c>
      <c r="AI29621" t="str">
        <f t="shared" si="925"/>
        <v>2016</v>
      </c>
    </row>
    <row r="29622" spans="1:35" x14ac:dyDescent="0.3">
      <c r="A29622">
        <v>834559</v>
      </c>
      <c r="B29622">
        <v>1044420</v>
      </c>
      <c r="C29622">
        <v>9000</v>
      </c>
      <c r="D29622">
        <v>9000</v>
      </c>
      <c r="E29622" s="2">
        <v>8950</v>
      </c>
      <c r="F29622" t="s">
        <v>20</v>
      </c>
      <c r="G29622">
        <v>5.9900000000000002E-2</v>
      </c>
      <c r="H29622">
        <v>274</v>
      </c>
      <c r="I29622" t="s">
        <v>70</v>
      </c>
      <c r="J29622" t="s">
        <v>150</v>
      </c>
      <c r="K29622" t="s">
        <v>23</v>
      </c>
      <c r="L29622">
        <v>56000</v>
      </c>
      <c r="M29622" t="s">
        <v>31</v>
      </c>
      <c r="N29622" s="1">
        <v>45149</v>
      </c>
      <c r="O29622" t="s">
        <v>25</v>
      </c>
      <c r="P29622" t="s">
        <v>26</v>
      </c>
      <c r="Q29622" t="s">
        <v>17250</v>
      </c>
      <c r="R29622" t="s">
        <v>439</v>
      </c>
      <c r="S29622" t="s">
        <v>177</v>
      </c>
      <c r="T29622">
        <v>20</v>
      </c>
      <c r="U29622" s="1">
        <v>36800</v>
      </c>
      <c r="V29622">
        <v>10</v>
      </c>
      <c r="W29622">
        <v>11652</v>
      </c>
      <c r="X29622">
        <v>0</v>
      </c>
      <c r="Y29622">
        <v>18</v>
      </c>
      <c r="Z29622" t="s">
        <v>68</v>
      </c>
      <c r="AA29622">
        <v>9676</v>
      </c>
      <c r="AB29622">
        <v>9622</v>
      </c>
      <c r="AC29622">
        <v>9000</v>
      </c>
      <c r="AD29622">
        <v>677</v>
      </c>
      <c r="AE29622" s="1">
        <v>41365</v>
      </c>
      <c r="AF29622" s="1" t="str">
        <f t="shared" si="924"/>
        <v>2013</v>
      </c>
      <c r="AG29622">
        <v>4477</v>
      </c>
      <c r="AH29622" s="1">
        <v>41395</v>
      </c>
      <c r="AI29622" t="str">
        <f t="shared" si="925"/>
        <v>2013</v>
      </c>
    </row>
    <row r="29623" spans="1:35" x14ac:dyDescent="0.3">
      <c r="A29623">
        <v>834566</v>
      </c>
      <c r="B29623">
        <v>1044428</v>
      </c>
      <c r="C29623">
        <v>14400</v>
      </c>
      <c r="D29623">
        <v>14400</v>
      </c>
      <c r="E29623" s="2">
        <v>14175</v>
      </c>
      <c r="F29623" t="s">
        <v>20</v>
      </c>
      <c r="G29623">
        <v>9.9900000000000003E-2</v>
      </c>
      <c r="H29623">
        <v>465</v>
      </c>
      <c r="I29623" t="s">
        <v>21</v>
      </c>
      <c r="J29623" t="s">
        <v>79</v>
      </c>
      <c r="K29623" t="s">
        <v>51</v>
      </c>
      <c r="L29623">
        <v>139992</v>
      </c>
      <c r="M29623" t="s">
        <v>24</v>
      </c>
      <c r="N29623" s="1">
        <v>45149</v>
      </c>
      <c r="O29623" t="s">
        <v>25</v>
      </c>
      <c r="P29623" t="s">
        <v>87</v>
      </c>
      <c r="Q29623" t="s">
        <v>164</v>
      </c>
      <c r="R29623" t="s">
        <v>669</v>
      </c>
      <c r="S29623" t="s">
        <v>29</v>
      </c>
      <c r="T29623">
        <v>14</v>
      </c>
      <c r="U29623" s="1">
        <v>38108</v>
      </c>
      <c r="V29623">
        <v>13</v>
      </c>
      <c r="W29623">
        <v>18859</v>
      </c>
      <c r="X29623">
        <v>0</v>
      </c>
      <c r="Y29623">
        <v>21</v>
      </c>
      <c r="Z29623" t="s">
        <v>68</v>
      </c>
      <c r="AA29623">
        <v>16338</v>
      </c>
      <c r="AB29623">
        <v>16083</v>
      </c>
      <c r="AC29623">
        <v>14400</v>
      </c>
      <c r="AD29623">
        <v>1938</v>
      </c>
      <c r="AE29623" s="1">
        <v>41426</v>
      </c>
      <c r="AF29623" s="1" t="str">
        <f t="shared" si="924"/>
        <v>2013</v>
      </c>
      <c r="AG29623">
        <v>6611</v>
      </c>
      <c r="AH29623" s="1">
        <v>41518</v>
      </c>
      <c r="AI29623" t="str">
        <f t="shared" si="925"/>
        <v>2013</v>
      </c>
    </row>
    <row r="29624" spans="1:35" x14ac:dyDescent="0.3">
      <c r="A29624">
        <v>834578</v>
      </c>
      <c r="B29624">
        <v>1044442</v>
      </c>
      <c r="C29624">
        <v>8875</v>
      </c>
      <c r="D29624">
        <v>8875</v>
      </c>
      <c r="E29624" s="2">
        <v>8875</v>
      </c>
      <c r="F29624" t="s">
        <v>20</v>
      </c>
      <c r="G29624">
        <v>0.10589999999999999</v>
      </c>
      <c r="H29624">
        <v>289</v>
      </c>
      <c r="I29624" t="s">
        <v>21</v>
      </c>
      <c r="J29624" t="s">
        <v>147</v>
      </c>
      <c r="K29624" t="s">
        <v>23</v>
      </c>
      <c r="L29624">
        <v>21312</v>
      </c>
      <c r="M29624" t="s">
        <v>24</v>
      </c>
      <c r="N29624" s="1">
        <v>45149</v>
      </c>
      <c r="O29624" t="s">
        <v>75</v>
      </c>
      <c r="P29624" t="s">
        <v>26</v>
      </c>
      <c r="Q29624" t="s">
        <v>142</v>
      </c>
      <c r="R29624" t="s">
        <v>748</v>
      </c>
      <c r="S29624" t="s">
        <v>35</v>
      </c>
      <c r="T29624">
        <v>16</v>
      </c>
      <c r="U29624" s="1">
        <v>36861</v>
      </c>
      <c r="V29624">
        <v>6</v>
      </c>
      <c r="W29624">
        <v>9012</v>
      </c>
      <c r="X29624">
        <v>1</v>
      </c>
      <c r="Y29624">
        <v>8</v>
      </c>
      <c r="Z29624" t="s">
        <v>68</v>
      </c>
      <c r="AA29624">
        <v>7639</v>
      </c>
      <c r="AB29624">
        <v>7639</v>
      </c>
      <c r="AC29624">
        <v>5839</v>
      </c>
      <c r="AD29624">
        <v>1359</v>
      </c>
      <c r="AE29624" s="1">
        <v>41518</v>
      </c>
      <c r="AF29624" s="1" t="str">
        <f t="shared" si="924"/>
        <v>2013</v>
      </c>
      <c r="AG29624">
        <v>578</v>
      </c>
      <c r="AH29624" s="1">
        <v>41671</v>
      </c>
      <c r="AI29624" t="str">
        <f t="shared" si="925"/>
        <v>2014</v>
      </c>
    </row>
    <row r="29625" spans="1:35" x14ac:dyDescent="0.3">
      <c r="A29625">
        <v>834615</v>
      </c>
      <c r="B29625">
        <v>1044486</v>
      </c>
      <c r="C29625">
        <v>8500</v>
      </c>
      <c r="D29625">
        <v>8500</v>
      </c>
      <c r="E29625" s="2">
        <v>8250</v>
      </c>
      <c r="F29625" t="s">
        <v>20</v>
      </c>
      <c r="G29625">
        <v>7.4899999999999994E-2</v>
      </c>
      <c r="H29625">
        <v>264</v>
      </c>
      <c r="I29625" t="s">
        <v>70</v>
      </c>
      <c r="J29625" t="s">
        <v>104</v>
      </c>
      <c r="K29625" t="s">
        <v>51</v>
      </c>
      <c r="L29625">
        <v>48000</v>
      </c>
      <c r="M29625" t="s">
        <v>31</v>
      </c>
      <c r="N29625" s="1">
        <v>45149</v>
      </c>
      <c r="O29625" t="s">
        <v>25</v>
      </c>
      <c r="P29625" t="s">
        <v>26</v>
      </c>
      <c r="Q29625" t="s">
        <v>13492</v>
      </c>
      <c r="R29625" t="s">
        <v>243</v>
      </c>
      <c r="S29625" t="s">
        <v>78</v>
      </c>
      <c r="T29625">
        <v>13</v>
      </c>
      <c r="U29625" s="1">
        <v>36161</v>
      </c>
      <c r="V29625">
        <v>9</v>
      </c>
      <c r="W29625">
        <v>8461</v>
      </c>
      <c r="X29625">
        <v>1</v>
      </c>
      <c r="Y29625">
        <v>21</v>
      </c>
      <c r="Z29625" t="s">
        <v>68</v>
      </c>
      <c r="AA29625">
        <v>9517</v>
      </c>
      <c r="AB29625">
        <v>9237</v>
      </c>
      <c r="AC29625">
        <v>8500</v>
      </c>
      <c r="AD29625">
        <v>1018</v>
      </c>
      <c r="AE29625" s="1">
        <v>41852</v>
      </c>
      <c r="AF29625" s="1" t="str">
        <f t="shared" si="924"/>
        <v>2014</v>
      </c>
      <c r="AG29625">
        <v>290</v>
      </c>
      <c r="AH29625" s="1">
        <v>41852</v>
      </c>
      <c r="AI29625" t="str">
        <f t="shared" si="925"/>
        <v>2014</v>
      </c>
    </row>
    <row r="29626" spans="1:35" x14ac:dyDescent="0.3">
      <c r="A29626">
        <v>834628</v>
      </c>
      <c r="B29626">
        <v>1044500</v>
      </c>
      <c r="C29626">
        <v>3500</v>
      </c>
      <c r="D29626">
        <v>3500</v>
      </c>
      <c r="E29626" s="2">
        <v>3500</v>
      </c>
      <c r="F29626" t="s">
        <v>20</v>
      </c>
      <c r="G29626">
        <v>5.4199999999999998E-2</v>
      </c>
      <c r="H29626">
        <v>106</v>
      </c>
      <c r="I29626" t="s">
        <v>70</v>
      </c>
      <c r="J29626" t="s">
        <v>285</v>
      </c>
      <c r="K29626" t="s">
        <v>51</v>
      </c>
      <c r="L29626">
        <v>49000</v>
      </c>
      <c r="M29626" t="s">
        <v>31</v>
      </c>
      <c r="N29626" s="1">
        <v>45149</v>
      </c>
      <c r="O29626" t="s">
        <v>25</v>
      </c>
      <c r="P29626" t="s">
        <v>83</v>
      </c>
      <c r="Q29626" t="s">
        <v>12955</v>
      </c>
      <c r="R29626" t="s">
        <v>1352</v>
      </c>
      <c r="S29626" t="s">
        <v>111</v>
      </c>
      <c r="T29626">
        <v>6</v>
      </c>
      <c r="U29626" s="1">
        <v>36161</v>
      </c>
      <c r="V29626">
        <v>9</v>
      </c>
      <c r="W29626">
        <v>10072</v>
      </c>
      <c r="X29626">
        <v>0</v>
      </c>
      <c r="Y29626">
        <v>16</v>
      </c>
      <c r="Z29626" t="s">
        <v>68</v>
      </c>
      <c r="AA29626">
        <v>3800</v>
      </c>
      <c r="AB29626">
        <v>3800</v>
      </c>
      <c r="AC29626">
        <v>3500</v>
      </c>
      <c r="AD29626">
        <v>301</v>
      </c>
      <c r="AE29626" s="1">
        <v>41852</v>
      </c>
      <c r="AF29626" s="1" t="str">
        <f t="shared" si="924"/>
        <v>2014</v>
      </c>
      <c r="AG29626">
        <v>114</v>
      </c>
      <c r="AH29626" s="1">
        <v>42491</v>
      </c>
      <c r="AI29626" t="str">
        <f t="shared" si="925"/>
        <v>2016</v>
      </c>
    </row>
    <row r="29627" spans="1:35" x14ac:dyDescent="0.3">
      <c r="A29627">
        <v>834630</v>
      </c>
      <c r="B29627">
        <v>1044502</v>
      </c>
      <c r="C29627">
        <v>10000</v>
      </c>
      <c r="D29627">
        <v>8225</v>
      </c>
      <c r="E29627" s="2">
        <v>8225</v>
      </c>
      <c r="F29627" t="s">
        <v>97</v>
      </c>
      <c r="G29627">
        <v>0.13489999999999999</v>
      </c>
      <c r="H29627">
        <v>189</v>
      </c>
      <c r="I29627" t="s">
        <v>36</v>
      </c>
      <c r="J29627" t="s">
        <v>37</v>
      </c>
      <c r="K29627" t="s">
        <v>51</v>
      </c>
      <c r="L29627">
        <v>163008</v>
      </c>
      <c r="M29627" t="s">
        <v>1658</v>
      </c>
      <c r="N29627" s="1">
        <v>45149</v>
      </c>
      <c r="O29627" t="s">
        <v>13812</v>
      </c>
      <c r="P29627" t="s">
        <v>114</v>
      </c>
      <c r="Q29627" t="s">
        <v>3684</v>
      </c>
      <c r="R29627" t="s">
        <v>294</v>
      </c>
      <c r="S29627" t="s">
        <v>177</v>
      </c>
      <c r="T29627">
        <v>5</v>
      </c>
      <c r="U29627" s="1">
        <v>31382</v>
      </c>
      <c r="V29627">
        <v>8</v>
      </c>
      <c r="W29627">
        <v>10561</v>
      </c>
      <c r="X29627">
        <v>0</v>
      </c>
      <c r="Y29627">
        <v>26</v>
      </c>
      <c r="Z29627" t="s">
        <v>68</v>
      </c>
      <c r="AA29627">
        <v>10573</v>
      </c>
      <c r="AB29627">
        <v>10573</v>
      </c>
      <c r="AC29627">
        <v>7476</v>
      </c>
      <c r="AD29627">
        <v>3098</v>
      </c>
      <c r="AE29627" s="1">
        <v>42491</v>
      </c>
      <c r="AF29627" s="1" t="str">
        <f t="shared" si="924"/>
        <v>2016</v>
      </c>
      <c r="AG29627">
        <v>190</v>
      </c>
      <c r="AH29627" s="1">
        <v>42491</v>
      </c>
      <c r="AI29627" t="str">
        <f t="shared" si="925"/>
        <v>2016</v>
      </c>
    </row>
    <row r="29628" spans="1:35" x14ac:dyDescent="0.3">
      <c r="A29628">
        <v>834632</v>
      </c>
      <c r="B29628">
        <v>1044504</v>
      </c>
      <c r="C29628">
        <v>21000</v>
      </c>
      <c r="D29628">
        <v>17050</v>
      </c>
      <c r="E29628" s="2">
        <v>16775</v>
      </c>
      <c r="F29628" t="s">
        <v>97</v>
      </c>
      <c r="G29628">
        <v>0.1149</v>
      </c>
      <c r="H29628">
        <v>375</v>
      </c>
      <c r="I29628" t="s">
        <v>21</v>
      </c>
      <c r="J29628" t="s">
        <v>22</v>
      </c>
      <c r="K29628" t="s">
        <v>51</v>
      </c>
      <c r="L29628">
        <v>200000</v>
      </c>
      <c r="M29628" t="s">
        <v>24</v>
      </c>
      <c r="N29628" s="1">
        <v>45149</v>
      </c>
      <c r="O29628" t="s">
        <v>13812</v>
      </c>
      <c r="P29628" t="s">
        <v>26</v>
      </c>
      <c r="Q29628" t="s">
        <v>17251</v>
      </c>
      <c r="R29628" t="s">
        <v>312</v>
      </c>
      <c r="S29628" t="s">
        <v>137</v>
      </c>
      <c r="T29628">
        <v>8</v>
      </c>
      <c r="U29628" s="1">
        <v>32234</v>
      </c>
      <c r="V29628">
        <v>5</v>
      </c>
      <c r="W29628">
        <v>34054</v>
      </c>
      <c r="X29628">
        <v>1</v>
      </c>
      <c r="Y29628">
        <v>19</v>
      </c>
      <c r="Z29628" t="s">
        <v>68</v>
      </c>
      <c r="AA29628">
        <v>20902</v>
      </c>
      <c r="AB29628">
        <v>20564</v>
      </c>
      <c r="AC29628">
        <v>15526</v>
      </c>
      <c r="AD29628">
        <v>5376</v>
      </c>
      <c r="AE29628" s="1">
        <v>42491</v>
      </c>
      <c r="AF29628" s="1" t="str">
        <f t="shared" si="924"/>
        <v>2016</v>
      </c>
      <c r="AG29628">
        <v>375</v>
      </c>
      <c r="AH29628" s="1">
        <v>42461</v>
      </c>
      <c r="AI29628" t="str">
        <f t="shared" si="925"/>
        <v>2016</v>
      </c>
    </row>
    <row r="29629" spans="1:35" x14ac:dyDescent="0.3">
      <c r="A29629">
        <v>834640</v>
      </c>
      <c r="B29629">
        <v>1044513</v>
      </c>
      <c r="C29629">
        <v>12000</v>
      </c>
      <c r="D29629">
        <v>12000</v>
      </c>
      <c r="E29629" s="2">
        <v>11750</v>
      </c>
      <c r="F29629" t="s">
        <v>97</v>
      </c>
      <c r="G29629">
        <v>0.18390000000000001</v>
      </c>
      <c r="H29629">
        <v>307</v>
      </c>
      <c r="I29629" t="s">
        <v>127</v>
      </c>
      <c r="J29629" t="s">
        <v>152</v>
      </c>
      <c r="K29629" t="s">
        <v>51</v>
      </c>
      <c r="L29629">
        <v>105000</v>
      </c>
      <c r="M29629" t="s">
        <v>24</v>
      </c>
      <c r="N29629" s="1">
        <v>45149</v>
      </c>
      <c r="O29629" t="s">
        <v>25</v>
      </c>
      <c r="P29629" t="s">
        <v>26</v>
      </c>
      <c r="Q29629" t="s">
        <v>13264</v>
      </c>
      <c r="R29629" t="s">
        <v>793</v>
      </c>
      <c r="S29629" t="s">
        <v>121</v>
      </c>
      <c r="T29629">
        <v>16</v>
      </c>
      <c r="U29629" s="1">
        <v>34516</v>
      </c>
      <c r="V29629">
        <v>9</v>
      </c>
      <c r="W29629">
        <v>34930</v>
      </c>
      <c r="X29629">
        <v>1</v>
      </c>
      <c r="Y29629">
        <v>23</v>
      </c>
      <c r="Z29629" t="s">
        <v>68</v>
      </c>
      <c r="AA29629">
        <v>12186</v>
      </c>
      <c r="AB29629">
        <v>11932</v>
      </c>
      <c r="AC29629">
        <v>12000</v>
      </c>
      <c r="AD29629">
        <v>186</v>
      </c>
      <c r="AE29629" s="1">
        <v>40787</v>
      </c>
      <c r="AF29629" s="1" t="str">
        <f t="shared" si="924"/>
        <v>2011</v>
      </c>
      <c r="AG29629">
        <v>12187</v>
      </c>
      <c r="AH29629" s="1">
        <v>40787</v>
      </c>
      <c r="AI29629" t="str">
        <f t="shared" si="925"/>
        <v>2011</v>
      </c>
    </row>
    <row r="29630" spans="1:35" x14ac:dyDescent="0.3">
      <c r="A29630">
        <v>834642</v>
      </c>
      <c r="B29630">
        <v>1044515</v>
      </c>
      <c r="C29630">
        <v>2000</v>
      </c>
      <c r="D29630">
        <v>2000</v>
      </c>
      <c r="E29630" s="2">
        <v>2000</v>
      </c>
      <c r="F29630" t="s">
        <v>20</v>
      </c>
      <c r="G29630">
        <v>0.1399</v>
      </c>
      <c r="H29630">
        <v>68</v>
      </c>
      <c r="I29630" t="s">
        <v>36</v>
      </c>
      <c r="J29630" t="s">
        <v>42</v>
      </c>
      <c r="K29630" t="s">
        <v>38</v>
      </c>
      <c r="L29630">
        <v>35000</v>
      </c>
      <c r="M29630" t="s">
        <v>1658</v>
      </c>
      <c r="N29630" s="1">
        <v>45149</v>
      </c>
      <c r="O29630" t="s">
        <v>75</v>
      </c>
      <c r="P29630" t="s">
        <v>131</v>
      </c>
      <c r="Q29630" t="s">
        <v>328</v>
      </c>
      <c r="R29630" t="s">
        <v>1027</v>
      </c>
      <c r="S29630" t="s">
        <v>86</v>
      </c>
      <c r="T29630">
        <v>1</v>
      </c>
      <c r="U29630" s="1">
        <v>36708</v>
      </c>
      <c r="V29630">
        <v>2</v>
      </c>
      <c r="W29630">
        <v>278</v>
      </c>
      <c r="X29630">
        <v>0</v>
      </c>
      <c r="Y29630">
        <v>3</v>
      </c>
      <c r="Z29630" t="s">
        <v>68</v>
      </c>
      <c r="AA29630">
        <v>2111</v>
      </c>
      <c r="AB29630">
        <v>2111</v>
      </c>
      <c r="AC29630">
        <v>230</v>
      </c>
      <c r="AD29630">
        <v>111</v>
      </c>
      <c r="AE29630" s="1">
        <v>40909</v>
      </c>
      <c r="AF29630" s="1" t="str">
        <f t="shared" si="924"/>
        <v>2012</v>
      </c>
      <c r="AG29630">
        <v>69</v>
      </c>
      <c r="AH29630" s="1">
        <v>42491</v>
      </c>
      <c r="AI29630" t="str">
        <f t="shared" si="925"/>
        <v>2016</v>
      </c>
    </row>
    <row r="29631" spans="1:35" x14ac:dyDescent="0.3">
      <c r="A29631">
        <v>834673</v>
      </c>
      <c r="B29631">
        <v>1044546</v>
      </c>
      <c r="C29631">
        <v>12000</v>
      </c>
      <c r="D29631">
        <v>12000</v>
      </c>
      <c r="E29631" s="2">
        <v>12000</v>
      </c>
      <c r="F29631" t="s">
        <v>20</v>
      </c>
      <c r="G29631">
        <v>0.10589999999999999</v>
      </c>
      <c r="H29631">
        <v>391</v>
      </c>
      <c r="I29631" t="s">
        <v>21</v>
      </c>
      <c r="J29631" t="s">
        <v>147</v>
      </c>
      <c r="K29631" t="s">
        <v>51</v>
      </c>
      <c r="L29631">
        <v>74400</v>
      </c>
      <c r="M29631" t="s">
        <v>24</v>
      </c>
      <c r="N29631" s="1">
        <v>45149</v>
      </c>
      <c r="O29631" t="s">
        <v>25</v>
      </c>
      <c r="P29631" t="s">
        <v>26</v>
      </c>
      <c r="Q29631" t="s">
        <v>4545</v>
      </c>
      <c r="R29631" t="s">
        <v>4291</v>
      </c>
      <c r="S29631" t="s">
        <v>1638</v>
      </c>
      <c r="T29631">
        <v>17</v>
      </c>
      <c r="U29631" s="1">
        <v>36130</v>
      </c>
      <c r="V29631">
        <v>11</v>
      </c>
      <c r="W29631">
        <v>13900</v>
      </c>
      <c r="X29631">
        <v>1</v>
      </c>
      <c r="Y29631">
        <v>47</v>
      </c>
      <c r="Z29631" t="s">
        <v>68</v>
      </c>
      <c r="AA29631">
        <v>14059</v>
      </c>
      <c r="AB29631">
        <v>14059</v>
      </c>
      <c r="AC29631">
        <v>12000</v>
      </c>
      <c r="AD29631">
        <v>2060</v>
      </c>
      <c r="AE29631" s="1">
        <v>41852</v>
      </c>
      <c r="AF29631" s="1" t="str">
        <f t="shared" si="924"/>
        <v>2014</v>
      </c>
      <c r="AG29631">
        <v>423</v>
      </c>
      <c r="AH29631" s="1">
        <v>42491</v>
      </c>
      <c r="AI29631" t="str">
        <f t="shared" si="925"/>
        <v>2016</v>
      </c>
    </row>
    <row r="29632" spans="1:35" x14ac:dyDescent="0.3">
      <c r="A29632">
        <v>834690</v>
      </c>
      <c r="B29632">
        <v>1016345</v>
      </c>
      <c r="C29632">
        <v>12000</v>
      </c>
      <c r="D29632">
        <v>12000</v>
      </c>
      <c r="E29632" s="2">
        <v>12000</v>
      </c>
      <c r="F29632" t="s">
        <v>97</v>
      </c>
      <c r="G29632">
        <v>0.1399</v>
      </c>
      <c r="H29632">
        <v>279</v>
      </c>
      <c r="I29632" t="s">
        <v>36</v>
      </c>
      <c r="J29632" t="s">
        <v>42</v>
      </c>
      <c r="K29632" t="s">
        <v>23</v>
      </c>
      <c r="L29632">
        <v>42000</v>
      </c>
      <c r="M29632" t="s">
        <v>24</v>
      </c>
      <c r="N29632" s="1">
        <v>45149</v>
      </c>
      <c r="O29632" t="s">
        <v>13812</v>
      </c>
      <c r="P29632" t="s">
        <v>131</v>
      </c>
      <c r="Q29632" t="s">
        <v>17252</v>
      </c>
      <c r="R29632" t="s">
        <v>1674</v>
      </c>
      <c r="S29632" t="s">
        <v>340</v>
      </c>
      <c r="T29632">
        <v>7</v>
      </c>
      <c r="U29632" s="1">
        <v>34304</v>
      </c>
      <c r="V29632">
        <v>9</v>
      </c>
      <c r="W29632">
        <v>501</v>
      </c>
      <c r="X29632">
        <v>0</v>
      </c>
      <c r="Y29632">
        <v>31</v>
      </c>
      <c r="Z29632" t="s">
        <v>68</v>
      </c>
      <c r="AA29632">
        <v>15897</v>
      </c>
      <c r="AB29632">
        <v>15897</v>
      </c>
      <c r="AC29632">
        <v>11173</v>
      </c>
      <c r="AD29632">
        <v>4724</v>
      </c>
      <c r="AE29632" s="1">
        <v>42491</v>
      </c>
      <c r="AF29632" s="1" t="str">
        <f t="shared" si="924"/>
        <v>2016</v>
      </c>
      <c r="AG29632">
        <v>280</v>
      </c>
      <c r="AH29632" s="1">
        <v>42491</v>
      </c>
      <c r="AI29632" t="str">
        <f t="shared" si="925"/>
        <v>2016</v>
      </c>
    </row>
    <row r="29633" spans="1:35" x14ac:dyDescent="0.3">
      <c r="A29633">
        <v>834696</v>
      </c>
      <c r="B29633">
        <v>1044569</v>
      </c>
      <c r="C29633">
        <v>10000</v>
      </c>
      <c r="D29633">
        <v>10000</v>
      </c>
      <c r="E29633" s="2">
        <v>9975</v>
      </c>
      <c r="F29633" t="s">
        <v>97</v>
      </c>
      <c r="G29633">
        <v>0.18390000000000001</v>
      </c>
      <c r="H29633">
        <v>256</v>
      </c>
      <c r="I29633" t="s">
        <v>127</v>
      </c>
      <c r="J29633" t="s">
        <v>152</v>
      </c>
      <c r="K29633" t="s">
        <v>23</v>
      </c>
      <c r="L29633">
        <v>60000</v>
      </c>
      <c r="M29633" t="s">
        <v>24</v>
      </c>
      <c r="N29633" s="1">
        <v>45149</v>
      </c>
      <c r="O29633" t="s">
        <v>25</v>
      </c>
      <c r="P29633" t="s">
        <v>87</v>
      </c>
      <c r="Q29633" t="s">
        <v>17253</v>
      </c>
      <c r="R29633" t="s">
        <v>2307</v>
      </c>
      <c r="S29633" t="s">
        <v>41</v>
      </c>
      <c r="T29633">
        <v>14</v>
      </c>
      <c r="U29633" s="1">
        <v>36434</v>
      </c>
      <c r="V29633">
        <v>13</v>
      </c>
      <c r="W29633">
        <v>7704</v>
      </c>
      <c r="X29633">
        <v>0</v>
      </c>
      <c r="Y29633">
        <v>39</v>
      </c>
      <c r="Z29633" t="s">
        <v>68</v>
      </c>
      <c r="AA29633">
        <v>11596</v>
      </c>
      <c r="AB29633">
        <v>11567</v>
      </c>
      <c r="AC29633">
        <v>10000</v>
      </c>
      <c r="AD29633">
        <v>1596</v>
      </c>
      <c r="AE29633" s="1">
        <v>41091</v>
      </c>
      <c r="AF29633" s="1" t="str">
        <f t="shared" si="924"/>
        <v>2012</v>
      </c>
      <c r="AG29633">
        <v>9037</v>
      </c>
      <c r="AH29633" s="1">
        <v>41091</v>
      </c>
      <c r="AI29633" t="str">
        <f t="shared" si="925"/>
        <v>2012</v>
      </c>
    </row>
    <row r="29634" spans="1:35" x14ac:dyDescent="0.3">
      <c r="A29634">
        <v>834707</v>
      </c>
      <c r="B29634">
        <v>1044585</v>
      </c>
      <c r="C29634">
        <v>11500</v>
      </c>
      <c r="D29634">
        <v>11500</v>
      </c>
      <c r="E29634" s="2">
        <v>11500</v>
      </c>
      <c r="F29634" t="s">
        <v>20</v>
      </c>
      <c r="G29634">
        <v>8.4900000000000003E-2</v>
      </c>
      <c r="H29634">
        <v>363</v>
      </c>
      <c r="I29634" t="s">
        <v>70</v>
      </c>
      <c r="J29634" t="s">
        <v>71</v>
      </c>
      <c r="K29634" t="s">
        <v>38</v>
      </c>
      <c r="L29634">
        <v>24840</v>
      </c>
      <c r="M29634" t="s">
        <v>1658</v>
      </c>
      <c r="N29634" s="1">
        <v>45149</v>
      </c>
      <c r="O29634" t="s">
        <v>25</v>
      </c>
      <c r="P29634" t="s">
        <v>26</v>
      </c>
      <c r="Q29634" t="s">
        <v>17254</v>
      </c>
      <c r="R29634" t="s">
        <v>1289</v>
      </c>
      <c r="S29634" t="s">
        <v>29</v>
      </c>
      <c r="T29634">
        <v>16</v>
      </c>
      <c r="U29634" s="1">
        <v>35855</v>
      </c>
      <c r="V29634">
        <v>5</v>
      </c>
      <c r="W29634">
        <v>10998</v>
      </c>
      <c r="X29634">
        <v>1</v>
      </c>
      <c r="Y29634">
        <v>19</v>
      </c>
      <c r="Z29634" t="s">
        <v>68</v>
      </c>
      <c r="AA29634">
        <v>13067</v>
      </c>
      <c r="AB29634">
        <v>13067</v>
      </c>
      <c r="AC29634">
        <v>11500</v>
      </c>
      <c r="AD29634">
        <v>1568</v>
      </c>
      <c r="AE29634" s="1">
        <v>41852</v>
      </c>
      <c r="AF29634" s="1" t="str">
        <f t="shared" ref="AF29634:AF29697" si="926">TEXT(AE29634,"YYYY")</f>
        <v>2014</v>
      </c>
      <c r="AG29634">
        <v>383</v>
      </c>
      <c r="AH29634" s="1">
        <v>41852</v>
      </c>
      <c r="AI29634" t="str">
        <f t="shared" ref="AI29634:AI29697" si="927">TEXT(AH29634,"yyyy")</f>
        <v>2014</v>
      </c>
    </row>
    <row r="29635" spans="1:35" x14ac:dyDescent="0.3">
      <c r="A29635">
        <v>834743</v>
      </c>
      <c r="B29635">
        <v>1044625</v>
      </c>
      <c r="C29635">
        <v>6475</v>
      </c>
      <c r="D29635">
        <v>6475</v>
      </c>
      <c r="E29635" s="2">
        <v>6475</v>
      </c>
      <c r="F29635" t="s">
        <v>20</v>
      </c>
      <c r="G29635">
        <v>0.10589999999999999</v>
      </c>
      <c r="H29635">
        <v>211</v>
      </c>
      <c r="I29635" t="s">
        <v>21</v>
      </c>
      <c r="J29635" t="s">
        <v>147</v>
      </c>
      <c r="K29635" t="s">
        <v>23</v>
      </c>
      <c r="L29635">
        <v>53000</v>
      </c>
      <c r="M29635" t="s">
        <v>31</v>
      </c>
      <c r="N29635" s="1">
        <v>45149</v>
      </c>
      <c r="O29635" t="s">
        <v>25</v>
      </c>
      <c r="P29635" t="s">
        <v>32</v>
      </c>
      <c r="Q29635" t="s">
        <v>17255</v>
      </c>
      <c r="R29635" t="s">
        <v>81</v>
      </c>
      <c r="S29635" t="s">
        <v>82</v>
      </c>
      <c r="T29635">
        <v>7</v>
      </c>
      <c r="U29635" s="1">
        <v>39052</v>
      </c>
      <c r="V29635">
        <v>4</v>
      </c>
      <c r="W29635">
        <v>473</v>
      </c>
      <c r="X29635">
        <v>0</v>
      </c>
      <c r="Y29635">
        <v>7</v>
      </c>
      <c r="Z29635" t="s">
        <v>68</v>
      </c>
      <c r="AA29635">
        <v>7438</v>
      </c>
      <c r="AB29635">
        <v>7438</v>
      </c>
      <c r="AC29635">
        <v>6475</v>
      </c>
      <c r="AD29635">
        <v>963</v>
      </c>
      <c r="AE29635" s="1">
        <v>41699</v>
      </c>
      <c r="AF29635" s="1" t="str">
        <f t="shared" si="926"/>
        <v>2014</v>
      </c>
      <c r="AG29635">
        <v>135</v>
      </c>
      <c r="AH29635" s="1">
        <v>41699</v>
      </c>
      <c r="AI29635" t="str">
        <f t="shared" si="927"/>
        <v>2014</v>
      </c>
    </row>
    <row r="29636" spans="1:35" x14ac:dyDescent="0.3">
      <c r="A29636">
        <v>834759</v>
      </c>
      <c r="B29636">
        <v>1044641</v>
      </c>
      <c r="C29636">
        <v>7500</v>
      </c>
      <c r="D29636">
        <v>7500</v>
      </c>
      <c r="E29636" s="2">
        <v>7500</v>
      </c>
      <c r="F29636" t="s">
        <v>20</v>
      </c>
      <c r="G29636">
        <v>0.1099</v>
      </c>
      <c r="H29636">
        <v>246</v>
      </c>
      <c r="I29636" t="s">
        <v>21</v>
      </c>
      <c r="J29636" t="s">
        <v>46</v>
      </c>
      <c r="K29636" t="s">
        <v>51</v>
      </c>
      <c r="L29636">
        <v>28000</v>
      </c>
      <c r="M29636" t="s">
        <v>31</v>
      </c>
      <c r="N29636" s="1">
        <v>45149</v>
      </c>
      <c r="O29636" t="s">
        <v>25</v>
      </c>
      <c r="P29636" t="s">
        <v>26</v>
      </c>
      <c r="Q29636" t="s">
        <v>4492</v>
      </c>
      <c r="R29636" t="s">
        <v>647</v>
      </c>
      <c r="S29636" t="s">
        <v>134</v>
      </c>
      <c r="T29636">
        <v>16</v>
      </c>
      <c r="U29636" s="1">
        <v>37530</v>
      </c>
      <c r="V29636">
        <v>9</v>
      </c>
      <c r="W29636">
        <v>8090</v>
      </c>
      <c r="X29636">
        <v>0</v>
      </c>
      <c r="Y29636">
        <v>18</v>
      </c>
      <c r="Z29636" t="s">
        <v>68</v>
      </c>
      <c r="AA29636">
        <v>8838</v>
      </c>
      <c r="AB29636">
        <v>8838</v>
      </c>
      <c r="AC29636">
        <v>7500</v>
      </c>
      <c r="AD29636">
        <v>1339</v>
      </c>
      <c r="AE29636" s="1">
        <v>41852</v>
      </c>
      <c r="AF29636" s="1" t="str">
        <f t="shared" si="926"/>
        <v>2014</v>
      </c>
      <c r="AG29636">
        <v>280</v>
      </c>
      <c r="AH29636" s="1">
        <v>42430</v>
      </c>
      <c r="AI29636" t="str">
        <f t="shared" si="927"/>
        <v>2016</v>
      </c>
    </row>
    <row r="29637" spans="1:35" x14ac:dyDescent="0.3">
      <c r="A29637">
        <v>834769</v>
      </c>
      <c r="B29637">
        <v>1044653</v>
      </c>
      <c r="C29637">
        <v>35000</v>
      </c>
      <c r="D29637">
        <v>35000</v>
      </c>
      <c r="E29637" s="2">
        <v>35000</v>
      </c>
      <c r="F29637" t="s">
        <v>20</v>
      </c>
      <c r="G29637">
        <v>8.4900000000000003E-2</v>
      </c>
      <c r="H29637">
        <v>1105</v>
      </c>
      <c r="I29637" t="s">
        <v>70</v>
      </c>
      <c r="J29637" t="s">
        <v>71</v>
      </c>
      <c r="K29637" t="s">
        <v>38</v>
      </c>
      <c r="L29637">
        <v>108000</v>
      </c>
      <c r="M29637" t="s">
        <v>24</v>
      </c>
      <c r="N29637" s="1">
        <v>45149</v>
      </c>
      <c r="O29637" t="s">
        <v>25</v>
      </c>
      <c r="P29637" t="s">
        <v>108</v>
      </c>
      <c r="Q29637" t="s">
        <v>1661</v>
      </c>
      <c r="R29637" t="s">
        <v>445</v>
      </c>
      <c r="S29637" t="s">
        <v>166</v>
      </c>
      <c r="T29637">
        <v>3</v>
      </c>
      <c r="U29637" s="1">
        <v>35004</v>
      </c>
      <c r="V29637">
        <v>8</v>
      </c>
      <c r="W29637">
        <v>47827</v>
      </c>
      <c r="X29637">
        <v>0</v>
      </c>
      <c r="Y29637">
        <v>34</v>
      </c>
      <c r="Z29637" t="s">
        <v>68</v>
      </c>
      <c r="AA29637">
        <v>38056</v>
      </c>
      <c r="AB29637">
        <v>38056</v>
      </c>
      <c r="AC29637">
        <v>35000</v>
      </c>
      <c r="AD29637">
        <v>3057</v>
      </c>
      <c r="AE29637" s="1">
        <v>41306</v>
      </c>
      <c r="AF29637" s="1" t="str">
        <f t="shared" si="926"/>
        <v>2013</v>
      </c>
      <c r="AG29637">
        <v>9386</v>
      </c>
      <c r="AH29637" s="1">
        <v>41306</v>
      </c>
      <c r="AI29637" t="str">
        <f t="shared" si="927"/>
        <v>2013</v>
      </c>
    </row>
    <row r="29638" spans="1:35" x14ac:dyDescent="0.3">
      <c r="A29638">
        <v>834791</v>
      </c>
      <c r="B29638">
        <v>1044677</v>
      </c>
      <c r="C29638">
        <v>24000</v>
      </c>
      <c r="D29638">
        <v>24000</v>
      </c>
      <c r="E29638" s="2">
        <v>23750</v>
      </c>
      <c r="F29638" t="s">
        <v>97</v>
      </c>
      <c r="G29638">
        <v>0.1799</v>
      </c>
      <c r="H29638">
        <v>609</v>
      </c>
      <c r="I29638" t="s">
        <v>127</v>
      </c>
      <c r="J29638" t="s">
        <v>214</v>
      </c>
      <c r="K29638" t="s">
        <v>23</v>
      </c>
      <c r="L29638">
        <v>65088</v>
      </c>
      <c r="M29638" t="s">
        <v>24</v>
      </c>
      <c r="N29638" s="1">
        <v>45149</v>
      </c>
      <c r="O29638" t="s">
        <v>25</v>
      </c>
      <c r="P29638" t="s">
        <v>26</v>
      </c>
      <c r="Q29638" t="s">
        <v>17256</v>
      </c>
      <c r="R29638" t="s">
        <v>2623</v>
      </c>
      <c r="S29638" t="s">
        <v>29</v>
      </c>
      <c r="T29638">
        <v>14</v>
      </c>
      <c r="U29638" s="1">
        <v>25812</v>
      </c>
      <c r="V29638">
        <v>15</v>
      </c>
      <c r="W29638">
        <v>6515</v>
      </c>
      <c r="X29638">
        <v>0</v>
      </c>
      <c r="Y29638">
        <v>36</v>
      </c>
      <c r="Z29638" t="s">
        <v>68</v>
      </c>
      <c r="AA29638">
        <v>26770</v>
      </c>
      <c r="AB29638">
        <v>26492</v>
      </c>
      <c r="AC29638">
        <v>24000</v>
      </c>
      <c r="AD29638">
        <v>2771</v>
      </c>
      <c r="AE29638" s="1">
        <v>41000</v>
      </c>
      <c r="AF29638" s="1" t="str">
        <f t="shared" si="926"/>
        <v>2012</v>
      </c>
      <c r="AG29638">
        <v>22513</v>
      </c>
      <c r="AH29638" s="1">
        <v>42491</v>
      </c>
      <c r="AI29638" t="str">
        <f t="shared" si="927"/>
        <v>2016</v>
      </c>
    </row>
    <row r="29639" spans="1:35" x14ac:dyDescent="0.3">
      <c r="A29639">
        <v>834810</v>
      </c>
      <c r="B29639">
        <v>1044699</v>
      </c>
      <c r="C29639">
        <v>16000</v>
      </c>
      <c r="D29639">
        <v>16000</v>
      </c>
      <c r="E29639" s="2">
        <v>15750</v>
      </c>
      <c r="F29639" t="s">
        <v>97</v>
      </c>
      <c r="G29639">
        <v>0.1749</v>
      </c>
      <c r="H29639">
        <v>402</v>
      </c>
      <c r="I29639" t="s">
        <v>73</v>
      </c>
      <c r="J29639" t="s">
        <v>324</v>
      </c>
      <c r="K29639" t="s">
        <v>38</v>
      </c>
      <c r="L29639">
        <v>63000</v>
      </c>
      <c r="M29639" t="s">
        <v>1658</v>
      </c>
      <c r="N29639" s="1">
        <v>45149</v>
      </c>
      <c r="O29639" t="s">
        <v>13812</v>
      </c>
      <c r="P29639" t="s">
        <v>87</v>
      </c>
      <c r="Q29639" t="s">
        <v>17257</v>
      </c>
      <c r="R29639" t="s">
        <v>321</v>
      </c>
      <c r="S29639" t="s">
        <v>117</v>
      </c>
      <c r="T29639">
        <v>22</v>
      </c>
      <c r="U29639" s="1">
        <v>36342</v>
      </c>
      <c r="V29639">
        <v>9</v>
      </c>
      <c r="W29639">
        <v>15299</v>
      </c>
      <c r="X29639">
        <v>1</v>
      </c>
      <c r="Y29639">
        <v>17</v>
      </c>
      <c r="Z29639" t="s">
        <v>68</v>
      </c>
      <c r="AA29639">
        <v>22852</v>
      </c>
      <c r="AB29639">
        <v>22494</v>
      </c>
      <c r="AC29639">
        <v>14800</v>
      </c>
      <c r="AD29639">
        <v>8052</v>
      </c>
      <c r="AE29639" s="1">
        <v>42491</v>
      </c>
      <c r="AF29639" s="1" t="str">
        <f t="shared" si="926"/>
        <v>2016</v>
      </c>
      <c r="AG29639">
        <v>402</v>
      </c>
      <c r="AH29639" s="1">
        <v>42491</v>
      </c>
      <c r="AI29639" t="str">
        <f t="shared" si="927"/>
        <v>2016</v>
      </c>
    </row>
    <row r="29640" spans="1:35" x14ac:dyDescent="0.3">
      <c r="A29640">
        <v>834822</v>
      </c>
      <c r="B29640">
        <v>1044713</v>
      </c>
      <c r="C29640">
        <v>20000</v>
      </c>
      <c r="D29640">
        <v>20000</v>
      </c>
      <c r="E29640" s="2">
        <v>19950</v>
      </c>
      <c r="F29640" t="s">
        <v>97</v>
      </c>
      <c r="G29640">
        <v>0.15229999999999999</v>
      </c>
      <c r="H29640">
        <v>478</v>
      </c>
      <c r="I29640" t="s">
        <v>36</v>
      </c>
      <c r="J29640" t="s">
        <v>50</v>
      </c>
      <c r="K29640" t="s">
        <v>23</v>
      </c>
      <c r="L29640">
        <v>47000</v>
      </c>
      <c r="M29640" t="s">
        <v>24</v>
      </c>
      <c r="N29640" s="1">
        <v>45149</v>
      </c>
      <c r="O29640" t="s">
        <v>13812</v>
      </c>
      <c r="P29640" t="s">
        <v>26</v>
      </c>
      <c r="Q29640" t="s">
        <v>1140</v>
      </c>
      <c r="R29640" t="s">
        <v>163</v>
      </c>
      <c r="S29640" t="s">
        <v>111</v>
      </c>
      <c r="T29640">
        <v>25</v>
      </c>
      <c r="U29640" s="1">
        <v>35521</v>
      </c>
      <c r="V29640">
        <v>14</v>
      </c>
      <c r="W29640">
        <v>14934</v>
      </c>
      <c r="X29640">
        <v>1</v>
      </c>
      <c r="Y29640">
        <v>38</v>
      </c>
      <c r="Z29640" t="s">
        <v>68</v>
      </c>
      <c r="AA29640">
        <v>27168</v>
      </c>
      <c r="AB29640">
        <v>27100</v>
      </c>
      <c r="AC29640">
        <v>18561</v>
      </c>
      <c r="AD29640">
        <v>8607</v>
      </c>
      <c r="AE29640" s="1">
        <v>42491</v>
      </c>
      <c r="AF29640" s="1" t="str">
        <f t="shared" si="926"/>
        <v>2016</v>
      </c>
      <c r="AG29640">
        <v>479</v>
      </c>
      <c r="AH29640" s="1">
        <v>42491</v>
      </c>
      <c r="AI29640" t="str">
        <f t="shared" si="927"/>
        <v>2016</v>
      </c>
    </row>
    <row r="29641" spans="1:35" x14ac:dyDescent="0.3">
      <c r="A29641">
        <v>834823</v>
      </c>
      <c r="B29641">
        <v>1044714</v>
      </c>
      <c r="C29641">
        <v>7000</v>
      </c>
      <c r="D29641">
        <v>7000</v>
      </c>
      <c r="E29641" s="2">
        <v>7000</v>
      </c>
      <c r="F29641" t="s">
        <v>20</v>
      </c>
      <c r="G29641">
        <v>9.9900000000000003E-2</v>
      </c>
      <c r="H29641">
        <v>226</v>
      </c>
      <c r="I29641" t="s">
        <v>21</v>
      </c>
      <c r="J29641" t="s">
        <v>79</v>
      </c>
      <c r="K29641" t="s">
        <v>51</v>
      </c>
      <c r="L29641">
        <v>28296</v>
      </c>
      <c r="M29641" t="s">
        <v>31</v>
      </c>
      <c r="N29641" s="1">
        <v>45149</v>
      </c>
      <c r="O29641" t="s">
        <v>25</v>
      </c>
      <c r="P29641" t="s">
        <v>26</v>
      </c>
      <c r="Q29641" t="s">
        <v>17258</v>
      </c>
      <c r="R29641" t="s">
        <v>569</v>
      </c>
      <c r="S29641" t="s">
        <v>29</v>
      </c>
      <c r="T29641">
        <v>27</v>
      </c>
      <c r="U29641" s="1">
        <v>36800</v>
      </c>
      <c r="V29641">
        <v>9</v>
      </c>
      <c r="W29641">
        <v>10237</v>
      </c>
      <c r="X29641">
        <v>1</v>
      </c>
      <c r="Y29641">
        <v>21</v>
      </c>
      <c r="Z29641" t="s">
        <v>68</v>
      </c>
      <c r="AA29641">
        <v>8119</v>
      </c>
      <c r="AB29641">
        <v>8119</v>
      </c>
      <c r="AC29641">
        <v>7000</v>
      </c>
      <c r="AD29641">
        <v>1120</v>
      </c>
      <c r="AE29641" s="1">
        <v>41760</v>
      </c>
      <c r="AF29641" s="1" t="str">
        <f t="shared" si="926"/>
        <v>2014</v>
      </c>
      <c r="AG29641">
        <v>913</v>
      </c>
      <c r="AH29641" s="1">
        <v>42491</v>
      </c>
      <c r="AI29641" t="str">
        <f t="shared" si="927"/>
        <v>2016</v>
      </c>
    </row>
    <row r="29642" spans="1:35" x14ac:dyDescent="0.3">
      <c r="A29642">
        <v>834857</v>
      </c>
      <c r="B29642">
        <v>1044750</v>
      </c>
      <c r="C29642">
        <v>5000</v>
      </c>
      <c r="D29642">
        <v>5000</v>
      </c>
      <c r="E29642" s="2">
        <v>5000</v>
      </c>
      <c r="F29642" t="s">
        <v>20</v>
      </c>
      <c r="G29642">
        <v>8.4900000000000003E-2</v>
      </c>
      <c r="H29642">
        <v>158</v>
      </c>
      <c r="I29642" t="s">
        <v>70</v>
      </c>
      <c r="J29642" t="s">
        <v>71</v>
      </c>
      <c r="K29642" t="s">
        <v>23</v>
      </c>
      <c r="L29642">
        <v>100000</v>
      </c>
      <c r="M29642" t="s">
        <v>31</v>
      </c>
      <c r="N29642" s="1">
        <v>45149</v>
      </c>
      <c r="O29642" t="s">
        <v>25</v>
      </c>
      <c r="P29642" t="s">
        <v>32</v>
      </c>
      <c r="Q29642" t="s">
        <v>17259</v>
      </c>
      <c r="R29642" t="s">
        <v>545</v>
      </c>
      <c r="S29642" t="s">
        <v>29</v>
      </c>
      <c r="T29642">
        <v>7</v>
      </c>
      <c r="U29642" s="1">
        <v>36892</v>
      </c>
      <c r="V29642">
        <v>4</v>
      </c>
      <c r="W29642">
        <v>3240</v>
      </c>
      <c r="X29642">
        <v>0</v>
      </c>
      <c r="Y29642">
        <v>4</v>
      </c>
      <c r="Z29642" t="s">
        <v>68</v>
      </c>
      <c r="AA29642">
        <v>5518</v>
      </c>
      <c r="AB29642">
        <v>5518</v>
      </c>
      <c r="AC29642">
        <v>5000</v>
      </c>
      <c r="AD29642">
        <v>519</v>
      </c>
      <c r="AE29642" s="1">
        <v>41334</v>
      </c>
      <c r="AF29642" s="1" t="str">
        <f t="shared" si="926"/>
        <v>2013</v>
      </c>
      <c r="AG29642">
        <v>2692</v>
      </c>
      <c r="AH29642" s="1">
        <v>41365</v>
      </c>
      <c r="AI29642" t="str">
        <f t="shared" si="927"/>
        <v>2013</v>
      </c>
    </row>
    <row r="29643" spans="1:35" x14ac:dyDescent="0.3">
      <c r="A29643">
        <v>834888</v>
      </c>
      <c r="B29643">
        <v>1044781</v>
      </c>
      <c r="C29643">
        <v>13000</v>
      </c>
      <c r="D29643">
        <v>13000</v>
      </c>
      <c r="E29643" s="2">
        <v>13000</v>
      </c>
      <c r="F29643" t="s">
        <v>20</v>
      </c>
      <c r="G29643">
        <v>7.4899999999999994E-2</v>
      </c>
      <c r="H29643">
        <v>404</v>
      </c>
      <c r="I29643" t="s">
        <v>70</v>
      </c>
      <c r="J29643" t="s">
        <v>104</v>
      </c>
      <c r="K29643" t="s">
        <v>51</v>
      </c>
      <c r="L29643">
        <v>54000</v>
      </c>
      <c r="M29643" t="s">
        <v>1658</v>
      </c>
      <c r="N29643" s="1">
        <v>45149</v>
      </c>
      <c r="O29643" t="s">
        <v>25</v>
      </c>
      <c r="P29643" t="s">
        <v>32</v>
      </c>
      <c r="Q29643" t="s">
        <v>17260</v>
      </c>
      <c r="R29643" t="s">
        <v>651</v>
      </c>
      <c r="S29643" t="s">
        <v>41</v>
      </c>
      <c r="T29643">
        <v>18</v>
      </c>
      <c r="U29643" s="1">
        <v>32325</v>
      </c>
      <c r="V29643">
        <v>11</v>
      </c>
      <c r="W29643">
        <v>21865</v>
      </c>
      <c r="X29643">
        <v>0</v>
      </c>
      <c r="Y29643">
        <v>50</v>
      </c>
      <c r="Z29643" t="s">
        <v>68</v>
      </c>
      <c r="AA29643">
        <v>14556</v>
      </c>
      <c r="AB29643">
        <v>14556</v>
      </c>
      <c r="AC29643">
        <v>13000</v>
      </c>
      <c r="AD29643">
        <v>1556</v>
      </c>
      <c r="AE29643" s="1">
        <v>41852</v>
      </c>
      <c r="AF29643" s="1" t="str">
        <f t="shared" si="926"/>
        <v>2014</v>
      </c>
      <c r="AG29643">
        <v>439</v>
      </c>
      <c r="AH29643" s="1">
        <v>42339</v>
      </c>
      <c r="AI29643" t="str">
        <f t="shared" si="927"/>
        <v>2015</v>
      </c>
    </row>
    <row r="29644" spans="1:35" x14ac:dyDescent="0.3">
      <c r="A29644">
        <v>834895</v>
      </c>
      <c r="B29644">
        <v>1044788</v>
      </c>
      <c r="C29644">
        <v>6600</v>
      </c>
      <c r="D29644">
        <v>6600</v>
      </c>
      <c r="E29644" s="2">
        <v>6600</v>
      </c>
      <c r="F29644" t="s">
        <v>20</v>
      </c>
      <c r="G29644">
        <v>0.1149</v>
      </c>
      <c r="H29644">
        <v>218</v>
      </c>
      <c r="I29644" t="s">
        <v>21</v>
      </c>
      <c r="J29644" t="s">
        <v>22</v>
      </c>
      <c r="K29644" t="s">
        <v>23</v>
      </c>
      <c r="L29644">
        <v>36000</v>
      </c>
      <c r="M29644" t="s">
        <v>31</v>
      </c>
      <c r="N29644" s="1">
        <v>45149</v>
      </c>
      <c r="O29644" t="s">
        <v>25</v>
      </c>
      <c r="P29644" t="s">
        <v>26</v>
      </c>
      <c r="Q29644" t="s">
        <v>311</v>
      </c>
      <c r="R29644" t="s">
        <v>2398</v>
      </c>
      <c r="S29644" t="s">
        <v>146</v>
      </c>
      <c r="T29644">
        <v>16</v>
      </c>
      <c r="U29644" s="1">
        <v>38961</v>
      </c>
      <c r="V29644">
        <v>6</v>
      </c>
      <c r="W29644">
        <v>4908</v>
      </c>
      <c r="X29644">
        <v>1</v>
      </c>
      <c r="Y29644">
        <v>10</v>
      </c>
      <c r="Z29644" t="s">
        <v>68</v>
      </c>
      <c r="AA29644">
        <v>7813</v>
      </c>
      <c r="AB29644">
        <v>7813</v>
      </c>
      <c r="AC29644">
        <v>6600</v>
      </c>
      <c r="AD29644">
        <v>1214</v>
      </c>
      <c r="AE29644" s="1">
        <v>41730</v>
      </c>
      <c r="AF29644" s="1" t="str">
        <f t="shared" si="926"/>
        <v>2014</v>
      </c>
      <c r="AG29644">
        <v>1088</v>
      </c>
      <c r="AH29644" s="1">
        <v>42095</v>
      </c>
      <c r="AI29644" t="str">
        <f t="shared" si="927"/>
        <v>2015</v>
      </c>
    </row>
    <row r="29645" spans="1:35" x14ac:dyDescent="0.3">
      <c r="A29645">
        <v>834907</v>
      </c>
      <c r="B29645">
        <v>1044797</v>
      </c>
      <c r="C29645">
        <v>7200</v>
      </c>
      <c r="D29645">
        <v>7200</v>
      </c>
      <c r="E29645" s="2">
        <v>7200</v>
      </c>
      <c r="F29645" t="s">
        <v>20</v>
      </c>
      <c r="G29645">
        <v>9.9900000000000003E-2</v>
      </c>
      <c r="H29645">
        <v>232</v>
      </c>
      <c r="I29645" t="s">
        <v>21</v>
      </c>
      <c r="J29645" t="s">
        <v>79</v>
      </c>
      <c r="K29645" t="s">
        <v>51</v>
      </c>
      <c r="L29645">
        <v>79700</v>
      </c>
      <c r="M29645" t="s">
        <v>31</v>
      </c>
      <c r="N29645" s="1">
        <v>45149</v>
      </c>
      <c r="O29645" t="s">
        <v>25</v>
      </c>
      <c r="P29645" t="s">
        <v>26</v>
      </c>
      <c r="Q29645" t="s">
        <v>295</v>
      </c>
      <c r="R29645" t="s">
        <v>557</v>
      </c>
      <c r="S29645" t="s">
        <v>558</v>
      </c>
      <c r="T29645">
        <v>15</v>
      </c>
      <c r="U29645" s="1">
        <v>34121</v>
      </c>
      <c r="V29645">
        <v>9</v>
      </c>
      <c r="W29645">
        <v>7778</v>
      </c>
      <c r="X29645">
        <v>1</v>
      </c>
      <c r="Y29645">
        <v>13</v>
      </c>
      <c r="Z29645" t="s">
        <v>68</v>
      </c>
      <c r="AA29645">
        <v>8362</v>
      </c>
      <c r="AB29645">
        <v>8362</v>
      </c>
      <c r="AC29645">
        <v>7200</v>
      </c>
      <c r="AD29645">
        <v>1163</v>
      </c>
      <c r="AE29645" s="1">
        <v>41852</v>
      </c>
      <c r="AF29645" s="1" t="str">
        <f t="shared" si="926"/>
        <v>2014</v>
      </c>
      <c r="AG29645">
        <v>252</v>
      </c>
      <c r="AH29645" s="1">
        <v>42370</v>
      </c>
      <c r="AI29645" t="str">
        <f t="shared" si="927"/>
        <v>2016</v>
      </c>
    </row>
    <row r="29646" spans="1:35" x14ac:dyDescent="0.3">
      <c r="A29646">
        <v>834961</v>
      </c>
      <c r="B29646">
        <v>1044864</v>
      </c>
      <c r="C29646">
        <v>3600</v>
      </c>
      <c r="D29646">
        <v>3600</v>
      </c>
      <c r="E29646" s="2">
        <v>3600</v>
      </c>
      <c r="F29646" t="s">
        <v>20</v>
      </c>
      <c r="G29646">
        <v>0.16489999999999999</v>
      </c>
      <c r="H29646">
        <v>127</v>
      </c>
      <c r="I29646" t="s">
        <v>73</v>
      </c>
      <c r="J29646" t="s">
        <v>100</v>
      </c>
      <c r="K29646" t="s">
        <v>23</v>
      </c>
      <c r="L29646">
        <v>24216</v>
      </c>
      <c r="M29646" t="s">
        <v>31</v>
      </c>
      <c r="N29646" s="1">
        <v>45149</v>
      </c>
      <c r="O29646" t="s">
        <v>25</v>
      </c>
      <c r="P29646" t="s">
        <v>26</v>
      </c>
      <c r="Q29646" t="s">
        <v>295</v>
      </c>
      <c r="R29646" t="s">
        <v>1124</v>
      </c>
      <c r="S29646" t="s">
        <v>86</v>
      </c>
      <c r="T29646">
        <v>24</v>
      </c>
      <c r="U29646" s="1">
        <v>39264</v>
      </c>
      <c r="V29646">
        <v>7</v>
      </c>
      <c r="W29646">
        <v>5595</v>
      </c>
      <c r="X29646">
        <v>1</v>
      </c>
      <c r="Y29646">
        <v>11</v>
      </c>
      <c r="Z29646" t="s">
        <v>68</v>
      </c>
      <c r="AA29646">
        <v>3837</v>
      </c>
      <c r="AB29646">
        <v>3837</v>
      </c>
      <c r="AC29646">
        <v>3600</v>
      </c>
      <c r="AD29646">
        <v>237</v>
      </c>
      <c r="AE29646" s="1">
        <v>40909</v>
      </c>
      <c r="AF29646" s="1" t="str">
        <f t="shared" si="926"/>
        <v>2012</v>
      </c>
      <c r="AG29646">
        <v>3329</v>
      </c>
      <c r="AH29646" s="1">
        <v>41671</v>
      </c>
      <c r="AI29646" t="str">
        <f t="shared" si="927"/>
        <v>2014</v>
      </c>
    </row>
    <row r="29647" spans="1:35" x14ac:dyDescent="0.3">
      <c r="A29647">
        <v>834971</v>
      </c>
      <c r="B29647">
        <v>1044875</v>
      </c>
      <c r="C29647">
        <v>8000</v>
      </c>
      <c r="D29647">
        <v>8000</v>
      </c>
      <c r="E29647" s="2">
        <v>8000</v>
      </c>
      <c r="F29647" t="s">
        <v>20</v>
      </c>
      <c r="G29647">
        <v>0.15989999999999999</v>
      </c>
      <c r="H29647">
        <v>281</v>
      </c>
      <c r="I29647" t="s">
        <v>73</v>
      </c>
      <c r="J29647" t="s">
        <v>74</v>
      </c>
      <c r="K29647" t="s">
        <v>51</v>
      </c>
      <c r="L29647">
        <v>87000</v>
      </c>
      <c r="M29647" t="s">
        <v>31</v>
      </c>
      <c r="N29647" s="1">
        <v>45149</v>
      </c>
      <c r="O29647" t="s">
        <v>75</v>
      </c>
      <c r="P29647" t="s">
        <v>87</v>
      </c>
      <c r="Q29647" t="s">
        <v>164</v>
      </c>
      <c r="R29647" t="s">
        <v>2645</v>
      </c>
      <c r="S29647" t="s">
        <v>111</v>
      </c>
      <c r="T29647">
        <v>5</v>
      </c>
      <c r="U29647" s="1">
        <v>37408</v>
      </c>
      <c r="V29647">
        <v>6</v>
      </c>
      <c r="W29647">
        <v>1687</v>
      </c>
      <c r="X29647">
        <v>1</v>
      </c>
      <c r="Y29647">
        <v>13</v>
      </c>
      <c r="Z29647" t="s">
        <v>68</v>
      </c>
      <c r="AA29647">
        <v>3972</v>
      </c>
      <c r="AB29647">
        <v>3972</v>
      </c>
      <c r="AC29647">
        <v>2448</v>
      </c>
      <c r="AD29647">
        <v>1190</v>
      </c>
      <c r="AE29647" s="1">
        <v>41153</v>
      </c>
      <c r="AF29647" s="1" t="str">
        <f t="shared" si="926"/>
        <v>2012</v>
      </c>
      <c r="AG29647">
        <v>282</v>
      </c>
      <c r="AH29647" s="1">
        <v>41306</v>
      </c>
      <c r="AI29647" t="str">
        <f t="shared" si="927"/>
        <v>2013</v>
      </c>
    </row>
    <row r="29648" spans="1:35" x14ac:dyDescent="0.3">
      <c r="A29648">
        <v>834975</v>
      </c>
      <c r="B29648">
        <v>1044879</v>
      </c>
      <c r="C29648">
        <v>5000</v>
      </c>
      <c r="D29648">
        <v>5000</v>
      </c>
      <c r="E29648" s="2">
        <v>5000</v>
      </c>
      <c r="F29648" t="s">
        <v>20</v>
      </c>
      <c r="G29648">
        <v>9.9900000000000003E-2</v>
      </c>
      <c r="H29648">
        <v>161</v>
      </c>
      <c r="I29648" t="s">
        <v>21</v>
      </c>
      <c r="J29648" t="s">
        <v>79</v>
      </c>
      <c r="K29648" t="s">
        <v>51</v>
      </c>
      <c r="L29648">
        <v>25480</v>
      </c>
      <c r="M29648" t="s">
        <v>1658</v>
      </c>
      <c r="N29648" s="1">
        <v>45149</v>
      </c>
      <c r="O29648" t="s">
        <v>25</v>
      </c>
      <c r="P29648" t="s">
        <v>26</v>
      </c>
      <c r="Q29648" t="s">
        <v>17261</v>
      </c>
      <c r="R29648" t="s">
        <v>774</v>
      </c>
      <c r="S29648" t="s">
        <v>166</v>
      </c>
      <c r="T29648">
        <v>23</v>
      </c>
      <c r="U29648" s="1">
        <v>35582</v>
      </c>
      <c r="V29648">
        <v>7</v>
      </c>
      <c r="W29648">
        <v>9851</v>
      </c>
      <c r="X29648">
        <v>1</v>
      </c>
      <c r="Y29648">
        <v>13</v>
      </c>
      <c r="Z29648" t="s">
        <v>68</v>
      </c>
      <c r="AA29648">
        <v>5806</v>
      </c>
      <c r="AB29648">
        <v>5806</v>
      </c>
      <c r="AC29648">
        <v>5000</v>
      </c>
      <c r="AD29648">
        <v>806</v>
      </c>
      <c r="AE29648" s="1">
        <v>41821</v>
      </c>
      <c r="AF29648" s="1" t="str">
        <f t="shared" si="926"/>
        <v>2014</v>
      </c>
      <c r="AG29648">
        <v>338</v>
      </c>
      <c r="AH29648" s="1">
        <v>41852</v>
      </c>
      <c r="AI29648" t="str">
        <f t="shared" si="927"/>
        <v>2014</v>
      </c>
    </row>
    <row r="29649" spans="1:35" x14ac:dyDescent="0.3">
      <c r="A29649">
        <v>834976</v>
      </c>
      <c r="B29649">
        <v>1044880</v>
      </c>
      <c r="C29649">
        <v>17500</v>
      </c>
      <c r="D29649">
        <v>17500</v>
      </c>
      <c r="E29649" s="2">
        <v>17500</v>
      </c>
      <c r="F29649" t="s">
        <v>97</v>
      </c>
      <c r="G29649">
        <v>0.2099</v>
      </c>
      <c r="H29649">
        <v>473</v>
      </c>
      <c r="I29649" t="s">
        <v>206</v>
      </c>
      <c r="J29649" t="s">
        <v>308</v>
      </c>
      <c r="K29649" t="s">
        <v>23</v>
      </c>
      <c r="L29649">
        <v>45000</v>
      </c>
      <c r="M29649" t="s">
        <v>1658</v>
      </c>
      <c r="N29649" s="1">
        <v>45149</v>
      </c>
      <c r="O29649" t="s">
        <v>75</v>
      </c>
      <c r="P29649" t="s">
        <v>26</v>
      </c>
      <c r="Q29649" t="s">
        <v>13379</v>
      </c>
      <c r="R29649" t="s">
        <v>34</v>
      </c>
      <c r="S29649" t="s">
        <v>35</v>
      </c>
      <c r="T29649">
        <v>11</v>
      </c>
      <c r="U29649" s="1">
        <v>37377</v>
      </c>
      <c r="V29649">
        <v>6</v>
      </c>
      <c r="W29649">
        <v>15935</v>
      </c>
      <c r="X29649">
        <v>1</v>
      </c>
      <c r="Y29649">
        <v>7</v>
      </c>
      <c r="Z29649" t="s">
        <v>68</v>
      </c>
      <c r="AA29649">
        <v>20260</v>
      </c>
      <c r="AB29649">
        <v>20260</v>
      </c>
      <c r="AC29649">
        <v>8965</v>
      </c>
      <c r="AD29649">
        <v>9279</v>
      </c>
      <c r="AE29649" s="1">
        <v>42005</v>
      </c>
      <c r="AF29649" s="1" t="str">
        <f t="shared" si="926"/>
        <v>2015</v>
      </c>
      <c r="AG29649">
        <v>274</v>
      </c>
      <c r="AH29649" s="1">
        <v>42491</v>
      </c>
      <c r="AI29649" t="str">
        <f t="shared" si="927"/>
        <v>2016</v>
      </c>
    </row>
    <row r="29650" spans="1:35" x14ac:dyDescent="0.3">
      <c r="A29650">
        <v>834983</v>
      </c>
      <c r="B29650">
        <v>1044887</v>
      </c>
      <c r="C29650">
        <v>7000</v>
      </c>
      <c r="D29650">
        <v>7000</v>
      </c>
      <c r="E29650" s="2">
        <v>7000</v>
      </c>
      <c r="F29650" t="s">
        <v>20</v>
      </c>
      <c r="G29650">
        <v>5.9900000000000002E-2</v>
      </c>
      <c r="H29650">
        <v>213</v>
      </c>
      <c r="I29650" t="s">
        <v>70</v>
      </c>
      <c r="J29650" t="s">
        <v>150</v>
      </c>
      <c r="K29650" t="s">
        <v>23</v>
      </c>
      <c r="L29650">
        <v>27600</v>
      </c>
      <c r="M29650" t="s">
        <v>31</v>
      </c>
      <c r="N29650" s="1">
        <v>45149</v>
      </c>
      <c r="O29650" t="s">
        <v>25</v>
      </c>
      <c r="P29650" t="s">
        <v>32</v>
      </c>
      <c r="Q29650" t="s">
        <v>4951</v>
      </c>
      <c r="R29650" t="s">
        <v>557</v>
      </c>
      <c r="S29650" t="s">
        <v>558</v>
      </c>
      <c r="T29650">
        <v>19</v>
      </c>
      <c r="U29650" s="1">
        <v>34912</v>
      </c>
      <c r="V29650">
        <v>9</v>
      </c>
      <c r="W29650">
        <v>6500</v>
      </c>
      <c r="X29650">
        <v>0</v>
      </c>
      <c r="Y29650">
        <v>20</v>
      </c>
      <c r="Z29650" t="s">
        <v>68</v>
      </c>
      <c r="AA29650">
        <v>7659</v>
      </c>
      <c r="AB29650">
        <v>7659</v>
      </c>
      <c r="AC29650">
        <v>7000</v>
      </c>
      <c r="AD29650">
        <v>659</v>
      </c>
      <c r="AE29650" s="1">
        <v>41821</v>
      </c>
      <c r="AF29650" s="1" t="str">
        <f t="shared" si="926"/>
        <v>2014</v>
      </c>
      <c r="AG29650">
        <v>209</v>
      </c>
      <c r="AH29650" s="1">
        <v>42491</v>
      </c>
      <c r="AI29650" t="str">
        <f t="shared" si="927"/>
        <v>2016</v>
      </c>
    </row>
    <row r="29651" spans="1:35" x14ac:dyDescent="0.3">
      <c r="A29651">
        <v>835018</v>
      </c>
      <c r="B29651">
        <v>1044923</v>
      </c>
      <c r="C29651">
        <v>5000</v>
      </c>
      <c r="D29651">
        <v>5000</v>
      </c>
      <c r="E29651" s="2">
        <v>5000</v>
      </c>
      <c r="F29651" t="s">
        <v>20</v>
      </c>
      <c r="G29651">
        <v>8.4900000000000003E-2</v>
      </c>
      <c r="H29651">
        <v>158</v>
      </c>
      <c r="I29651" t="s">
        <v>70</v>
      </c>
      <c r="J29651" t="s">
        <v>71</v>
      </c>
      <c r="K29651" t="s">
        <v>23</v>
      </c>
      <c r="L29651">
        <v>40000</v>
      </c>
      <c r="M29651" t="s">
        <v>1658</v>
      </c>
      <c r="N29651" s="1">
        <v>45149</v>
      </c>
      <c r="O29651" t="s">
        <v>25</v>
      </c>
      <c r="P29651" t="s">
        <v>131</v>
      </c>
      <c r="Q29651" t="s">
        <v>17262</v>
      </c>
      <c r="R29651" t="s">
        <v>1623</v>
      </c>
      <c r="S29651" t="s">
        <v>177</v>
      </c>
      <c r="T29651">
        <v>5</v>
      </c>
      <c r="U29651" s="1">
        <v>31656</v>
      </c>
      <c r="V29651">
        <v>6</v>
      </c>
      <c r="W29651">
        <v>3402</v>
      </c>
      <c r="X29651">
        <v>0</v>
      </c>
      <c r="Y29651">
        <v>8</v>
      </c>
      <c r="Z29651" t="s">
        <v>68</v>
      </c>
      <c r="AA29651">
        <v>5633</v>
      </c>
      <c r="AB29651">
        <v>5633</v>
      </c>
      <c r="AC29651">
        <v>5000</v>
      </c>
      <c r="AD29651">
        <v>634</v>
      </c>
      <c r="AE29651" s="1">
        <v>41579</v>
      </c>
      <c r="AF29651" s="1" t="str">
        <f t="shared" si="926"/>
        <v>2013</v>
      </c>
      <c r="AG29651">
        <v>1555</v>
      </c>
      <c r="AH29651" s="1">
        <v>42156</v>
      </c>
      <c r="AI29651" t="str">
        <f t="shared" si="927"/>
        <v>2015</v>
      </c>
    </row>
    <row r="29652" spans="1:35" x14ac:dyDescent="0.3">
      <c r="A29652">
        <v>835049</v>
      </c>
      <c r="B29652">
        <v>1044958</v>
      </c>
      <c r="C29652">
        <v>26375</v>
      </c>
      <c r="D29652">
        <v>26375</v>
      </c>
      <c r="E29652" s="2">
        <v>26375</v>
      </c>
      <c r="F29652" t="s">
        <v>97</v>
      </c>
      <c r="G29652">
        <v>0.19289999999999999</v>
      </c>
      <c r="H29652">
        <v>688</v>
      </c>
      <c r="I29652" t="s">
        <v>127</v>
      </c>
      <c r="J29652" t="s">
        <v>128</v>
      </c>
      <c r="K29652" t="s">
        <v>51</v>
      </c>
      <c r="L29652">
        <v>66000</v>
      </c>
      <c r="M29652" t="s">
        <v>24</v>
      </c>
      <c r="N29652" s="1">
        <v>45149</v>
      </c>
      <c r="O29652" t="s">
        <v>75</v>
      </c>
      <c r="P29652" t="s">
        <v>26</v>
      </c>
      <c r="Q29652" t="s">
        <v>17263</v>
      </c>
      <c r="R29652" t="s">
        <v>1929</v>
      </c>
      <c r="S29652" t="s">
        <v>753</v>
      </c>
      <c r="T29652">
        <v>23</v>
      </c>
      <c r="U29652" s="1">
        <v>36192</v>
      </c>
      <c r="V29652">
        <v>12</v>
      </c>
      <c r="W29652">
        <v>35849</v>
      </c>
      <c r="X29652">
        <v>1</v>
      </c>
      <c r="Y29652">
        <v>27</v>
      </c>
      <c r="Z29652" t="s">
        <v>68</v>
      </c>
      <c r="AA29652">
        <v>4878</v>
      </c>
      <c r="AB29652">
        <v>4878</v>
      </c>
      <c r="AC29652">
        <v>1364</v>
      </c>
      <c r="AD29652">
        <v>2076</v>
      </c>
      <c r="AE29652" s="1">
        <v>40909</v>
      </c>
      <c r="AF29652" s="1" t="str">
        <f t="shared" si="926"/>
        <v>2012</v>
      </c>
      <c r="AG29652">
        <v>689</v>
      </c>
      <c r="AH29652" s="1">
        <v>41061</v>
      </c>
      <c r="AI29652" t="str">
        <f t="shared" si="927"/>
        <v>2012</v>
      </c>
    </row>
    <row r="29653" spans="1:35" x14ac:dyDescent="0.3">
      <c r="A29653">
        <v>835127</v>
      </c>
      <c r="B29653">
        <v>1045038</v>
      </c>
      <c r="C29653">
        <v>3000</v>
      </c>
      <c r="D29653">
        <v>3000</v>
      </c>
      <c r="E29653" s="2">
        <v>3000</v>
      </c>
      <c r="F29653" t="s">
        <v>20</v>
      </c>
      <c r="G29653">
        <v>0.1399</v>
      </c>
      <c r="H29653">
        <v>103</v>
      </c>
      <c r="I29653" t="s">
        <v>36</v>
      </c>
      <c r="J29653" t="s">
        <v>42</v>
      </c>
      <c r="K29653" t="s">
        <v>51</v>
      </c>
      <c r="L29653">
        <v>45000</v>
      </c>
      <c r="M29653" t="s">
        <v>31</v>
      </c>
      <c r="N29653" s="1">
        <v>45149</v>
      </c>
      <c r="O29653" t="s">
        <v>75</v>
      </c>
      <c r="P29653" t="s">
        <v>26</v>
      </c>
      <c r="Q29653" t="s">
        <v>17264</v>
      </c>
      <c r="R29653" t="s">
        <v>893</v>
      </c>
      <c r="S29653" t="s">
        <v>29</v>
      </c>
      <c r="T29653">
        <v>2</v>
      </c>
      <c r="U29653" s="1">
        <v>36281</v>
      </c>
      <c r="V29653">
        <v>7</v>
      </c>
      <c r="W29653">
        <v>1207</v>
      </c>
      <c r="X29653">
        <v>0</v>
      </c>
      <c r="Y29653">
        <v>15</v>
      </c>
      <c r="Z29653" t="s">
        <v>68</v>
      </c>
      <c r="AA29653">
        <v>3383</v>
      </c>
      <c r="AB29653">
        <v>3383</v>
      </c>
      <c r="AC29653">
        <v>2691</v>
      </c>
      <c r="AD29653">
        <v>682</v>
      </c>
      <c r="AE29653" s="1">
        <v>41760</v>
      </c>
      <c r="AF29653" s="1" t="str">
        <f t="shared" si="926"/>
        <v>2014</v>
      </c>
      <c r="AG29653">
        <v>103</v>
      </c>
      <c r="AH29653" s="1">
        <v>42491</v>
      </c>
      <c r="AI29653" t="str">
        <f t="shared" si="927"/>
        <v>2016</v>
      </c>
    </row>
    <row r="29654" spans="1:35" x14ac:dyDescent="0.3">
      <c r="A29654">
        <v>835139</v>
      </c>
      <c r="B29654">
        <v>1045050</v>
      </c>
      <c r="C29654">
        <v>30000</v>
      </c>
      <c r="D29654">
        <v>30000</v>
      </c>
      <c r="E29654" s="2">
        <v>30000</v>
      </c>
      <c r="F29654" t="s">
        <v>20</v>
      </c>
      <c r="G29654">
        <v>7.4899999999999994E-2</v>
      </c>
      <c r="H29654">
        <v>933</v>
      </c>
      <c r="I29654" t="s">
        <v>70</v>
      </c>
      <c r="J29654" t="s">
        <v>104</v>
      </c>
      <c r="K29654" t="s">
        <v>23</v>
      </c>
      <c r="L29654">
        <v>80690</v>
      </c>
      <c r="M29654" t="s">
        <v>24</v>
      </c>
      <c r="N29654" s="1">
        <v>45180</v>
      </c>
      <c r="O29654" t="s">
        <v>25</v>
      </c>
      <c r="P29654" t="s">
        <v>32</v>
      </c>
      <c r="Q29654" t="s">
        <v>371</v>
      </c>
      <c r="R29654" t="s">
        <v>780</v>
      </c>
      <c r="S29654" t="s">
        <v>35</v>
      </c>
      <c r="T29654">
        <v>22</v>
      </c>
      <c r="U29654" s="1">
        <v>31837</v>
      </c>
      <c r="V29654">
        <v>7</v>
      </c>
      <c r="W29654">
        <v>30429</v>
      </c>
      <c r="X29654">
        <v>0</v>
      </c>
      <c r="Y29654">
        <v>15</v>
      </c>
      <c r="Z29654" t="s">
        <v>68</v>
      </c>
      <c r="AA29654">
        <v>33439</v>
      </c>
      <c r="AB29654">
        <v>33439</v>
      </c>
      <c r="AC29654">
        <v>30000</v>
      </c>
      <c r="AD29654">
        <v>3440</v>
      </c>
      <c r="AE29654" s="1">
        <v>41852</v>
      </c>
      <c r="AF29654" s="1" t="str">
        <f t="shared" si="926"/>
        <v>2014</v>
      </c>
      <c r="AG29654">
        <v>994</v>
      </c>
      <c r="AH29654" s="1">
        <v>41852</v>
      </c>
      <c r="AI29654" t="str">
        <f t="shared" si="927"/>
        <v>2014</v>
      </c>
    </row>
    <row r="29655" spans="1:35" x14ac:dyDescent="0.3">
      <c r="A29655">
        <v>835155</v>
      </c>
      <c r="B29655">
        <v>1045067</v>
      </c>
      <c r="C29655">
        <v>15000</v>
      </c>
      <c r="D29655">
        <v>15000</v>
      </c>
      <c r="E29655" s="2">
        <v>15000</v>
      </c>
      <c r="F29655" t="s">
        <v>20</v>
      </c>
      <c r="G29655">
        <v>0.1399</v>
      </c>
      <c r="H29655">
        <v>513</v>
      </c>
      <c r="I29655" t="s">
        <v>36</v>
      </c>
      <c r="J29655" t="s">
        <v>42</v>
      </c>
      <c r="K29655" t="s">
        <v>51</v>
      </c>
      <c r="L29655">
        <v>100000</v>
      </c>
      <c r="M29655" t="s">
        <v>1658</v>
      </c>
      <c r="N29655" s="1">
        <v>45149</v>
      </c>
      <c r="O29655" t="s">
        <v>25</v>
      </c>
      <c r="P29655" t="s">
        <v>32</v>
      </c>
      <c r="Q29655" t="s">
        <v>1028</v>
      </c>
      <c r="R29655" t="s">
        <v>886</v>
      </c>
      <c r="S29655" t="s">
        <v>126</v>
      </c>
      <c r="T29655">
        <v>14</v>
      </c>
      <c r="U29655" s="1">
        <v>31321</v>
      </c>
      <c r="V29655">
        <v>21</v>
      </c>
      <c r="W29655">
        <v>18161</v>
      </c>
      <c r="X29655">
        <v>0</v>
      </c>
      <c r="Y29655">
        <v>40</v>
      </c>
      <c r="Z29655" t="s">
        <v>68</v>
      </c>
      <c r="AA29655">
        <v>16286</v>
      </c>
      <c r="AB29655">
        <v>16286</v>
      </c>
      <c r="AC29655">
        <v>15000</v>
      </c>
      <c r="AD29655">
        <v>1287</v>
      </c>
      <c r="AE29655" s="1">
        <v>41000</v>
      </c>
      <c r="AF29655" s="1" t="str">
        <f t="shared" si="926"/>
        <v>2012</v>
      </c>
      <c r="AG29655">
        <v>12713</v>
      </c>
      <c r="AH29655" s="1">
        <v>41030</v>
      </c>
      <c r="AI29655" t="str">
        <f t="shared" si="927"/>
        <v>2012</v>
      </c>
    </row>
    <row r="29656" spans="1:35" x14ac:dyDescent="0.3">
      <c r="A29656">
        <v>835163</v>
      </c>
      <c r="B29656">
        <v>1045076</v>
      </c>
      <c r="C29656">
        <v>2400</v>
      </c>
      <c r="D29656">
        <v>2400</v>
      </c>
      <c r="E29656" s="2">
        <v>2400</v>
      </c>
      <c r="F29656" t="s">
        <v>20</v>
      </c>
      <c r="G29656">
        <v>7.4899999999999994E-2</v>
      </c>
      <c r="H29656">
        <v>75</v>
      </c>
      <c r="I29656" t="s">
        <v>70</v>
      </c>
      <c r="J29656" t="s">
        <v>104</v>
      </c>
      <c r="K29656" t="s">
        <v>51</v>
      </c>
      <c r="L29656">
        <v>84000</v>
      </c>
      <c r="M29656" t="s">
        <v>31</v>
      </c>
      <c r="N29656" s="1">
        <v>45149</v>
      </c>
      <c r="O29656" t="s">
        <v>25</v>
      </c>
      <c r="P29656" t="s">
        <v>26</v>
      </c>
      <c r="Q29656" t="s">
        <v>17265</v>
      </c>
      <c r="R29656" t="s">
        <v>99</v>
      </c>
      <c r="S29656" t="s">
        <v>29</v>
      </c>
      <c r="T29656">
        <v>10</v>
      </c>
      <c r="U29656" s="1">
        <v>33025</v>
      </c>
      <c r="V29656">
        <v>15</v>
      </c>
      <c r="W29656">
        <v>7990</v>
      </c>
      <c r="X29656">
        <v>0</v>
      </c>
      <c r="Y29656">
        <v>50</v>
      </c>
      <c r="Z29656" t="s">
        <v>68</v>
      </c>
      <c r="AA29656">
        <v>2687</v>
      </c>
      <c r="AB29656">
        <v>2687</v>
      </c>
      <c r="AC29656">
        <v>2400</v>
      </c>
      <c r="AD29656">
        <v>288</v>
      </c>
      <c r="AE29656" s="1">
        <v>41852</v>
      </c>
      <c r="AF29656" s="1" t="str">
        <f t="shared" si="926"/>
        <v>2014</v>
      </c>
      <c r="AG29656">
        <v>88</v>
      </c>
      <c r="AH29656" s="1">
        <v>42491</v>
      </c>
      <c r="AI29656" t="str">
        <f t="shared" si="927"/>
        <v>2016</v>
      </c>
    </row>
    <row r="29657" spans="1:35" x14ac:dyDescent="0.3">
      <c r="A29657">
        <v>835166</v>
      </c>
      <c r="B29657">
        <v>1045079</v>
      </c>
      <c r="C29657">
        <v>10000</v>
      </c>
      <c r="D29657">
        <v>10000</v>
      </c>
      <c r="E29657" s="2">
        <v>10000</v>
      </c>
      <c r="F29657" t="s">
        <v>20</v>
      </c>
      <c r="G29657">
        <v>5.9900000000000002E-2</v>
      </c>
      <c r="H29657">
        <v>304</v>
      </c>
      <c r="I29657" t="s">
        <v>70</v>
      </c>
      <c r="J29657" t="s">
        <v>150</v>
      </c>
      <c r="K29657" t="s">
        <v>23</v>
      </c>
      <c r="L29657">
        <v>39500</v>
      </c>
      <c r="M29657" t="s">
        <v>31</v>
      </c>
      <c r="N29657" s="1">
        <v>45149</v>
      </c>
      <c r="O29657" t="s">
        <v>25</v>
      </c>
      <c r="P29657" t="s">
        <v>118</v>
      </c>
      <c r="Q29657" t="s">
        <v>3993</v>
      </c>
      <c r="R29657" t="s">
        <v>1610</v>
      </c>
      <c r="S29657" t="s">
        <v>177</v>
      </c>
      <c r="T29657">
        <v>10</v>
      </c>
      <c r="U29657" s="1">
        <v>37012</v>
      </c>
      <c r="V29657">
        <v>6</v>
      </c>
      <c r="W29657">
        <v>1211</v>
      </c>
      <c r="X29657">
        <v>0</v>
      </c>
      <c r="Y29657">
        <v>19</v>
      </c>
      <c r="Z29657" t="s">
        <v>68</v>
      </c>
      <c r="AA29657">
        <v>10919</v>
      </c>
      <c r="AB29657">
        <v>10919</v>
      </c>
      <c r="AC29657">
        <v>10000</v>
      </c>
      <c r="AD29657">
        <v>920</v>
      </c>
      <c r="AE29657" s="1">
        <v>41671</v>
      </c>
      <c r="AF29657" s="1" t="str">
        <f t="shared" si="926"/>
        <v>2014</v>
      </c>
      <c r="AG29657">
        <v>2100</v>
      </c>
      <c r="AH29657" s="1">
        <v>42491</v>
      </c>
      <c r="AI29657" t="str">
        <f t="shared" si="927"/>
        <v>2016</v>
      </c>
    </row>
    <row r="29658" spans="1:35" x14ac:dyDescent="0.3">
      <c r="A29658">
        <v>835172</v>
      </c>
      <c r="B29658">
        <v>1045085</v>
      </c>
      <c r="C29658">
        <v>12000</v>
      </c>
      <c r="D29658">
        <v>12000</v>
      </c>
      <c r="E29658" s="2">
        <v>12000</v>
      </c>
      <c r="F29658" t="s">
        <v>97</v>
      </c>
      <c r="G29658">
        <v>0.1399</v>
      </c>
      <c r="H29658">
        <v>279</v>
      </c>
      <c r="I29658" t="s">
        <v>36</v>
      </c>
      <c r="J29658" t="s">
        <v>42</v>
      </c>
      <c r="K29658" t="s">
        <v>51</v>
      </c>
      <c r="L29658">
        <v>85356</v>
      </c>
      <c r="M29658" t="s">
        <v>1658</v>
      </c>
      <c r="N29658" s="1">
        <v>45149</v>
      </c>
      <c r="O29658" t="s">
        <v>75</v>
      </c>
      <c r="P29658" t="s">
        <v>131</v>
      </c>
      <c r="Q29658" t="s">
        <v>259</v>
      </c>
      <c r="R29658" t="s">
        <v>139</v>
      </c>
      <c r="S29658" t="s">
        <v>86</v>
      </c>
      <c r="T29658">
        <v>0</v>
      </c>
      <c r="U29658" s="1">
        <v>36739</v>
      </c>
      <c r="V29658">
        <v>3</v>
      </c>
      <c r="W29658">
        <v>918</v>
      </c>
      <c r="X29658">
        <v>0</v>
      </c>
      <c r="Y29658">
        <v>7</v>
      </c>
      <c r="Z29658" t="s">
        <v>68</v>
      </c>
      <c r="AA29658">
        <v>2738</v>
      </c>
      <c r="AB29658">
        <v>2738</v>
      </c>
      <c r="AC29658">
        <v>858</v>
      </c>
      <c r="AD29658">
        <v>813</v>
      </c>
      <c r="AE29658" s="1">
        <v>40940</v>
      </c>
      <c r="AF29658" s="1" t="str">
        <f t="shared" si="926"/>
        <v>2012</v>
      </c>
      <c r="AG29658">
        <v>280</v>
      </c>
      <c r="AH29658" s="1">
        <v>42491</v>
      </c>
      <c r="AI29658" t="str">
        <f t="shared" si="927"/>
        <v>2016</v>
      </c>
    </row>
    <row r="29659" spans="1:35" x14ac:dyDescent="0.3">
      <c r="A29659">
        <v>835246</v>
      </c>
      <c r="B29659">
        <v>1045161</v>
      </c>
      <c r="C29659">
        <v>3075</v>
      </c>
      <c r="D29659">
        <v>3075</v>
      </c>
      <c r="E29659" s="2">
        <v>3075</v>
      </c>
      <c r="F29659" t="s">
        <v>20</v>
      </c>
      <c r="G29659">
        <v>0.15229999999999999</v>
      </c>
      <c r="H29659">
        <v>107</v>
      </c>
      <c r="I29659" t="s">
        <v>36</v>
      </c>
      <c r="J29659" t="s">
        <v>50</v>
      </c>
      <c r="K29659" t="s">
        <v>51</v>
      </c>
      <c r="L29659">
        <v>32678</v>
      </c>
      <c r="M29659" t="s">
        <v>24</v>
      </c>
      <c r="N29659" s="1">
        <v>45149</v>
      </c>
      <c r="O29659" t="s">
        <v>25</v>
      </c>
      <c r="P29659" t="s">
        <v>26</v>
      </c>
      <c r="Q29659" t="s">
        <v>751</v>
      </c>
      <c r="R29659" t="s">
        <v>731</v>
      </c>
      <c r="S29659" t="s">
        <v>732</v>
      </c>
      <c r="T29659">
        <v>23</v>
      </c>
      <c r="U29659" s="1">
        <v>30590</v>
      </c>
      <c r="V29659">
        <v>9</v>
      </c>
      <c r="W29659">
        <v>7279</v>
      </c>
      <c r="X29659">
        <v>1</v>
      </c>
      <c r="Y29659">
        <v>32</v>
      </c>
      <c r="Z29659" t="s">
        <v>68</v>
      </c>
      <c r="AA29659">
        <v>3590</v>
      </c>
      <c r="AB29659">
        <v>3590</v>
      </c>
      <c r="AC29659">
        <v>3075</v>
      </c>
      <c r="AD29659">
        <v>515</v>
      </c>
      <c r="AE29659" s="1">
        <v>41244</v>
      </c>
      <c r="AF29659" s="1" t="str">
        <f t="shared" si="926"/>
        <v>2012</v>
      </c>
      <c r="AG29659">
        <v>1991</v>
      </c>
      <c r="AH29659" s="1">
        <v>41974</v>
      </c>
      <c r="AI29659" t="str">
        <f t="shared" si="927"/>
        <v>2014</v>
      </c>
    </row>
    <row r="29660" spans="1:35" x14ac:dyDescent="0.3">
      <c r="A29660">
        <v>835269</v>
      </c>
      <c r="B29660">
        <v>1045185</v>
      </c>
      <c r="C29660">
        <v>9300</v>
      </c>
      <c r="D29660">
        <v>9300</v>
      </c>
      <c r="E29660" s="2">
        <v>9300</v>
      </c>
      <c r="F29660" t="s">
        <v>97</v>
      </c>
      <c r="G29660">
        <v>9.9900000000000003E-2</v>
      </c>
      <c r="H29660">
        <v>198</v>
      </c>
      <c r="I29660" t="s">
        <v>21</v>
      </c>
      <c r="J29660" t="s">
        <v>79</v>
      </c>
      <c r="K29660" t="s">
        <v>51</v>
      </c>
      <c r="L29660">
        <v>85000</v>
      </c>
      <c r="M29660" t="s">
        <v>31</v>
      </c>
      <c r="N29660" s="1">
        <v>45149</v>
      </c>
      <c r="O29660" t="s">
        <v>25</v>
      </c>
      <c r="P29660" t="s">
        <v>131</v>
      </c>
      <c r="Q29660" t="s">
        <v>371</v>
      </c>
      <c r="R29660" t="s">
        <v>385</v>
      </c>
      <c r="S29660" t="s">
        <v>126</v>
      </c>
      <c r="T29660">
        <v>27</v>
      </c>
      <c r="U29660" s="1">
        <v>28034</v>
      </c>
      <c r="V29660">
        <v>16</v>
      </c>
      <c r="W29660">
        <v>12493</v>
      </c>
      <c r="X29660">
        <v>0</v>
      </c>
      <c r="Y29660">
        <v>35</v>
      </c>
      <c r="Z29660" t="s">
        <v>68</v>
      </c>
      <c r="AA29660">
        <v>9604</v>
      </c>
      <c r="AB29660">
        <v>9604</v>
      </c>
      <c r="AC29660">
        <v>9300</v>
      </c>
      <c r="AD29660">
        <v>305</v>
      </c>
      <c r="AE29660" s="1">
        <v>40878</v>
      </c>
      <c r="AF29660" s="1" t="str">
        <f t="shared" si="926"/>
        <v>2011</v>
      </c>
      <c r="AG29660">
        <v>9014</v>
      </c>
      <c r="AH29660" s="1">
        <v>40878</v>
      </c>
      <c r="AI29660" t="str">
        <f t="shared" si="927"/>
        <v>2011</v>
      </c>
    </row>
    <row r="29661" spans="1:35" x14ac:dyDescent="0.3">
      <c r="A29661">
        <v>835324</v>
      </c>
      <c r="B29661">
        <v>1045244</v>
      </c>
      <c r="C29661">
        <v>6000</v>
      </c>
      <c r="D29661">
        <v>6000</v>
      </c>
      <c r="E29661" s="2">
        <v>6000</v>
      </c>
      <c r="F29661" t="s">
        <v>20</v>
      </c>
      <c r="G29661">
        <v>5.4199999999999998E-2</v>
      </c>
      <c r="H29661">
        <v>181</v>
      </c>
      <c r="I29661" t="s">
        <v>70</v>
      </c>
      <c r="J29661" t="s">
        <v>285</v>
      </c>
      <c r="K29661" t="s">
        <v>23</v>
      </c>
      <c r="L29661">
        <v>43200</v>
      </c>
      <c r="M29661" t="s">
        <v>1658</v>
      </c>
      <c r="N29661" s="1">
        <v>45149</v>
      </c>
      <c r="O29661" t="s">
        <v>25</v>
      </c>
      <c r="P29661" t="s">
        <v>87</v>
      </c>
      <c r="Q29661" t="s">
        <v>17266</v>
      </c>
      <c r="R29661" t="s">
        <v>294</v>
      </c>
      <c r="S29661" t="s">
        <v>177</v>
      </c>
      <c r="T29661">
        <v>16</v>
      </c>
      <c r="U29661" s="1">
        <v>35034</v>
      </c>
      <c r="V29661">
        <v>8</v>
      </c>
      <c r="W29661">
        <v>5236</v>
      </c>
      <c r="X29661">
        <v>0</v>
      </c>
      <c r="Y29661">
        <v>29</v>
      </c>
      <c r="Z29661" t="s">
        <v>68</v>
      </c>
      <c r="AA29661">
        <v>6054</v>
      </c>
      <c r="AB29661">
        <v>6054</v>
      </c>
      <c r="AC29661">
        <v>6000</v>
      </c>
      <c r="AD29661">
        <v>55</v>
      </c>
      <c r="AE29661" s="1">
        <v>40817</v>
      </c>
      <c r="AF29661" s="1" t="str">
        <f t="shared" si="926"/>
        <v>2011</v>
      </c>
      <c r="AG29661">
        <v>5876</v>
      </c>
      <c r="AH29661" s="1">
        <v>42186</v>
      </c>
      <c r="AI29661" t="str">
        <f t="shared" si="927"/>
        <v>2015</v>
      </c>
    </row>
    <row r="29662" spans="1:35" x14ac:dyDescent="0.3">
      <c r="A29662">
        <v>835325</v>
      </c>
      <c r="B29662">
        <v>1045245</v>
      </c>
      <c r="C29662">
        <v>16000</v>
      </c>
      <c r="D29662">
        <v>16000</v>
      </c>
      <c r="E29662" s="2">
        <v>16000</v>
      </c>
      <c r="F29662" t="s">
        <v>20</v>
      </c>
      <c r="G29662">
        <v>5.9900000000000002E-2</v>
      </c>
      <c r="H29662">
        <v>487</v>
      </c>
      <c r="I29662" t="s">
        <v>70</v>
      </c>
      <c r="J29662" t="s">
        <v>150</v>
      </c>
      <c r="K29662" t="s">
        <v>51</v>
      </c>
      <c r="L29662">
        <v>104676</v>
      </c>
      <c r="M29662" t="s">
        <v>24</v>
      </c>
      <c r="N29662" s="1">
        <v>45149</v>
      </c>
      <c r="O29662" t="s">
        <v>25</v>
      </c>
      <c r="P29662" t="s">
        <v>26</v>
      </c>
      <c r="Q29662" t="s">
        <v>17267</v>
      </c>
      <c r="R29662" t="s">
        <v>1116</v>
      </c>
      <c r="S29662" t="s">
        <v>29</v>
      </c>
      <c r="T29662">
        <v>6</v>
      </c>
      <c r="U29662" s="1">
        <v>32540</v>
      </c>
      <c r="V29662">
        <v>11</v>
      </c>
      <c r="W29662">
        <v>6703</v>
      </c>
      <c r="X29662">
        <v>0</v>
      </c>
      <c r="Y29662">
        <v>34</v>
      </c>
      <c r="Z29662" t="s">
        <v>68</v>
      </c>
      <c r="AA29662">
        <v>17520</v>
      </c>
      <c r="AB29662">
        <v>17520</v>
      </c>
      <c r="AC29662">
        <v>16000</v>
      </c>
      <c r="AD29662">
        <v>1521</v>
      </c>
      <c r="AE29662" s="1">
        <v>41852</v>
      </c>
      <c r="AF29662" s="1" t="str">
        <f t="shared" si="926"/>
        <v>2014</v>
      </c>
      <c r="AG29662">
        <v>490</v>
      </c>
      <c r="AH29662" s="1">
        <v>41852</v>
      </c>
      <c r="AI29662" t="str">
        <f t="shared" si="927"/>
        <v>2014</v>
      </c>
    </row>
    <row r="29663" spans="1:35" x14ac:dyDescent="0.3">
      <c r="A29663">
        <v>835351</v>
      </c>
      <c r="B29663">
        <v>1045272</v>
      </c>
      <c r="C29663">
        <v>7500</v>
      </c>
      <c r="D29663">
        <v>7500</v>
      </c>
      <c r="E29663" s="2">
        <v>7250</v>
      </c>
      <c r="F29663" t="s">
        <v>20</v>
      </c>
      <c r="G29663">
        <v>7.4899999999999994E-2</v>
      </c>
      <c r="H29663">
        <v>233</v>
      </c>
      <c r="I29663" t="s">
        <v>70</v>
      </c>
      <c r="J29663" t="s">
        <v>104</v>
      </c>
      <c r="K29663" t="s">
        <v>23</v>
      </c>
      <c r="L29663">
        <v>48000</v>
      </c>
      <c r="M29663" t="s">
        <v>1658</v>
      </c>
      <c r="N29663" s="1">
        <v>45149</v>
      </c>
      <c r="O29663" t="s">
        <v>25</v>
      </c>
      <c r="P29663" t="s">
        <v>26</v>
      </c>
      <c r="Q29663" t="s">
        <v>208</v>
      </c>
      <c r="R29663" t="s">
        <v>545</v>
      </c>
      <c r="S29663" t="s">
        <v>29</v>
      </c>
      <c r="T29663">
        <v>4</v>
      </c>
      <c r="U29663" s="1">
        <v>36130</v>
      </c>
      <c r="V29663">
        <v>7</v>
      </c>
      <c r="W29663">
        <v>6924</v>
      </c>
      <c r="X29663">
        <v>0</v>
      </c>
      <c r="Y29663">
        <v>11</v>
      </c>
      <c r="Z29663" t="s">
        <v>68</v>
      </c>
      <c r="AA29663">
        <v>8397</v>
      </c>
      <c r="AB29663">
        <v>8117</v>
      </c>
      <c r="AC29663">
        <v>7500</v>
      </c>
      <c r="AD29663">
        <v>898</v>
      </c>
      <c r="AE29663" s="1">
        <v>41852</v>
      </c>
      <c r="AF29663" s="1" t="str">
        <f t="shared" si="926"/>
        <v>2014</v>
      </c>
      <c r="AG29663">
        <v>257</v>
      </c>
      <c r="AH29663" s="1">
        <v>42430</v>
      </c>
      <c r="AI29663" t="str">
        <f t="shared" si="927"/>
        <v>2016</v>
      </c>
    </row>
    <row r="29664" spans="1:35" x14ac:dyDescent="0.3">
      <c r="A29664">
        <v>835357</v>
      </c>
      <c r="B29664">
        <v>1045279</v>
      </c>
      <c r="C29664">
        <v>20000</v>
      </c>
      <c r="D29664">
        <v>20000</v>
      </c>
      <c r="E29664" s="2">
        <v>19725</v>
      </c>
      <c r="F29664" t="s">
        <v>20</v>
      </c>
      <c r="G29664">
        <v>0.1149</v>
      </c>
      <c r="H29664">
        <v>659</v>
      </c>
      <c r="I29664" t="s">
        <v>21</v>
      </c>
      <c r="J29664" t="s">
        <v>22</v>
      </c>
      <c r="K29664" t="s">
        <v>51</v>
      </c>
      <c r="L29664">
        <v>105000</v>
      </c>
      <c r="M29664" t="s">
        <v>24</v>
      </c>
      <c r="N29664" s="1">
        <v>45149</v>
      </c>
      <c r="O29664" t="s">
        <v>25</v>
      </c>
      <c r="P29664" t="s">
        <v>26</v>
      </c>
      <c r="Q29664" t="s">
        <v>17268</v>
      </c>
      <c r="R29664" t="s">
        <v>120</v>
      </c>
      <c r="S29664" t="s">
        <v>121</v>
      </c>
      <c r="T29664">
        <v>25</v>
      </c>
      <c r="U29664" s="1">
        <v>37865</v>
      </c>
      <c r="V29664">
        <v>15</v>
      </c>
      <c r="W29664">
        <v>36339</v>
      </c>
      <c r="X29664">
        <v>1</v>
      </c>
      <c r="Y29664">
        <v>35</v>
      </c>
      <c r="Z29664" t="s">
        <v>68</v>
      </c>
      <c r="AA29664">
        <v>22830</v>
      </c>
      <c r="AB29664">
        <v>22516</v>
      </c>
      <c r="AC29664">
        <v>20000</v>
      </c>
      <c r="AD29664">
        <v>2830</v>
      </c>
      <c r="AE29664" s="1">
        <v>41334</v>
      </c>
      <c r="AF29664" s="1" t="str">
        <f t="shared" si="926"/>
        <v>2013</v>
      </c>
      <c r="AG29664">
        <v>10979</v>
      </c>
      <c r="AH29664" s="1">
        <v>41365</v>
      </c>
      <c r="AI29664" t="str">
        <f t="shared" si="927"/>
        <v>2013</v>
      </c>
    </row>
    <row r="29665" spans="1:35" x14ac:dyDescent="0.3">
      <c r="A29665">
        <v>835427</v>
      </c>
      <c r="B29665">
        <v>1045355</v>
      </c>
      <c r="C29665">
        <v>30000</v>
      </c>
      <c r="D29665">
        <v>30000</v>
      </c>
      <c r="E29665" s="2">
        <v>29950</v>
      </c>
      <c r="F29665" t="s">
        <v>97</v>
      </c>
      <c r="G29665">
        <v>0.12989999999999999</v>
      </c>
      <c r="H29665">
        <v>682</v>
      </c>
      <c r="I29665" t="s">
        <v>36</v>
      </c>
      <c r="J29665" t="s">
        <v>113</v>
      </c>
      <c r="K29665" t="s">
        <v>51</v>
      </c>
      <c r="L29665">
        <v>91000</v>
      </c>
      <c r="M29665" t="s">
        <v>24</v>
      </c>
      <c r="N29665" s="1">
        <v>45149</v>
      </c>
      <c r="O29665" t="s">
        <v>25</v>
      </c>
      <c r="P29665" t="s">
        <v>26</v>
      </c>
      <c r="Q29665" t="s">
        <v>142</v>
      </c>
      <c r="R29665" t="s">
        <v>511</v>
      </c>
      <c r="S29665" t="s">
        <v>45</v>
      </c>
      <c r="T29665">
        <v>13</v>
      </c>
      <c r="U29665" s="1">
        <v>30742</v>
      </c>
      <c r="V29665">
        <v>10</v>
      </c>
      <c r="W29665">
        <v>21217</v>
      </c>
      <c r="X29665">
        <v>0</v>
      </c>
      <c r="Y29665">
        <v>18</v>
      </c>
      <c r="Z29665" t="s">
        <v>68</v>
      </c>
      <c r="AA29665">
        <v>39837</v>
      </c>
      <c r="AB29665">
        <v>39771</v>
      </c>
      <c r="AC29665">
        <v>30000</v>
      </c>
      <c r="AD29665">
        <v>9838</v>
      </c>
      <c r="AE29665" s="1">
        <v>42036</v>
      </c>
      <c r="AF29665" s="1" t="str">
        <f t="shared" si="926"/>
        <v>2015</v>
      </c>
      <c r="AG29665">
        <v>11915</v>
      </c>
      <c r="AH29665" s="1">
        <v>42461</v>
      </c>
      <c r="AI29665" t="str">
        <f t="shared" si="927"/>
        <v>2016</v>
      </c>
    </row>
    <row r="29666" spans="1:35" x14ac:dyDescent="0.3">
      <c r="A29666">
        <v>835496</v>
      </c>
      <c r="B29666">
        <v>1045436</v>
      </c>
      <c r="C29666">
        <v>20200</v>
      </c>
      <c r="D29666">
        <v>20200</v>
      </c>
      <c r="E29666" s="2">
        <v>20150</v>
      </c>
      <c r="F29666" t="s">
        <v>97</v>
      </c>
      <c r="G29666">
        <v>0.11990000000000001</v>
      </c>
      <c r="H29666">
        <v>449</v>
      </c>
      <c r="I29666" t="s">
        <v>21</v>
      </c>
      <c r="J29666" t="s">
        <v>30</v>
      </c>
      <c r="K29666" t="s">
        <v>23</v>
      </c>
      <c r="L29666">
        <v>42000</v>
      </c>
      <c r="M29666" t="s">
        <v>24</v>
      </c>
      <c r="N29666" s="1">
        <v>45149</v>
      </c>
      <c r="O29666" t="s">
        <v>25</v>
      </c>
      <c r="P29666" t="s">
        <v>108</v>
      </c>
      <c r="Q29666" t="s">
        <v>17269</v>
      </c>
      <c r="R29666" t="s">
        <v>1268</v>
      </c>
      <c r="S29666" t="s">
        <v>628</v>
      </c>
      <c r="T29666">
        <v>1</v>
      </c>
      <c r="U29666" s="1">
        <v>38169</v>
      </c>
      <c r="V29666">
        <v>4</v>
      </c>
      <c r="W29666">
        <v>1194</v>
      </c>
      <c r="X29666">
        <v>0</v>
      </c>
      <c r="Y29666">
        <v>4</v>
      </c>
      <c r="Z29666" t="s">
        <v>68</v>
      </c>
      <c r="AA29666">
        <v>26775</v>
      </c>
      <c r="AB29666">
        <v>26708</v>
      </c>
      <c r="AC29666">
        <v>20200</v>
      </c>
      <c r="AD29666">
        <v>6575</v>
      </c>
      <c r="AE29666" s="1">
        <v>42309</v>
      </c>
      <c r="AF29666" s="1" t="str">
        <f t="shared" si="926"/>
        <v>2015</v>
      </c>
      <c r="AG29666">
        <v>4313</v>
      </c>
      <c r="AH29666" s="1">
        <v>42491</v>
      </c>
      <c r="AI29666" t="str">
        <f t="shared" si="927"/>
        <v>2016</v>
      </c>
    </row>
    <row r="29667" spans="1:35" x14ac:dyDescent="0.3">
      <c r="A29667">
        <v>835498</v>
      </c>
      <c r="B29667">
        <v>1045438</v>
      </c>
      <c r="C29667">
        <v>6000</v>
      </c>
      <c r="D29667">
        <v>6000</v>
      </c>
      <c r="E29667" s="2">
        <v>5750</v>
      </c>
      <c r="F29667" t="s">
        <v>20</v>
      </c>
      <c r="G29667">
        <v>0.1099</v>
      </c>
      <c r="H29667">
        <v>196</v>
      </c>
      <c r="I29667" t="s">
        <v>21</v>
      </c>
      <c r="J29667" t="s">
        <v>46</v>
      </c>
      <c r="K29667" t="s">
        <v>51</v>
      </c>
      <c r="L29667">
        <v>52000</v>
      </c>
      <c r="M29667" t="s">
        <v>31</v>
      </c>
      <c r="N29667" s="1">
        <v>45149</v>
      </c>
      <c r="O29667" t="s">
        <v>75</v>
      </c>
      <c r="P29667" t="s">
        <v>26</v>
      </c>
      <c r="Q29667" t="s">
        <v>17270</v>
      </c>
      <c r="R29667" t="s">
        <v>1428</v>
      </c>
      <c r="S29667" t="s">
        <v>306</v>
      </c>
      <c r="T29667">
        <v>12</v>
      </c>
      <c r="U29667" s="1">
        <v>38899</v>
      </c>
      <c r="V29667">
        <v>8</v>
      </c>
      <c r="W29667">
        <v>3255</v>
      </c>
      <c r="X29667">
        <v>1</v>
      </c>
      <c r="Y29667">
        <v>12</v>
      </c>
      <c r="Z29667" t="s">
        <v>68</v>
      </c>
      <c r="AA29667">
        <v>1931</v>
      </c>
      <c r="AB29667">
        <v>1851</v>
      </c>
      <c r="AC29667">
        <v>1275</v>
      </c>
      <c r="AD29667">
        <v>493</v>
      </c>
      <c r="AE29667" s="1">
        <v>41061</v>
      </c>
      <c r="AF29667" s="1" t="str">
        <f t="shared" si="926"/>
        <v>2012</v>
      </c>
      <c r="AG29667">
        <v>203</v>
      </c>
      <c r="AH29667" s="1">
        <v>41183</v>
      </c>
      <c r="AI29667" t="str">
        <f t="shared" si="927"/>
        <v>2012</v>
      </c>
    </row>
    <row r="29668" spans="1:35" x14ac:dyDescent="0.3">
      <c r="A29668">
        <v>835523</v>
      </c>
      <c r="B29668">
        <v>1045471</v>
      </c>
      <c r="C29668">
        <v>3000</v>
      </c>
      <c r="D29668">
        <v>3000</v>
      </c>
      <c r="E29668" s="2">
        <v>3000</v>
      </c>
      <c r="F29668" t="s">
        <v>20</v>
      </c>
      <c r="G29668">
        <v>0.1479</v>
      </c>
      <c r="H29668">
        <v>104</v>
      </c>
      <c r="I29668" t="s">
        <v>36</v>
      </c>
      <c r="J29668" t="s">
        <v>93</v>
      </c>
      <c r="K29668" t="s">
        <v>23</v>
      </c>
      <c r="L29668">
        <v>31400</v>
      </c>
      <c r="M29668" t="s">
        <v>1658</v>
      </c>
      <c r="N29668" s="1">
        <v>45149</v>
      </c>
      <c r="O29668" t="s">
        <v>75</v>
      </c>
      <c r="P29668" t="s">
        <v>83</v>
      </c>
      <c r="Q29668" t="s">
        <v>371</v>
      </c>
      <c r="R29668" t="s">
        <v>1109</v>
      </c>
      <c r="S29668" t="s">
        <v>196</v>
      </c>
      <c r="T29668">
        <v>19</v>
      </c>
      <c r="U29668" s="1">
        <v>36161</v>
      </c>
      <c r="V29668">
        <v>7</v>
      </c>
      <c r="W29668">
        <v>14958</v>
      </c>
      <c r="X29668">
        <v>1</v>
      </c>
      <c r="Y29668">
        <v>16</v>
      </c>
      <c r="Z29668" t="s">
        <v>68</v>
      </c>
      <c r="AA29668">
        <v>517</v>
      </c>
      <c r="AB29668">
        <v>517</v>
      </c>
      <c r="AC29668">
        <v>341</v>
      </c>
      <c r="AD29668">
        <v>176</v>
      </c>
      <c r="AE29668" s="1">
        <v>40909</v>
      </c>
      <c r="AF29668" s="1" t="str">
        <f t="shared" si="926"/>
        <v>2012</v>
      </c>
      <c r="AG29668">
        <v>104</v>
      </c>
      <c r="AH29668" s="1">
        <v>42461</v>
      </c>
      <c r="AI29668" t="str">
        <f t="shared" si="927"/>
        <v>2016</v>
      </c>
    </row>
    <row r="29669" spans="1:35" x14ac:dyDescent="0.3">
      <c r="A29669">
        <v>835528</v>
      </c>
      <c r="B29669">
        <v>1045477</v>
      </c>
      <c r="C29669">
        <v>17600</v>
      </c>
      <c r="D29669">
        <v>17600</v>
      </c>
      <c r="E29669" s="2">
        <v>17350</v>
      </c>
      <c r="F29669" t="s">
        <v>97</v>
      </c>
      <c r="G29669">
        <v>0.12989999999999999</v>
      </c>
      <c r="H29669">
        <v>400</v>
      </c>
      <c r="I29669" t="s">
        <v>36</v>
      </c>
      <c r="J29669" t="s">
        <v>113</v>
      </c>
      <c r="K29669" t="s">
        <v>23</v>
      </c>
      <c r="L29669">
        <v>43000</v>
      </c>
      <c r="M29669" t="s">
        <v>31</v>
      </c>
      <c r="N29669" s="1">
        <v>45149</v>
      </c>
      <c r="O29669" t="s">
        <v>25</v>
      </c>
      <c r="P29669" t="s">
        <v>26</v>
      </c>
      <c r="Q29669" t="s">
        <v>295</v>
      </c>
      <c r="R29669" t="s">
        <v>569</v>
      </c>
      <c r="S29669" t="s">
        <v>29</v>
      </c>
      <c r="T29669">
        <v>13</v>
      </c>
      <c r="U29669" s="1">
        <v>34669</v>
      </c>
      <c r="V29669">
        <v>3</v>
      </c>
      <c r="W29669">
        <v>12139</v>
      </c>
      <c r="X29669">
        <v>0</v>
      </c>
      <c r="Y29669">
        <v>12</v>
      </c>
      <c r="Z29669" t="s">
        <v>68</v>
      </c>
      <c r="AA29669">
        <v>23274</v>
      </c>
      <c r="AB29669">
        <v>22944</v>
      </c>
      <c r="AC29669">
        <v>17600</v>
      </c>
      <c r="AD29669">
        <v>5675</v>
      </c>
      <c r="AE29669" s="1">
        <v>42005</v>
      </c>
      <c r="AF29669" s="1" t="str">
        <f t="shared" si="926"/>
        <v>2015</v>
      </c>
      <c r="AG29669">
        <v>7304</v>
      </c>
      <c r="AH29669" s="1">
        <v>42491</v>
      </c>
      <c r="AI29669" t="str">
        <f t="shared" si="927"/>
        <v>2016</v>
      </c>
    </row>
    <row r="29670" spans="1:35" x14ac:dyDescent="0.3">
      <c r="A29670">
        <v>835537</v>
      </c>
      <c r="B29670">
        <v>1045486</v>
      </c>
      <c r="C29670">
        <v>2400</v>
      </c>
      <c r="D29670">
        <v>2400</v>
      </c>
      <c r="E29670" s="2">
        <v>2400</v>
      </c>
      <c r="F29670" t="s">
        <v>20</v>
      </c>
      <c r="G29670">
        <v>0.12989999999999999</v>
      </c>
      <c r="H29670">
        <v>81</v>
      </c>
      <c r="I29670" t="s">
        <v>36</v>
      </c>
      <c r="J29670" t="s">
        <v>113</v>
      </c>
      <c r="K29670" t="s">
        <v>23</v>
      </c>
      <c r="L29670">
        <v>67000</v>
      </c>
      <c r="M29670" t="s">
        <v>31</v>
      </c>
      <c r="N29670" s="1">
        <v>45149</v>
      </c>
      <c r="O29670" t="s">
        <v>25</v>
      </c>
      <c r="P29670" t="s">
        <v>108</v>
      </c>
      <c r="Q29670" t="s">
        <v>17271</v>
      </c>
      <c r="R29670" t="s">
        <v>49</v>
      </c>
      <c r="S29670" t="s">
        <v>29</v>
      </c>
      <c r="T29670">
        <v>15</v>
      </c>
      <c r="U29670" s="1">
        <v>37500</v>
      </c>
      <c r="V29670">
        <v>7</v>
      </c>
      <c r="W29670">
        <v>6495</v>
      </c>
      <c r="X29670">
        <v>0</v>
      </c>
      <c r="Y29670">
        <v>18</v>
      </c>
      <c r="Z29670" t="s">
        <v>68</v>
      </c>
      <c r="AA29670">
        <v>2911</v>
      </c>
      <c r="AB29670">
        <v>2911</v>
      </c>
      <c r="AC29670">
        <v>2400</v>
      </c>
      <c r="AD29670">
        <v>511</v>
      </c>
      <c r="AE29670" s="1">
        <v>41821</v>
      </c>
      <c r="AF29670" s="1" t="str">
        <f t="shared" si="926"/>
        <v>2014</v>
      </c>
      <c r="AG29670">
        <v>247</v>
      </c>
      <c r="AH29670" s="1">
        <v>42064</v>
      </c>
      <c r="AI29670" t="str">
        <f t="shared" si="927"/>
        <v>2015</v>
      </c>
    </row>
    <row r="29671" spans="1:35" x14ac:dyDescent="0.3">
      <c r="A29671">
        <v>835550</v>
      </c>
      <c r="B29671">
        <v>1045504</v>
      </c>
      <c r="C29671">
        <v>30000</v>
      </c>
      <c r="D29671">
        <v>20575</v>
      </c>
      <c r="E29671" s="2">
        <v>20525</v>
      </c>
      <c r="F29671" t="s">
        <v>97</v>
      </c>
      <c r="G29671">
        <v>0.1399</v>
      </c>
      <c r="H29671">
        <v>479</v>
      </c>
      <c r="I29671" t="s">
        <v>36</v>
      </c>
      <c r="J29671" t="s">
        <v>42</v>
      </c>
      <c r="K29671" t="s">
        <v>23</v>
      </c>
      <c r="L29671">
        <v>54996</v>
      </c>
      <c r="M29671" t="s">
        <v>24</v>
      </c>
      <c r="N29671" s="1">
        <v>45149</v>
      </c>
      <c r="O29671" t="s">
        <v>25</v>
      </c>
      <c r="P29671" t="s">
        <v>26</v>
      </c>
      <c r="Q29671" t="s">
        <v>142</v>
      </c>
      <c r="R29671" t="s">
        <v>651</v>
      </c>
      <c r="S29671" t="s">
        <v>41</v>
      </c>
      <c r="T29671">
        <v>14</v>
      </c>
      <c r="U29671" s="1">
        <v>37561</v>
      </c>
      <c r="V29671">
        <v>6</v>
      </c>
      <c r="W29671">
        <v>10690</v>
      </c>
      <c r="X29671">
        <v>0</v>
      </c>
      <c r="Y29671">
        <v>10</v>
      </c>
      <c r="Z29671" t="s">
        <v>68</v>
      </c>
      <c r="AA29671">
        <v>27733</v>
      </c>
      <c r="AB29671">
        <v>27665</v>
      </c>
      <c r="AC29671">
        <v>20575</v>
      </c>
      <c r="AD29671">
        <v>7158</v>
      </c>
      <c r="AE29671" s="1">
        <v>42005</v>
      </c>
      <c r="AF29671" s="1" t="str">
        <f t="shared" si="926"/>
        <v>2015</v>
      </c>
      <c r="AG29671">
        <v>9080</v>
      </c>
      <c r="AH29671" s="1">
        <v>42005</v>
      </c>
      <c r="AI29671" t="str">
        <f t="shared" si="927"/>
        <v>2015</v>
      </c>
    </row>
    <row r="29672" spans="1:35" x14ac:dyDescent="0.3">
      <c r="A29672">
        <v>835597</v>
      </c>
      <c r="B29672">
        <v>1045560</v>
      </c>
      <c r="C29672">
        <v>8000</v>
      </c>
      <c r="D29672">
        <v>8000</v>
      </c>
      <c r="E29672" s="2">
        <v>8000</v>
      </c>
      <c r="F29672" t="s">
        <v>20</v>
      </c>
      <c r="G29672">
        <v>5.4199999999999998E-2</v>
      </c>
      <c r="H29672">
        <v>241</v>
      </c>
      <c r="I29672" t="s">
        <v>70</v>
      </c>
      <c r="J29672" t="s">
        <v>285</v>
      </c>
      <c r="K29672" t="s">
        <v>51</v>
      </c>
      <c r="L29672">
        <v>22000</v>
      </c>
      <c r="M29672" t="s">
        <v>1658</v>
      </c>
      <c r="N29672" s="1">
        <v>45149</v>
      </c>
      <c r="O29672" t="s">
        <v>25</v>
      </c>
      <c r="P29672" t="s">
        <v>83</v>
      </c>
      <c r="Q29672" t="s">
        <v>283</v>
      </c>
      <c r="R29672" t="s">
        <v>2372</v>
      </c>
      <c r="S29672" t="s">
        <v>146</v>
      </c>
      <c r="T29672">
        <v>24</v>
      </c>
      <c r="U29672" s="1">
        <v>37316</v>
      </c>
      <c r="V29672">
        <v>7</v>
      </c>
      <c r="W29672">
        <v>3427</v>
      </c>
      <c r="X29672">
        <v>0</v>
      </c>
      <c r="Y29672">
        <v>11</v>
      </c>
      <c r="Z29672" t="s">
        <v>68</v>
      </c>
      <c r="AA29672">
        <v>8686</v>
      </c>
      <c r="AB29672">
        <v>8686</v>
      </c>
      <c r="AC29672">
        <v>8000</v>
      </c>
      <c r="AD29672">
        <v>687</v>
      </c>
      <c r="AE29672" s="1">
        <v>41852</v>
      </c>
      <c r="AF29672" s="1" t="str">
        <f t="shared" si="926"/>
        <v>2014</v>
      </c>
      <c r="AG29672">
        <v>261</v>
      </c>
      <c r="AH29672" s="1">
        <v>41852</v>
      </c>
      <c r="AI29672" t="str">
        <f t="shared" si="927"/>
        <v>2014</v>
      </c>
    </row>
    <row r="29673" spans="1:35" x14ac:dyDescent="0.3">
      <c r="A29673">
        <v>835645</v>
      </c>
      <c r="B29673">
        <v>1045614</v>
      </c>
      <c r="C29673">
        <v>20000</v>
      </c>
      <c r="D29673">
        <v>20000</v>
      </c>
      <c r="E29673" s="2">
        <v>19725</v>
      </c>
      <c r="F29673" t="s">
        <v>20</v>
      </c>
      <c r="G29673">
        <v>7.4899999999999994E-2</v>
      </c>
      <c r="H29673">
        <v>622</v>
      </c>
      <c r="I29673" t="s">
        <v>70</v>
      </c>
      <c r="J29673" t="s">
        <v>104</v>
      </c>
      <c r="K29673" t="s">
        <v>51</v>
      </c>
      <c r="L29673">
        <v>72000</v>
      </c>
      <c r="M29673" t="s">
        <v>24</v>
      </c>
      <c r="N29673" s="1">
        <v>45149</v>
      </c>
      <c r="O29673" t="s">
        <v>25</v>
      </c>
      <c r="P29673" t="s">
        <v>26</v>
      </c>
      <c r="Q29673" t="s">
        <v>142</v>
      </c>
      <c r="R29673" t="s">
        <v>110</v>
      </c>
      <c r="S29673" t="s">
        <v>111</v>
      </c>
      <c r="T29673">
        <v>27</v>
      </c>
      <c r="U29673" s="1">
        <v>31138</v>
      </c>
      <c r="V29673">
        <v>19</v>
      </c>
      <c r="W29673">
        <v>22644</v>
      </c>
      <c r="X29673">
        <v>0</v>
      </c>
      <c r="Y29673">
        <v>30</v>
      </c>
      <c r="Z29673" t="s">
        <v>68</v>
      </c>
      <c r="AA29673">
        <v>22393</v>
      </c>
      <c r="AB29673">
        <v>22085</v>
      </c>
      <c r="AC29673">
        <v>20000</v>
      </c>
      <c r="AD29673">
        <v>2394</v>
      </c>
      <c r="AE29673" s="1">
        <v>41852</v>
      </c>
      <c r="AF29673" s="1" t="str">
        <f t="shared" si="926"/>
        <v>2014</v>
      </c>
      <c r="AG29673">
        <v>646</v>
      </c>
      <c r="AH29673" s="1">
        <v>41852</v>
      </c>
      <c r="AI29673" t="str">
        <f t="shared" si="927"/>
        <v>2014</v>
      </c>
    </row>
    <row r="29674" spans="1:35" x14ac:dyDescent="0.3">
      <c r="A29674">
        <v>835680</v>
      </c>
      <c r="B29674">
        <v>1045652</v>
      </c>
      <c r="C29674">
        <v>10000</v>
      </c>
      <c r="D29674">
        <v>10000</v>
      </c>
      <c r="E29674" s="2">
        <v>10000</v>
      </c>
      <c r="F29674" t="s">
        <v>20</v>
      </c>
      <c r="G29674">
        <v>0.15989999999999999</v>
      </c>
      <c r="H29674">
        <v>352</v>
      </c>
      <c r="I29674" t="s">
        <v>73</v>
      </c>
      <c r="J29674" t="s">
        <v>74</v>
      </c>
      <c r="K29674" t="s">
        <v>23</v>
      </c>
      <c r="L29674">
        <v>110000</v>
      </c>
      <c r="M29674" t="s">
        <v>24</v>
      </c>
      <c r="N29674" s="1">
        <v>45149</v>
      </c>
      <c r="O29674" t="s">
        <v>25</v>
      </c>
      <c r="P29674" t="s">
        <v>26</v>
      </c>
      <c r="Q29674" t="s">
        <v>142</v>
      </c>
      <c r="R29674" t="s">
        <v>1611</v>
      </c>
      <c r="S29674" t="s">
        <v>417</v>
      </c>
      <c r="T29674">
        <v>7</v>
      </c>
      <c r="U29674" s="1">
        <v>34213</v>
      </c>
      <c r="V29674">
        <v>5</v>
      </c>
      <c r="W29674">
        <v>1053</v>
      </c>
      <c r="X29674">
        <v>0</v>
      </c>
      <c r="Y29674">
        <v>23</v>
      </c>
      <c r="Z29674" t="s">
        <v>68</v>
      </c>
      <c r="AA29674">
        <v>12257</v>
      </c>
      <c r="AB29674">
        <v>12257</v>
      </c>
      <c r="AC29674">
        <v>10000</v>
      </c>
      <c r="AD29674">
        <v>2258</v>
      </c>
      <c r="AE29674" s="1">
        <v>41456</v>
      </c>
      <c r="AF29674" s="1" t="str">
        <f t="shared" si="926"/>
        <v>2013</v>
      </c>
      <c r="AG29674">
        <v>4557</v>
      </c>
      <c r="AH29674" s="1">
        <v>41730</v>
      </c>
      <c r="AI29674" t="str">
        <f t="shared" si="927"/>
        <v>2014</v>
      </c>
    </row>
    <row r="29675" spans="1:35" x14ac:dyDescent="0.3">
      <c r="A29675">
        <v>835682</v>
      </c>
      <c r="B29675">
        <v>1045654</v>
      </c>
      <c r="C29675">
        <v>11200</v>
      </c>
      <c r="D29675">
        <v>11200</v>
      </c>
      <c r="E29675" s="2">
        <v>11200</v>
      </c>
      <c r="F29675" t="s">
        <v>97</v>
      </c>
      <c r="G29675">
        <v>0.11990000000000001</v>
      </c>
      <c r="H29675">
        <v>249</v>
      </c>
      <c r="I29675" t="s">
        <v>21</v>
      </c>
      <c r="J29675" t="s">
        <v>30</v>
      </c>
      <c r="K29675" t="s">
        <v>23</v>
      </c>
      <c r="L29675">
        <v>59040</v>
      </c>
      <c r="M29675" t="s">
        <v>1658</v>
      </c>
      <c r="N29675" s="1">
        <v>45149</v>
      </c>
      <c r="O29675" t="s">
        <v>75</v>
      </c>
      <c r="P29675" t="s">
        <v>131</v>
      </c>
      <c r="Q29675" t="s">
        <v>371</v>
      </c>
      <c r="R29675" t="s">
        <v>820</v>
      </c>
      <c r="S29675" t="s">
        <v>45</v>
      </c>
      <c r="T29675">
        <v>22</v>
      </c>
      <c r="U29675" s="1">
        <v>34304</v>
      </c>
      <c r="V29675">
        <v>14</v>
      </c>
      <c r="W29675">
        <v>5091</v>
      </c>
      <c r="X29675">
        <v>0</v>
      </c>
      <c r="Y29675">
        <v>40</v>
      </c>
      <c r="Z29675" t="s">
        <v>68</v>
      </c>
      <c r="AA29675">
        <v>5230</v>
      </c>
      <c r="AB29675">
        <v>5230</v>
      </c>
      <c r="AC29675">
        <v>3178</v>
      </c>
      <c r="AD29675">
        <v>2037</v>
      </c>
      <c r="AE29675" s="1">
        <v>41395</v>
      </c>
      <c r="AF29675" s="1" t="str">
        <f t="shared" si="926"/>
        <v>2013</v>
      </c>
      <c r="AG29675">
        <v>250</v>
      </c>
      <c r="AH29675" s="1">
        <v>42461</v>
      </c>
      <c r="AI29675" t="str">
        <f t="shared" si="927"/>
        <v>2016</v>
      </c>
    </row>
    <row r="29676" spans="1:35" x14ac:dyDescent="0.3">
      <c r="A29676">
        <v>835703</v>
      </c>
      <c r="B29676">
        <v>1045675</v>
      </c>
      <c r="C29676">
        <v>30000</v>
      </c>
      <c r="D29676">
        <v>30000</v>
      </c>
      <c r="E29676" s="2">
        <v>30000</v>
      </c>
      <c r="F29676" t="s">
        <v>20</v>
      </c>
      <c r="G29676">
        <v>0.15989999999999999</v>
      </c>
      <c r="H29676">
        <v>1055</v>
      </c>
      <c r="I29676" t="s">
        <v>73</v>
      </c>
      <c r="J29676" t="s">
        <v>74</v>
      </c>
      <c r="K29676" t="s">
        <v>51</v>
      </c>
      <c r="L29676">
        <v>68000</v>
      </c>
      <c r="M29676" t="s">
        <v>24</v>
      </c>
      <c r="N29676" s="1">
        <v>45149</v>
      </c>
      <c r="O29676" t="s">
        <v>25</v>
      </c>
      <c r="P29676" t="s">
        <v>26</v>
      </c>
      <c r="Q29676" t="s">
        <v>142</v>
      </c>
      <c r="R29676" t="s">
        <v>361</v>
      </c>
      <c r="S29676" t="s">
        <v>117</v>
      </c>
      <c r="T29676">
        <v>14</v>
      </c>
      <c r="U29676" s="1">
        <v>33664</v>
      </c>
      <c r="V29676">
        <v>11</v>
      </c>
      <c r="W29676">
        <v>28504</v>
      </c>
      <c r="X29676">
        <v>1</v>
      </c>
      <c r="Y29676">
        <v>24</v>
      </c>
      <c r="Z29676" t="s">
        <v>68</v>
      </c>
      <c r="AA29676">
        <v>35207</v>
      </c>
      <c r="AB29676">
        <v>35207</v>
      </c>
      <c r="AC29676">
        <v>30000</v>
      </c>
      <c r="AD29676">
        <v>5208</v>
      </c>
      <c r="AE29676" s="1">
        <v>41395</v>
      </c>
      <c r="AF29676" s="1" t="str">
        <f t="shared" si="926"/>
        <v>2013</v>
      </c>
      <c r="AG29676">
        <v>1161</v>
      </c>
      <c r="AH29676" s="1">
        <v>42339</v>
      </c>
      <c r="AI29676" t="str">
        <f t="shared" si="927"/>
        <v>2015</v>
      </c>
    </row>
    <row r="29677" spans="1:35" x14ac:dyDescent="0.3">
      <c r="A29677">
        <v>835716</v>
      </c>
      <c r="B29677">
        <v>1045690</v>
      </c>
      <c r="C29677">
        <v>20000</v>
      </c>
      <c r="D29677">
        <v>20000</v>
      </c>
      <c r="E29677" s="2">
        <v>20000</v>
      </c>
      <c r="F29677" t="s">
        <v>97</v>
      </c>
      <c r="G29677">
        <v>0.19289999999999999</v>
      </c>
      <c r="H29677">
        <v>522</v>
      </c>
      <c r="I29677" t="s">
        <v>127</v>
      </c>
      <c r="J29677" t="s">
        <v>128</v>
      </c>
      <c r="K29677" t="s">
        <v>23</v>
      </c>
      <c r="L29677">
        <v>55000</v>
      </c>
      <c r="M29677" t="s">
        <v>1658</v>
      </c>
      <c r="N29677" s="1">
        <v>45149</v>
      </c>
      <c r="O29677" t="s">
        <v>25</v>
      </c>
      <c r="P29677" t="s">
        <v>114</v>
      </c>
      <c r="Q29677" t="s">
        <v>17272</v>
      </c>
      <c r="R29677" t="s">
        <v>339</v>
      </c>
      <c r="S29677" t="s">
        <v>340</v>
      </c>
      <c r="T29677">
        <v>11</v>
      </c>
      <c r="U29677" s="1">
        <v>38200</v>
      </c>
      <c r="V29677">
        <v>2</v>
      </c>
      <c r="W29677">
        <v>0</v>
      </c>
      <c r="X29677">
        <v>0</v>
      </c>
      <c r="Y29677">
        <v>17</v>
      </c>
      <c r="Z29677" t="s">
        <v>68</v>
      </c>
      <c r="AA29677">
        <v>22805</v>
      </c>
      <c r="AB29677">
        <v>22805</v>
      </c>
      <c r="AC29677">
        <v>20000</v>
      </c>
      <c r="AD29677">
        <v>2806</v>
      </c>
      <c r="AE29677" s="1">
        <v>41275</v>
      </c>
      <c r="AF29677" s="1" t="str">
        <f t="shared" si="926"/>
        <v>2013</v>
      </c>
      <c r="AG29677">
        <v>3981</v>
      </c>
      <c r="AH29677" s="1">
        <v>42461</v>
      </c>
      <c r="AI29677" t="str">
        <f t="shared" si="927"/>
        <v>2016</v>
      </c>
    </row>
    <row r="29678" spans="1:35" x14ac:dyDescent="0.3">
      <c r="A29678">
        <v>835723</v>
      </c>
      <c r="B29678">
        <v>1045697</v>
      </c>
      <c r="C29678">
        <v>4000</v>
      </c>
      <c r="D29678">
        <v>4000</v>
      </c>
      <c r="E29678" s="2">
        <v>4000</v>
      </c>
      <c r="F29678" t="s">
        <v>20</v>
      </c>
      <c r="G29678">
        <v>6.9900000000000004E-2</v>
      </c>
      <c r="H29678">
        <v>124</v>
      </c>
      <c r="I29678" t="s">
        <v>70</v>
      </c>
      <c r="J29678" t="s">
        <v>107</v>
      </c>
      <c r="K29678" t="s">
        <v>51</v>
      </c>
      <c r="L29678">
        <v>45000</v>
      </c>
      <c r="M29678" t="s">
        <v>31</v>
      </c>
      <c r="N29678" s="1">
        <v>45149</v>
      </c>
      <c r="O29678" t="s">
        <v>25</v>
      </c>
      <c r="P29678" t="s">
        <v>131</v>
      </c>
      <c r="Q29678" t="s">
        <v>371</v>
      </c>
      <c r="R29678" t="s">
        <v>176</v>
      </c>
      <c r="S29678" t="s">
        <v>177</v>
      </c>
      <c r="T29678">
        <v>17</v>
      </c>
      <c r="U29678" s="1">
        <v>34608</v>
      </c>
      <c r="V29678">
        <v>4</v>
      </c>
      <c r="W29678">
        <v>8716</v>
      </c>
      <c r="X29678">
        <v>1</v>
      </c>
      <c r="Y29678">
        <v>20</v>
      </c>
      <c r="Z29678" t="s">
        <v>68</v>
      </c>
      <c r="AA29678">
        <v>4446</v>
      </c>
      <c r="AB29678">
        <v>4446</v>
      </c>
      <c r="AC29678">
        <v>4000</v>
      </c>
      <c r="AD29678">
        <v>446</v>
      </c>
      <c r="AE29678" s="1">
        <v>41852</v>
      </c>
      <c r="AF29678" s="1" t="str">
        <f t="shared" si="926"/>
        <v>2014</v>
      </c>
      <c r="AG29678">
        <v>129</v>
      </c>
      <c r="AH29678" s="1">
        <v>41852</v>
      </c>
      <c r="AI29678" t="str">
        <f t="shared" si="927"/>
        <v>2014</v>
      </c>
    </row>
    <row r="29679" spans="1:35" x14ac:dyDescent="0.3">
      <c r="A29679">
        <v>835727</v>
      </c>
      <c r="B29679">
        <v>1045701</v>
      </c>
      <c r="C29679">
        <v>6000</v>
      </c>
      <c r="D29679">
        <v>6000</v>
      </c>
      <c r="E29679" s="2">
        <v>6000</v>
      </c>
      <c r="F29679" t="s">
        <v>20</v>
      </c>
      <c r="G29679">
        <v>0.12989999999999999</v>
      </c>
      <c r="H29679">
        <v>202</v>
      </c>
      <c r="I29679" t="s">
        <v>36</v>
      </c>
      <c r="J29679" t="s">
        <v>113</v>
      </c>
      <c r="K29679" t="s">
        <v>51</v>
      </c>
      <c r="L29679">
        <v>45600</v>
      </c>
      <c r="M29679" t="s">
        <v>1658</v>
      </c>
      <c r="N29679" s="1">
        <v>45149</v>
      </c>
      <c r="O29679" t="s">
        <v>25</v>
      </c>
      <c r="P29679" t="s">
        <v>26</v>
      </c>
      <c r="Q29679" t="s">
        <v>17273</v>
      </c>
      <c r="R29679" t="s">
        <v>2849</v>
      </c>
      <c r="S29679" t="s">
        <v>111</v>
      </c>
      <c r="T29679">
        <v>13</v>
      </c>
      <c r="U29679" s="1">
        <v>29830</v>
      </c>
      <c r="V29679">
        <v>9</v>
      </c>
      <c r="W29679">
        <v>7390</v>
      </c>
      <c r="X29679">
        <v>1</v>
      </c>
      <c r="Y29679">
        <v>19</v>
      </c>
      <c r="Z29679" t="s">
        <v>68</v>
      </c>
      <c r="AA29679">
        <v>7277</v>
      </c>
      <c r="AB29679">
        <v>7277</v>
      </c>
      <c r="AC29679">
        <v>6000</v>
      </c>
      <c r="AD29679">
        <v>1277</v>
      </c>
      <c r="AE29679" s="1">
        <v>41852</v>
      </c>
      <c r="AF29679" s="1" t="str">
        <f t="shared" si="926"/>
        <v>2014</v>
      </c>
      <c r="AG29679">
        <v>211</v>
      </c>
      <c r="AH29679" s="1">
        <v>42491</v>
      </c>
      <c r="AI29679" t="str">
        <f t="shared" si="927"/>
        <v>2016</v>
      </c>
    </row>
    <row r="29680" spans="1:35" x14ac:dyDescent="0.3">
      <c r="A29680">
        <v>835750</v>
      </c>
      <c r="B29680">
        <v>1045724</v>
      </c>
      <c r="C29680">
        <v>17700</v>
      </c>
      <c r="D29680">
        <v>17700</v>
      </c>
      <c r="E29680" s="2">
        <v>17450</v>
      </c>
      <c r="F29680" t="s">
        <v>20</v>
      </c>
      <c r="G29680">
        <v>0.1149</v>
      </c>
      <c r="H29680">
        <v>584</v>
      </c>
      <c r="I29680" t="s">
        <v>21</v>
      </c>
      <c r="J29680" t="s">
        <v>22</v>
      </c>
      <c r="K29680" t="s">
        <v>23</v>
      </c>
      <c r="L29680">
        <v>65000</v>
      </c>
      <c r="M29680" t="s">
        <v>1658</v>
      </c>
      <c r="N29680" s="1">
        <v>45149</v>
      </c>
      <c r="O29680" t="s">
        <v>25</v>
      </c>
      <c r="P29680" t="s">
        <v>32</v>
      </c>
      <c r="Q29680" t="s">
        <v>17032</v>
      </c>
      <c r="R29680" t="s">
        <v>924</v>
      </c>
      <c r="S29680" t="s">
        <v>35</v>
      </c>
      <c r="T29680">
        <v>10</v>
      </c>
      <c r="U29680" s="1">
        <v>34608</v>
      </c>
      <c r="V29680">
        <v>16</v>
      </c>
      <c r="W29680">
        <v>17712</v>
      </c>
      <c r="X29680">
        <v>1</v>
      </c>
      <c r="Y29680">
        <v>21</v>
      </c>
      <c r="Z29680" t="s">
        <v>68</v>
      </c>
      <c r="AA29680">
        <v>21009</v>
      </c>
      <c r="AB29680">
        <v>20712</v>
      </c>
      <c r="AC29680">
        <v>17700</v>
      </c>
      <c r="AD29680">
        <v>3310</v>
      </c>
      <c r="AE29680" s="1">
        <v>41852</v>
      </c>
      <c r="AF29680" s="1" t="str">
        <f t="shared" si="926"/>
        <v>2014</v>
      </c>
      <c r="AG29680">
        <v>602</v>
      </c>
      <c r="AH29680" s="1">
        <v>42248</v>
      </c>
      <c r="AI29680" t="str">
        <f t="shared" si="927"/>
        <v>2015</v>
      </c>
    </row>
    <row r="29681" spans="1:35" x14ac:dyDescent="0.3">
      <c r="A29681">
        <v>835789</v>
      </c>
      <c r="B29681">
        <v>1045768</v>
      </c>
      <c r="C29681">
        <v>15000</v>
      </c>
      <c r="D29681">
        <v>15000</v>
      </c>
      <c r="E29681" s="2">
        <v>15000</v>
      </c>
      <c r="F29681" t="s">
        <v>20</v>
      </c>
      <c r="G29681">
        <v>7.4899999999999994E-2</v>
      </c>
      <c r="H29681">
        <v>467</v>
      </c>
      <c r="I29681" t="s">
        <v>70</v>
      </c>
      <c r="J29681" t="s">
        <v>104</v>
      </c>
      <c r="K29681" t="s">
        <v>23</v>
      </c>
      <c r="L29681">
        <v>100000</v>
      </c>
      <c r="M29681" t="s">
        <v>24</v>
      </c>
      <c r="N29681" s="1">
        <v>45180</v>
      </c>
      <c r="O29681" t="s">
        <v>25</v>
      </c>
      <c r="P29681" t="s">
        <v>26</v>
      </c>
      <c r="Q29681" t="s">
        <v>142</v>
      </c>
      <c r="R29681" t="s">
        <v>229</v>
      </c>
      <c r="S29681" t="s">
        <v>121</v>
      </c>
      <c r="T29681">
        <v>17</v>
      </c>
      <c r="U29681" s="1">
        <v>33482</v>
      </c>
      <c r="V29681">
        <v>10</v>
      </c>
      <c r="W29681">
        <v>18707</v>
      </c>
      <c r="X29681">
        <v>0</v>
      </c>
      <c r="Y29681">
        <v>29</v>
      </c>
      <c r="Z29681" t="s">
        <v>68</v>
      </c>
      <c r="AA29681">
        <v>16795</v>
      </c>
      <c r="AB29681">
        <v>16795</v>
      </c>
      <c r="AC29681">
        <v>15000</v>
      </c>
      <c r="AD29681">
        <v>1795</v>
      </c>
      <c r="AE29681" s="1">
        <v>41883</v>
      </c>
      <c r="AF29681" s="1" t="str">
        <f t="shared" si="926"/>
        <v>2014</v>
      </c>
      <c r="AG29681">
        <v>494</v>
      </c>
      <c r="AH29681" s="1">
        <v>41883</v>
      </c>
      <c r="AI29681" t="str">
        <f t="shared" si="927"/>
        <v>2014</v>
      </c>
    </row>
    <row r="29682" spans="1:35" x14ac:dyDescent="0.3">
      <c r="A29682">
        <v>835852</v>
      </c>
      <c r="B29682">
        <v>1045842</v>
      </c>
      <c r="C29682">
        <v>9175</v>
      </c>
      <c r="D29682">
        <v>9175</v>
      </c>
      <c r="E29682" s="2">
        <v>9175</v>
      </c>
      <c r="F29682" t="s">
        <v>20</v>
      </c>
      <c r="G29682">
        <v>0.1099</v>
      </c>
      <c r="H29682">
        <v>300</v>
      </c>
      <c r="I29682" t="s">
        <v>21</v>
      </c>
      <c r="J29682" t="s">
        <v>46</v>
      </c>
      <c r="K29682" t="s">
        <v>51</v>
      </c>
      <c r="L29682">
        <v>125000</v>
      </c>
      <c r="M29682" t="s">
        <v>1658</v>
      </c>
      <c r="N29682" s="1">
        <v>45180</v>
      </c>
      <c r="O29682" t="s">
        <v>25</v>
      </c>
      <c r="P29682" t="s">
        <v>26</v>
      </c>
      <c r="Q29682" t="s">
        <v>10029</v>
      </c>
      <c r="R29682" t="s">
        <v>598</v>
      </c>
      <c r="S29682" t="s">
        <v>41</v>
      </c>
      <c r="T29682">
        <v>19</v>
      </c>
      <c r="U29682" s="1">
        <v>36434</v>
      </c>
      <c r="V29682">
        <v>16</v>
      </c>
      <c r="W29682">
        <v>13816</v>
      </c>
      <c r="X29682">
        <v>1</v>
      </c>
      <c r="Y29682">
        <v>37</v>
      </c>
      <c r="Z29682" t="s">
        <v>68</v>
      </c>
      <c r="AA29682">
        <v>10220</v>
      </c>
      <c r="AB29682">
        <v>10220</v>
      </c>
      <c r="AC29682">
        <v>9175</v>
      </c>
      <c r="AD29682">
        <v>1045</v>
      </c>
      <c r="AE29682" s="1">
        <v>41244</v>
      </c>
      <c r="AF29682" s="1" t="str">
        <f t="shared" si="926"/>
        <v>2012</v>
      </c>
      <c r="AG29682">
        <v>6030</v>
      </c>
      <c r="AH29682" s="1">
        <v>42278</v>
      </c>
      <c r="AI29682" t="str">
        <f t="shared" si="927"/>
        <v>2015</v>
      </c>
    </row>
    <row r="29683" spans="1:35" x14ac:dyDescent="0.3">
      <c r="A29683">
        <v>835863</v>
      </c>
      <c r="B29683">
        <v>1045853</v>
      </c>
      <c r="C29683">
        <v>28000</v>
      </c>
      <c r="D29683">
        <v>28000</v>
      </c>
      <c r="E29683" s="2">
        <v>28000</v>
      </c>
      <c r="F29683" t="s">
        <v>20</v>
      </c>
      <c r="G29683">
        <v>7.4899999999999994E-2</v>
      </c>
      <c r="H29683">
        <v>871</v>
      </c>
      <c r="I29683" t="s">
        <v>70</v>
      </c>
      <c r="J29683" t="s">
        <v>104</v>
      </c>
      <c r="K29683" t="s">
        <v>51</v>
      </c>
      <c r="L29683">
        <v>110000</v>
      </c>
      <c r="M29683" t="s">
        <v>24</v>
      </c>
      <c r="N29683" s="1">
        <v>45149</v>
      </c>
      <c r="O29683" t="s">
        <v>25</v>
      </c>
      <c r="P29683" t="s">
        <v>131</v>
      </c>
      <c r="Q29683" t="s">
        <v>15633</v>
      </c>
      <c r="R29683" t="s">
        <v>77</v>
      </c>
      <c r="S29683" t="s">
        <v>78</v>
      </c>
      <c r="T29683">
        <v>0</v>
      </c>
      <c r="U29683" s="1">
        <v>31352</v>
      </c>
      <c r="V29683">
        <v>10</v>
      </c>
      <c r="W29683">
        <v>2029</v>
      </c>
      <c r="X29683">
        <v>0</v>
      </c>
      <c r="Y29683">
        <v>35</v>
      </c>
      <c r="Z29683" t="s">
        <v>68</v>
      </c>
      <c r="AA29683">
        <v>29804</v>
      </c>
      <c r="AB29683">
        <v>29804</v>
      </c>
      <c r="AC29683">
        <v>28000</v>
      </c>
      <c r="AD29683">
        <v>1805</v>
      </c>
      <c r="AE29683" s="1">
        <v>41122</v>
      </c>
      <c r="AF29683" s="1" t="str">
        <f t="shared" si="926"/>
        <v>2012</v>
      </c>
      <c r="AG29683">
        <v>20235</v>
      </c>
      <c r="AH29683" s="1">
        <v>41122</v>
      </c>
      <c r="AI29683" t="str">
        <f t="shared" si="927"/>
        <v>2012</v>
      </c>
    </row>
    <row r="29684" spans="1:35" x14ac:dyDescent="0.3">
      <c r="A29684">
        <v>835875</v>
      </c>
      <c r="B29684">
        <v>1045865</v>
      </c>
      <c r="C29684">
        <v>15000</v>
      </c>
      <c r="D29684">
        <v>15000</v>
      </c>
      <c r="E29684" s="2">
        <v>15000</v>
      </c>
      <c r="F29684" t="s">
        <v>20</v>
      </c>
      <c r="G29684">
        <v>5.9900000000000002E-2</v>
      </c>
      <c r="H29684">
        <v>456</v>
      </c>
      <c r="I29684" t="s">
        <v>70</v>
      </c>
      <c r="J29684" t="s">
        <v>150</v>
      </c>
      <c r="K29684" t="s">
        <v>51</v>
      </c>
      <c r="L29684">
        <v>59000</v>
      </c>
      <c r="M29684" t="s">
        <v>31</v>
      </c>
      <c r="N29684" s="1">
        <v>45149</v>
      </c>
      <c r="O29684" t="s">
        <v>25</v>
      </c>
      <c r="P29684" t="s">
        <v>26</v>
      </c>
      <c r="Q29684" t="s">
        <v>295</v>
      </c>
      <c r="R29684" t="s">
        <v>344</v>
      </c>
      <c r="S29684" t="s">
        <v>340</v>
      </c>
      <c r="T29684">
        <v>6</v>
      </c>
      <c r="U29684" s="1">
        <v>28338</v>
      </c>
      <c r="V29684">
        <v>9</v>
      </c>
      <c r="W29684">
        <v>12659</v>
      </c>
      <c r="X29684">
        <v>0</v>
      </c>
      <c r="Y29684">
        <v>25</v>
      </c>
      <c r="Z29684" t="s">
        <v>68</v>
      </c>
      <c r="AA29684">
        <v>16425</v>
      </c>
      <c r="AB29684">
        <v>16425</v>
      </c>
      <c r="AC29684">
        <v>15000</v>
      </c>
      <c r="AD29684">
        <v>1426</v>
      </c>
      <c r="AE29684" s="1">
        <v>41852</v>
      </c>
      <c r="AF29684" s="1" t="str">
        <f t="shared" si="926"/>
        <v>2014</v>
      </c>
      <c r="AG29684">
        <v>459</v>
      </c>
      <c r="AH29684" s="1">
        <v>42491</v>
      </c>
      <c r="AI29684" t="str">
        <f t="shared" si="927"/>
        <v>2016</v>
      </c>
    </row>
    <row r="29685" spans="1:35" x14ac:dyDescent="0.3">
      <c r="A29685">
        <v>835889</v>
      </c>
      <c r="B29685">
        <v>1045881</v>
      </c>
      <c r="C29685">
        <v>3000</v>
      </c>
      <c r="D29685">
        <v>3000</v>
      </c>
      <c r="E29685" s="2">
        <v>3000</v>
      </c>
      <c r="F29685" t="s">
        <v>20</v>
      </c>
      <c r="G29685">
        <v>0.1149</v>
      </c>
      <c r="H29685">
        <v>99</v>
      </c>
      <c r="I29685" t="s">
        <v>21</v>
      </c>
      <c r="J29685" t="s">
        <v>22</v>
      </c>
      <c r="K29685" t="s">
        <v>23</v>
      </c>
      <c r="L29685">
        <v>27600</v>
      </c>
      <c r="M29685" t="s">
        <v>31</v>
      </c>
      <c r="N29685" s="1">
        <v>45149</v>
      </c>
      <c r="O29685" t="s">
        <v>25</v>
      </c>
      <c r="P29685" t="s">
        <v>114</v>
      </c>
      <c r="Q29685" t="s">
        <v>13814</v>
      </c>
      <c r="R29685" t="s">
        <v>1193</v>
      </c>
      <c r="S29685" t="s">
        <v>340</v>
      </c>
      <c r="T29685">
        <v>10</v>
      </c>
      <c r="U29685" s="1">
        <v>36708</v>
      </c>
      <c r="V29685">
        <v>4</v>
      </c>
      <c r="W29685">
        <v>549</v>
      </c>
      <c r="X29685">
        <v>0</v>
      </c>
      <c r="Y29685">
        <v>19</v>
      </c>
      <c r="Z29685" t="s">
        <v>68</v>
      </c>
      <c r="AA29685">
        <v>3308</v>
      </c>
      <c r="AB29685">
        <v>3308</v>
      </c>
      <c r="AC29685">
        <v>3000</v>
      </c>
      <c r="AD29685">
        <v>309</v>
      </c>
      <c r="AE29685" s="1">
        <v>41487</v>
      </c>
      <c r="AF29685" s="1" t="str">
        <f t="shared" si="926"/>
        <v>2013</v>
      </c>
      <c r="AG29685">
        <v>240</v>
      </c>
      <c r="AH29685" s="1">
        <v>41518</v>
      </c>
      <c r="AI29685" t="str">
        <f t="shared" si="927"/>
        <v>2013</v>
      </c>
    </row>
    <row r="29686" spans="1:35" x14ac:dyDescent="0.3">
      <c r="A29686">
        <v>835894</v>
      </c>
      <c r="B29686">
        <v>1045887</v>
      </c>
      <c r="C29686">
        <v>15000</v>
      </c>
      <c r="D29686">
        <v>15000</v>
      </c>
      <c r="E29686" s="2">
        <v>15000</v>
      </c>
      <c r="F29686" t="s">
        <v>97</v>
      </c>
      <c r="G29686">
        <v>0.22109999999999999</v>
      </c>
      <c r="H29686">
        <v>415</v>
      </c>
      <c r="I29686" t="s">
        <v>666</v>
      </c>
      <c r="J29686" t="s">
        <v>1043</v>
      </c>
      <c r="K29686" t="s">
        <v>51</v>
      </c>
      <c r="L29686">
        <v>108000</v>
      </c>
      <c r="M29686" t="s">
        <v>24</v>
      </c>
      <c r="N29686" s="1">
        <v>45149</v>
      </c>
      <c r="O29686" t="s">
        <v>75</v>
      </c>
      <c r="P29686" t="s">
        <v>26</v>
      </c>
      <c r="Q29686" t="s">
        <v>295</v>
      </c>
      <c r="R29686" t="s">
        <v>385</v>
      </c>
      <c r="S29686" t="s">
        <v>126</v>
      </c>
      <c r="T29686">
        <v>5</v>
      </c>
      <c r="U29686" s="1">
        <v>35309</v>
      </c>
      <c r="V29686">
        <v>8</v>
      </c>
      <c r="W29686">
        <v>13275</v>
      </c>
      <c r="X29686">
        <v>1</v>
      </c>
      <c r="Y29686">
        <v>8</v>
      </c>
      <c r="Z29686" t="s">
        <v>68</v>
      </c>
      <c r="AA29686">
        <v>2900</v>
      </c>
      <c r="AB29686">
        <v>2900</v>
      </c>
      <c r="AC29686">
        <v>1025</v>
      </c>
      <c r="AD29686">
        <v>1876</v>
      </c>
      <c r="AE29686" s="1">
        <v>40969</v>
      </c>
      <c r="AF29686" s="1" t="str">
        <f t="shared" si="926"/>
        <v>2012</v>
      </c>
      <c r="AG29686">
        <v>416</v>
      </c>
      <c r="AH29686" s="1">
        <v>40969</v>
      </c>
      <c r="AI29686" t="str">
        <f t="shared" si="927"/>
        <v>2012</v>
      </c>
    </row>
    <row r="29687" spans="1:35" x14ac:dyDescent="0.3">
      <c r="A29687">
        <v>835900</v>
      </c>
      <c r="B29687">
        <v>1045893</v>
      </c>
      <c r="C29687">
        <v>3900</v>
      </c>
      <c r="D29687">
        <v>3900</v>
      </c>
      <c r="E29687" s="2">
        <v>3900</v>
      </c>
      <c r="F29687" t="s">
        <v>20</v>
      </c>
      <c r="G29687">
        <v>5.9900000000000002E-2</v>
      </c>
      <c r="H29687">
        <v>119</v>
      </c>
      <c r="I29687" t="s">
        <v>70</v>
      </c>
      <c r="J29687" t="s">
        <v>150</v>
      </c>
      <c r="K29687" t="s">
        <v>51</v>
      </c>
      <c r="L29687">
        <v>20112</v>
      </c>
      <c r="M29687" t="s">
        <v>31</v>
      </c>
      <c r="N29687" s="1">
        <v>45149</v>
      </c>
      <c r="O29687" t="s">
        <v>25</v>
      </c>
      <c r="P29687" t="s">
        <v>32</v>
      </c>
      <c r="Q29687" t="s">
        <v>1048</v>
      </c>
      <c r="R29687" t="s">
        <v>374</v>
      </c>
      <c r="S29687" t="s">
        <v>375</v>
      </c>
      <c r="T29687">
        <v>5</v>
      </c>
      <c r="U29687" s="1">
        <v>35765</v>
      </c>
      <c r="V29687">
        <v>5</v>
      </c>
      <c r="W29687">
        <v>3591</v>
      </c>
      <c r="X29687">
        <v>0</v>
      </c>
      <c r="Y29687">
        <v>15</v>
      </c>
      <c r="Z29687" t="s">
        <v>68</v>
      </c>
      <c r="AA29687">
        <v>4042</v>
      </c>
      <c r="AB29687">
        <v>4042</v>
      </c>
      <c r="AC29687">
        <v>3900</v>
      </c>
      <c r="AD29687">
        <v>142</v>
      </c>
      <c r="AE29687" s="1">
        <v>41000</v>
      </c>
      <c r="AF29687" s="1" t="str">
        <f t="shared" si="926"/>
        <v>2012</v>
      </c>
      <c r="AG29687">
        <v>3213</v>
      </c>
      <c r="AH29687" s="1">
        <v>42401</v>
      </c>
      <c r="AI29687" t="str">
        <f t="shared" si="927"/>
        <v>2016</v>
      </c>
    </row>
    <row r="29688" spans="1:35" x14ac:dyDescent="0.3">
      <c r="A29688">
        <v>835925</v>
      </c>
      <c r="B29688">
        <v>1045920</v>
      </c>
      <c r="C29688">
        <v>5000</v>
      </c>
      <c r="D29688">
        <v>5000</v>
      </c>
      <c r="E29688" s="2">
        <v>5000</v>
      </c>
      <c r="F29688" t="s">
        <v>20</v>
      </c>
      <c r="G29688">
        <v>8.4900000000000003E-2</v>
      </c>
      <c r="H29688">
        <v>158</v>
      </c>
      <c r="I29688" t="s">
        <v>70</v>
      </c>
      <c r="J29688" t="s">
        <v>71</v>
      </c>
      <c r="K29688" t="s">
        <v>51</v>
      </c>
      <c r="L29688">
        <v>100000</v>
      </c>
      <c r="M29688" t="s">
        <v>31</v>
      </c>
      <c r="N29688" s="1">
        <v>45149</v>
      </c>
      <c r="O29688" t="s">
        <v>25</v>
      </c>
      <c r="P29688" t="s">
        <v>114</v>
      </c>
      <c r="Q29688" t="s">
        <v>8546</v>
      </c>
      <c r="R29688" t="s">
        <v>938</v>
      </c>
      <c r="S29688" t="s">
        <v>29</v>
      </c>
      <c r="T29688">
        <v>12</v>
      </c>
      <c r="U29688" s="1">
        <v>35551</v>
      </c>
      <c r="V29688">
        <v>11</v>
      </c>
      <c r="W29688">
        <v>2834</v>
      </c>
      <c r="X29688">
        <v>0</v>
      </c>
      <c r="Y29688">
        <v>33</v>
      </c>
      <c r="Z29688" t="s">
        <v>68</v>
      </c>
      <c r="AA29688">
        <v>5569</v>
      </c>
      <c r="AB29688">
        <v>5569</v>
      </c>
      <c r="AC29688">
        <v>5000</v>
      </c>
      <c r="AD29688">
        <v>569</v>
      </c>
      <c r="AE29688" s="1">
        <v>41426</v>
      </c>
      <c r="AF29688" s="1" t="str">
        <f t="shared" si="926"/>
        <v>2013</v>
      </c>
      <c r="AG29688">
        <v>2274</v>
      </c>
      <c r="AH29688" s="1">
        <v>41456</v>
      </c>
      <c r="AI29688" t="str">
        <f t="shared" si="927"/>
        <v>2013</v>
      </c>
    </row>
    <row r="29689" spans="1:35" x14ac:dyDescent="0.3">
      <c r="A29689">
        <v>835945</v>
      </c>
      <c r="B29689">
        <v>1045942</v>
      </c>
      <c r="C29689">
        <v>8000</v>
      </c>
      <c r="D29689">
        <v>8000</v>
      </c>
      <c r="E29689" s="2">
        <v>8000</v>
      </c>
      <c r="F29689" t="s">
        <v>20</v>
      </c>
      <c r="G29689">
        <v>0.12989999999999999</v>
      </c>
      <c r="H29689">
        <v>270</v>
      </c>
      <c r="I29689" t="s">
        <v>36</v>
      </c>
      <c r="J29689" t="s">
        <v>113</v>
      </c>
      <c r="K29689" t="s">
        <v>51</v>
      </c>
      <c r="L29689">
        <v>90000</v>
      </c>
      <c r="M29689" t="s">
        <v>1658</v>
      </c>
      <c r="N29689" s="1">
        <v>45149</v>
      </c>
      <c r="O29689" t="s">
        <v>25</v>
      </c>
      <c r="P29689" t="s">
        <v>230</v>
      </c>
      <c r="Q29689" t="s">
        <v>17274</v>
      </c>
      <c r="R29689" t="s">
        <v>149</v>
      </c>
      <c r="S29689" t="s">
        <v>35</v>
      </c>
      <c r="T29689">
        <v>12</v>
      </c>
      <c r="U29689" s="1">
        <v>37500</v>
      </c>
      <c r="V29689">
        <v>12</v>
      </c>
      <c r="W29689">
        <v>11522</v>
      </c>
      <c r="X29689">
        <v>1</v>
      </c>
      <c r="Y29689">
        <v>16</v>
      </c>
      <c r="Z29689" t="s">
        <v>68</v>
      </c>
      <c r="AA29689">
        <v>9024</v>
      </c>
      <c r="AB29689">
        <v>9024</v>
      </c>
      <c r="AC29689">
        <v>8000</v>
      </c>
      <c r="AD29689">
        <v>1025</v>
      </c>
      <c r="AE29689" s="1">
        <v>41183</v>
      </c>
      <c r="AF29689" s="1" t="str">
        <f t="shared" si="926"/>
        <v>2012</v>
      </c>
      <c r="AG29689">
        <v>5530</v>
      </c>
      <c r="AH29689" s="1">
        <v>42461</v>
      </c>
      <c r="AI29689" t="str">
        <f t="shared" si="927"/>
        <v>2016</v>
      </c>
    </row>
    <row r="29690" spans="1:35" x14ac:dyDescent="0.3">
      <c r="A29690">
        <v>835973</v>
      </c>
      <c r="B29690">
        <v>1045973</v>
      </c>
      <c r="C29690">
        <v>4000</v>
      </c>
      <c r="D29690">
        <v>4000</v>
      </c>
      <c r="E29690" s="2">
        <v>3750</v>
      </c>
      <c r="F29690" t="s">
        <v>20</v>
      </c>
      <c r="G29690">
        <v>6.9900000000000004E-2</v>
      </c>
      <c r="H29690">
        <v>124</v>
      </c>
      <c r="I29690" t="s">
        <v>70</v>
      </c>
      <c r="J29690" t="s">
        <v>107</v>
      </c>
      <c r="K29690" t="s">
        <v>51</v>
      </c>
      <c r="L29690">
        <v>74000</v>
      </c>
      <c r="M29690" t="s">
        <v>31</v>
      </c>
      <c r="N29690" s="1">
        <v>45149</v>
      </c>
      <c r="O29690" t="s">
        <v>25</v>
      </c>
      <c r="P29690" t="s">
        <v>87</v>
      </c>
      <c r="Q29690" t="s">
        <v>17275</v>
      </c>
      <c r="R29690" t="s">
        <v>820</v>
      </c>
      <c r="S29690" t="s">
        <v>45</v>
      </c>
      <c r="T29690">
        <v>21</v>
      </c>
      <c r="U29690" s="1">
        <v>29921</v>
      </c>
      <c r="V29690">
        <v>16</v>
      </c>
      <c r="W29690">
        <v>27327</v>
      </c>
      <c r="X29690">
        <v>0</v>
      </c>
      <c r="Y29690">
        <v>25</v>
      </c>
      <c r="Z29690" t="s">
        <v>68</v>
      </c>
      <c r="AA29690">
        <v>4090</v>
      </c>
      <c r="AB29690">
        <v>3834</v>
      </c>
      <c r="AC29690">
        <v>4000</v>
      </c>
      <c r="AD29690">
        <v>90</v>
      </c>
      <c r="AE29690" s="1">
        <v>40878</v>
      </c>
      <c r="AF29690" s="1" t="str">
        <f t="shared" si="926"/>
        <v>2011</v>
      </c>
      <c r="AG29690">
        <v>3721</v>
      </c>
      <c r="AH29690" s="1">
        <v>40909</v>
      </c>
      <c r="AI29690" t="str">
        <f t="shared" si="927"/>
        <v>2012</v>
      </c>
    </row>
    <row r="29691" spans="1:35" x14ac:dyDescent="0.3">
      <c r="A29691">
        <v>835992</v>
      </c>
      <c r="B29691">
        <v>1045990</v>
      </c>
      <c r="C29691">
        <v>35000</v>
      </c>
      <c r="D29691">
        <v>35000</v>
      </c>
      <c r="E29691" s="2">
        <v>34975</v>
      </c>
      <c r="F29691" t="s">
        <v>97</v>
      </c>
      <c r="G29691">
        <v>0.19689999999999999</v>
      </c>
      <c r="H29691">
        <v>921</v>
      </c>
      <c r="I29691" t="s">
        <v>127</v>
      </c>
      <c r="J29691" t="s">
        <v>314</v>
      </c>
      <c r="K29691" t="s">
        <v>51</v>
      </c>
      <c r="L29691">
        <v>122000</v>
      </c>
      <c r="M29691" t="s">
        <v>24</v>
      </c>
      <c r="N29691" s="1">
        <v>45149</v>
      </c>
      <c r="O29691" t="s">
        <v>25</v>
      </c>
      <c r="P29691" t="s">
        <v>26</v>
      </c>
      <c r="Q29691" t="s">
        <v>17276</v>
      </c>
      <c r="R29691" t="s">
        <v>793</v>
      </c>
      <c r="S29691" t="s">
        <v>121</v>
      </c>
      <c r="T29691">
        <v>10</v>
      </c>
      <c r="U29691" s="1">
        <v>36039</v>
      </c>
      <c r="V29691">
        <v>9</v>
      </c>
      <c r="W29691">
        <v>31378</v>
      </c>
      <c r="X29691">
        <v>1</v>
      </c>
      <c r="Y29691">
        <v>28</v>
      </c>
      <c r="Z29691" t="s">
        <v>68</v>
      </c>
      <c r="AA29691">
        <v>48963</v>
      </c>
      <c r="AB29691">
        <v>48928</v>
      </c>
      <c r="AC29691">
        <v>35000</v>
      </c>
      <c r="AD29691">
        <v>13964</v>
      </c>
      <c r="AE29691" s="1">
        <v>41640</v>
      </c>
      <c r="AF29691" s="1" t="str">
        <f t="shared" si="926"/>
        <v>2014</v>
      </c>
      <c r="AG29691">
        <v>23196</v>
      </c>
      <c r="AH29691" s="1">
        <v>42461</v>
      </c>
      <c r="AI29691" t="str">
        <f t="shared" si="927"/>
        <v>2016</v>
      </c>
    </row>
    <row r="29692" spans="1:35" x14ac:dyDescent="0.3">
      <c r="A29692">
        <v>836003</v>
      </c>
      <c r="B29692">
        <v>1046001</v>
      </c>
      <c r="C29692">
        <v>27175</v>
      </c>
      <c r="D29692">
        <v>27175</v>
      </c>
      <c r="E29692" s="2">
        <v>27175</v>
      </c>
      <c r="F29692" t="s">
        <v>20</v>
      </c>
      <c r="G29692">
        <v>8.4900000000000003E-2</v>
      </c>
      <c r="H29692">
        <v>858</v>
      </c>
      <c r="I29692" t="s">
        <v>70</v>
      </c>
      <c r="J29692" t="s">
        <v>71</v>
      </c>
      <c r="K29692" t="s">
        <v>38</v>
      </c>
      <c r="L29692">
        <v>47844</v>
      </c>
      <c r="M29692" t="s">
        <v>24</v>
      </c>
      <c r="N29692" s="1">
        <v>45149</v>
      </c>
      <c r="O29692" t="s">
        <v>25</v>
      </c>
      <c r="P29692" t="s">
        <v>26</v>
      </c>
      <c r="Q29692" t="s">
        <v>694</v>
      </c>
      <c r="R29692" t="s">
        <v>99</v>
      </c>
      <c r="S29692" t="s">
        <v>29</v>
      </c>
      <c r="T29692">
        <v>21</v>
      </c>
      <c r="U29692" s="1">
        <v>28095</v>
      </c>
      <c r="V29692">
        <v>8</v>
      </c>
      <c r="W29692">
        <v>27485</v>
      </c>
      <c r="X29692">
        <v>0</v>
      </c>
      <c r="Y29692">
        <v>22</v>
      </c>
      <c r="Z29692" t="s">
        <v>68</v>
      </c>
      <c r="AA29692">
        <v>30878</v>
      </c>
      <c r="AB29692">
        <v>30878</v>
      </c>
      <c r="AC29692">
        <v>27175</v>
      </c>
      <c r="AD29692">
        <v>3703</v>
      </c>
      <c r="AE29692" s="1">
        <v>41852</v>
      </c>
      <c r="AF29692" s="1" t="str">
        <f t="shared" si="926"/>
        <v>2014</v>
      </c>
      <c r="AG29692">
        <v>885</v>
      </c>
      <c r="AH29692" s="1">
        <v>41852</v>
      </c>
      <c r="AI29692" t="str">
        <f t="shared" si="927"/>
        <v>2014</v>
      </c>
    </row>
    <row r="29693" spans="1:35" x14ac:dyDescent="0.3">
      <c r="A29693">
        <v>836134</v>
      </c>
      <c r="B29693">
        <v>1046144</v>
      </c>
      <c r="C29693">
        <v>12000</v>
      </c>
      <c r="D29693">
        <v>12000</v>
      </c>
      <c r="E29693" s="2">
        <v>12000</v>
      </c>
      <c r="F29693" t="s">
        <v>97</v>
      </c>
      <c r="G29693">
        <v>9.9099999999999994E-2</v>
      </c>
      <c r="H29693">
        <v>254</v>
      </c>
      <c r="I29693" t="s">
        <v>21</v>
      </c>
      <c r="J29693" t="s">
        <v>79</v>
      </c>
      <c r="K29693" t="s">
        <v>23</v>
      </c>
      <c r="L29693">
        <v>40000</v>
      </c>
      <c r="M29693" t="s">
        <v>31</v>
      </c>
      <c r="N29693" s="1">
        <v>45210</v>
      </c>
      <c r="O29693" t="s">
        <v>25</v>
      </c>
      <c r="P29693" t="s">
        <v>108</v>
      </c>
      <c r="Q29693" t="s">
        <v>1207</v>
      </c>
      <c r="R29693" t="s">
        <v>1052</v>
      </c>
      <c r="S29693" t="s">
        <v>121</v>
      </c>
      <c r="T29693">
        <v>0</v>
      </c>
      <c r="U29693" s="1">
        <v>35735</v>
      </c>
      <c r="V29693">
        <v>5</v>
      </c>
      <c r="W29693">
        <v>0</v>
      </c>
      <c r="X29693">
        <v>0</v>
      </c>
      <c r="Y29693">
        <v>24</v>
      </c>
      <c r="Z29693" t="s">
        <v>68</v>
      </c>
      <c r="AA29693">
        <v>15026</v>
      </c>
      <c r="AB29693">
        <v>15026</v>
      </c>
      <c r="AC29693">
        <v>12000</v>
      </c>
      <c r="AD29693">
        <v>3026</v>
      </c>
      <c r="AE29693" s="1">
        <v>42156</v>
      </c>
      <c r="AF29693" s="1" t="str">
        <f t="shared" si="926"/>
        <v>2015</v>
      </c>
      <c r="AG29693">
        <v>4074</v>
      </c>
      <c r="AH29693" s="1">
        <v>42491</v>
      </c>
      <c r="AI29693" t="str">
        <f t="shared" si="927"/>
        <v>2016</v>
      </c>
    </row>
    <row r="29694" spans="1:35" x14ac:dyDescent="0.3">
      <c r="A29694">
        <v>836157</v>
      </c>
      <c r="B29694">
        <v>1046168</v>
      </c>
      <c r="C29694">
        <v>7750</v>
      </c>
      <c r="D29694">
        <v>7750</v>
      </c>
      <c r="E29694" s="2">
        <v>7700</v>
      </c>
      <c r="F29694" t="s">
        <v>97</v>
      </c>
      <c r="G29694">
        <v>0.1099</v>
      </c>
      <c r="H29694">
        <v>168</v>
      </c>
      <c r="I29694" t="s">
        <v>21</v>
      </c>
      <c r="J29694" t="s">
        <v>46</v>
      </c>
      <c r="K29694" t="s">
        <v>51</v>
      </c>
      <c r="L29694">
        <v>93600</v>
      </c>
      <c r="M29694" t="s">
        <v>24</v>
      </c>
      <c r="N29694" s="1">
        <v>45149</v>
      </c>
      <c r="O29694" t="s">
        <v>75</v>
      </c>
      <c r="P29694" t="s">
        <v>83</v>
      </c>
      <c r="Q29694" t="s">
        <v>554</v>
      </c>
      <c r="R29694" t="s">
        <v>11469</v>
      </c>
      <c r="S29694" t="s">
        <v>117</v>
      </c>
      <c r="T29694">
        <v>17</v>
      </c>
      <c r="U29694" s="1">
        <v>28307</v>
      </c>
      <c r="V29694">
        <v>7</v>
      </c>
      <c r="W29694">
        <v>12728</v>
      </c>
      <c r="X29694">
        <v>0</v>
      </c>
      <c r="Y29694">
        <v>27</v>
      </c>
      <c r="Z29694" t="s">
        <v>68</v>
      </c>
      <c r="AA29694">
        <v>6201</v>
      </c>
      <c r="AB29694">
        <v>6161</v>
      </c>
      <c r="AC29694">
        <v>1333</v>
      </c>
      <c r="AD29694">
        <v>847</v>
      </c>
      <c r="AE29694" s="1">
        <v>41153</v>
      </c>
      <c r="AF29694" s="1" t="str">
        <f t="shared" si="926"/>
        <v>2012</v>
      </c>
      <c r="AG29694">
        <v>169</v>
      </c>
      <c r="AH29694" s="1">
        <v>41306</v>
      </c>
      <c r="AI29694" t="str">
        <f t="shared" si="927"/>
        <v>2013</v>
      </c>
    </row>
    <row r="29695" spans="1:35" x14ac:dyDescent="0.3">
      <c r="A29695">
        <v>836201</v>
      </c>
      <c r="B29695">
        <v>1046215</v>
      </c>
      <c r="C29695">
        <v>10000</v>
      </c>
      <c r="D29695">
        <v>10000</v>
      </c>
      <c r="E29695" s="2">
        <v>9975</v>
      </c>
      <c r="F29695" t="s">
        <v>20</v>
      </c>
      <c r="G29695">
        <v>0.15989999999999999</v>
      </c>
      <c r="H29695">
        <v>352</v>
      </c>
      <c r="I29695" t="s">
        <v>73</v>
      </c>
      <c r="J29695" t="s">
        <v>74</v>
      </c>
      <c r="K29695" t="s">
        <v>51</v>
      </c>
      <c r="L29695">
        <v>52000</v>
      </c>
      <c r="M29695" t="s">
        <v>31</v>
      </c>
      <c r="N29695" s="1">
        <v>45149</v>
      </c>
      <c r="O29695" t="s">
        <v>25</v>
      </c>
      <c r="P29695" t="s">
        <v>26</v>
      </c>
      <c r="Q29695" t="s">
        <v>2078</v>
      </c>
      <c r="R29695" t="s">
        <v>467</v>
      </c>
      <c r="S29695" t="s">
        <v>352</v>
      </c>
      <c r="T29695">
        <v>4</v>
      </c>
      <c r="U29695" s="1">
        <v>35582</v>
      </c>
      <c r="V29695">
        <v>12</v>
      </c>
      <c r="W29695">
        <v>5331</v>
      </c>
      <c r="X29695">
        <v>0</v>
      </c>
      <c r="Y29695">
        <v>23</v>
      </c>
      <c r="Z29695" t="s">
        <v>68</v>
      </c>
      <c r="AA29695">
        <v>11586</v>
      </c>
      <c r="AB29695">
        <v>11557</v>
      </c>
      <c r="AC29695">
        <v>10000</v>
      </c>
      <c r="AD29695">
        <v>1587</v>
      </c>
      <c r="AE29695" s="1">
        <v>41183</v>
      </c>
      <c r="AF29695" s="1" t="str">
        <f t="shared" si="926"/>
        <v>2012</v>
      </c>
      <c r="AG29695">
        <v>7039</v>
      </c>
      <c r="AH29695" s="1">
        <v>42491</v>
      </c>
      <c r="AI29695" t="str">
        <f t="shared" si="927"/>
        <v>2016</v>
      </c>
    </row>
    <row r="29696" spans="1:35" x14ac:dyDescent="0.3">
      <c r="A29696">
        <v>836214</v>
      </c>
      <c r="B29696">
        <v>1046228</v>
      </c>
      <c r="C29696">
        <v>18000</v>
      </c>
      <c r="D29696">
        <v>18000</v>
      </c>
      <c r="E29696" s="2">
        <v>17725</v>
      </c>
      <c r="F29696" t="s">
        <v>20</v>
      </c>
      <c r="G29696">
        <v>0.1149</v>
      </c>
      <c r="H29696">
        <v>593</v>
      </c>
      <c r="I29696" t="s">
        <v>21</v>
      </c>
      <c r="J29696" t="s">
        <v>22</v>
      </c>
      <c r="K29696" t="s">
        <v>38</v>
      </c>
      <c r="L29696">
        <v>120000</v>
      </c>
      <c r="M29696" t="s">
        <v>1658</v>
      </c>
      <c r="N29696" s="1">
        <v>45149</v>
      </c>
      <c r="O29696" t="s">
        <v>25</v>
      </c>
      <c r="P29696" t="s">
        <v>26</v>
      </c>
      <c r="Q29696" t="s">
        <v>705</v>
      </c>
      <c r="R29696" t="s">
        <v>1545</v>
      </c>
      <c r="S29696" t="s">
        <v>41</v>
      </c>
      <c r="T29696">
        <v>19</v>
      </c>
      <c r="U29696" s="1">
        <v>34700</v>
      </c>
      <c r="V29696">
        <v>11</v>
      </c>
      <c r="W29696">
        <v>23166</v>
      </c>
      <c r="X29696">
        <v>1</v>
      </c>
      <c r="Y29696">
        <v>36</v>
      </c>
      <c r="Z29696" t="s">
        <v>68</v>
      </c>
      <c r="AA29696">
        <v>21365</v>
      </c>
      <c r="AB29696">
        <v>21039</v>
      </c>
      <c r="AC29696">
        <v>18000</v>
      </c>
      <c r="AD29696">
        <v>3366</v>
      </c>
      <c r="AE29696" s="1">
        <v>41852</v>
      </c>
      <c r="AF29696" s="1" t="str">
        <f t="shared" si="926"/>
        <v>2014</v>
      </c>
      <c r="AG29696">
        <v>606</v>
      </c>
      <c r="AH29696" s="1">
        <v>42005</v>
      </c>
      <c r="AI29696" t="str">
        <f t="shared" si="927"/>
        <v>2015</v>
      </c>
    </row>
    <row r="29697" spans="1:35" x14ac:dyDescent="0.3">
      <c r="A29697">
        <v>836299</v>
      </c>
      <c r="B29697">
        <v>1046319</v>
      </c>
      <c r="C29697">
        <v>35000</v>
      </c>
      <c r="D29697">
        <v>22100</v>
      </c>
      <c r="E29697" s="2">
        <v>21825</v>
      </c>
      <c r="F29697" t="s">
        <v>97</v>
      </c>
      <c r="G29697">
        <v>0.1149</v>
      </c>
      <c r="H29697">
        <v>486</v>
      </c>
      <c r="I29697" t="s">
        <v>21</v>
      </c>
      <c r="J29697" t="s">
        <v>22</v>
      </c>
      <c r="K29697" t="s">
        <v>23</v>
      </c>
      <c r="L29697">
        <v>70000</v>
      </c>
      <c r="M29697" t="s">
        <v>24</v>
      </c>
      <c r="N29697" s="1">
        <v>45149</v>
      </c>
      <c r="O29697" t="s">
        <v>25</v>
      </c>
      <c r="P29697" t="s">
        <v>26</v>
      </c>
      <c r="Q29697" t="s">
        <v>3376</v>
      </c>
      <c r="R29697" t="s">
        <v>203</v>
      </c>
      <c r="S29697" t="s">
        <v>35</v>
      </c>
      <c r="T29697">
        <v>28</v>
      </c>
      <c r="U29697" s="1">
        <v>26846</v>
      </c>
      <c r="V29697">
        <v>16</v>
      </c>
      <c r="W29697">
        <v>52752</v>
      </c>
      <c r="X29697">
        <v>0</v>
      </c>
      <c r="Y29697">
        <v>21</v>
      </c>
      <c r="Z29697" t="s">
        <v>68</v>
      </c>
      <c r="AA29697">
        <v>28555</v>
      </c>
      <c r="AB29697">
        <v>28200</v>
      </c>
      <c r="AC29697">
        <v>22100</v>
      </c>
      <c r="AD29697">
        <v>6456</v>
      </c>
      <c r="AE29697" s="1">
        <v>42095</v>
      </c>
      <c r="AF29697" s="1" t="str">
        <f t="shared" si="926"/>
        <v>2015</v>
      </c>
      <c r="AG29697">
        <v>8172</v>
      </c>
      <c r="AH29697" s="1">
        <v>42491</v>
      </c>
      <c r="AI29697" t="str">
        <f t="shared" si="927"/>
        <v>2016</v>
      </c>
    </row>
    <row r="29698" spans="1:35" x14ac:dyDescent="0.3">
      <c r="A29698">
        <v>836303</v>
      </c>
      <c r="B29698">
        <v>1046323</v>
      </c>
      <c r="C29698">
        <v>4000</v>
      </c>
      <c r="D29698">
        <v>4000</v>
      </c>
      <c r="E29698" s="2">
        <v>4000</v>
      </c>
      <c r="F29698" t="s">
        <v>20</v>
      </c>
      <c r="G29698">
        <v>0.1099</v>
      </c>
      <c r="H29698">
        <v>131</v>
      </c>
      <c r="I29698" t="s">
        <v>21</v>
      </c>
      <c r="J29698" t="s">
        <v>46</v>
      </c>
      <c r="K29698" t="s">
        <v>23</v>
      </c>
      <c r="L29698">
        <v>42000</v>
      </c>
      <c r="M29698" t="s">
        <v>1658</v>
      </c>
      <c r="N29698" s="1">
        <v>45149</v>
      </c>
      <c r="O29698" t="s">
        <v>75</v>
      </c>
      <c r="P29698" t="s">
        <v>118</v>
      </c>
      <c r="Q29698" t="s">
        <v>17277</v>
      </c>
      <c r="R29698" t="s">
        <v>263</v>
      </c>
      <c r="S29698" t="s">
        <v>29</v>
      </c>
      <c r="T29698">
        <v>1</v>
      </c>
      <c r="U29698" s="1">
        <v>35431</v>
      </c>
      <c r="V29698">
        <v>4</v>
      </c>
      <c r="W29698">
        <v>756</v>
      </c>
      <c r="X29698">
        <v>0</v>
      </c>
      <c r="Y29698">
        <v>7</v>
      </c>
      <c r="Z29698" t="s">
        <v>68</v>
      </c>
      <c r="AA29698">
        <v>3348</v>
      </c>
      <c r="AB29698">
        <v>3348</v>
      </c>
      <c r="AC29698">
        <v>2503</v>
      </c>
      <c r="AD29698">
        <v>621</v>
      </c>
      <c r="AE29698" s="1">
        <v>41487</v>
      </c>
      <c r="AF29698" s="1" t="str">
        <f t="shared" ref="AF29698:AF29761" si="928">TEXT(AE29698,"YYYY")</f>
        <v>2013</v>
      </c>
      <c r="AG29698">
        <v>131</v>
      </c>
      <c r="AH29698" s="1">
        <v>41760</v>
      </c>
      <c r="AI29698" t="str">
        <f t="shared" ref="AI29698:AI29761" si="929">TEXT(AH29698,"yyyy")</f>
        <v>2014</v>
      </c>
    </row>
    <row r="29699" spans="1:35" x14ac:dyDescent="0.3">
      <c r="A29699">
        <v>836324</v>
      </c>
      <c r="B29699">
        <v>1046347</v>
      </c>
      <c r="C29699">
        <v>5000</v>
      </c>
      <c r="D29699">
        <v>5000</v>
      </c>
      <c r="E29699" s="2">
        <v>5000</v>
      </c>
      <c r="F29699" t="s">
        <v>20</v>
      </c>
      <c r="G29699">
        <v>0.1099</v>
      </c>
      <c r="H29699">
        <v>164</v>
      </c>
      <c r="I29699" t="s">
        <v>21</v>
      </c>
      <c r="J29699" t="s">
        <v>46</v>
      </c>
      <c r="K29699" t="s">
        <v>23</v>
      </c>
      <c r="L29699">
        <v>29120</v>
      </c>
      <c r="M29699" t="s">
        <v>24</v>
      </c>
      <c r="N29699" s="1">
        <v>45149</v>
      </c>
      <c r="O29699" t="s">
        <v>25</v>
      </c>
      <c r="P29699" t="s">
        <v>26</v>
      </c>
      <c r="Q29699" t="s">
        <v>9628</v>
      </c>
      <c r="R29699" t="s">
        <v>569</v>
      </c>
      <c r="S29699" t="s">
        <v>29</v>
      </c>
      <c r="T29699">
        <v>4</v>
      </c>
      <c r="U29699" s="1">
        <v>39417</v>
      </c>
      <c r="V29699">
        <v>8</v>
      </c>
      <c r="W29699">
        <v>3077</v>
      </c>
      <c r="X29699">
        <v>0</v>
      </c>
      <c r="Y29699">
        <v>13</v>
      </c>
      <c r="Z29699" t="s">
        <v>68</v>
      </c>
      <c r="AA29699">
        <v>5676</v>
      </c>
      <c r="AB29699">
        <v>5676</v>
      </c>
      <c r="AC29699">
        <v>5000</v>
      </c>
      <c r="AD29699">
        <v>677</v>
      </c>
      <c r="AE29699" s="1">
        <v>41334</v>
      </c>
      <c r="AF29699" s="1" t="str">
        <f t="shared" si="928"/>
        <v>2013</v>
      </c>
      <c r="AG29699">
        <v>2745</v>
      </c>
      <c r="AH29699" s="1">
        <v>42309</v>
      </c>
      <c r="AI29699" t="str">
        <f t="shared" si="929"/>
        <v>2015</v>
      </c>
    </row>
    <row r="29700" spans="1:35" x14ac:dyDescent="0.3">
      <c r="A29700">
        <v>836330</v>
      </c>
      <c r="B29700">
        <v>1046356</v>
      </c>
      <c r="C29700">
        <v>12000</v>
      </c>
      <c r="D29700">
        <v>9800</v>
      </c>
      <c r="E29700" s="2">
        <v>9750</v>
      </c>
      <c r="F29700" t="s">
        <v>97</v>
      </c>
      <c r="G29700">
        <v>0.1149</v>
      </c>
      <c r="H29700">
        <v>215</v>
      </c>
      <c r="I29700" t="s">
        <v>21</v>
      </c>
      <c r="J29700" t="s">
        <v>22</v>
      </c>
      <c r="K29700" t="s">
        <v>51</v>
      </c>
      <c r="L29700">
        <v>45000</v>
      </c>
      <c r="M29700" t="s">
        <v>31</v>
      </c>
      <c r="N29700" s="1">
        <v>45149</v>
      </c>
      <c r="O29700" t="s">
        <v>75</v>
      </c>
      <c r="P29700" t="s">
        <v>32</v>
      </c>
      <c r="Q29700" t="s">
        <v>302</v>
      </c>
      <c r="R29700" t="s">
        <v>1116</v>
      </c>
      <c r="S29700" t="s">
        <v>29</v>
      </c>
      <c r="T29700">
        <v>4</v>
      </c>
      <c r="U29700" s="1">
        <v>34820</v>
      </c>
      <c r="V29700">
        <v>8</v>
      </c>
      <c r="W29700">
        <v>5264</v>
      </c>
      <c r="X29700">
        <v>0</v>
      </c>
      <c r="Y29700">
        <v>14</v>
      </c>
      <c r="Z29700" t="s">
        <v>68</v>
      </c>
      <c r="AA29700">
        <v>3890</v>
      </c>
      <c r="AB29700">
        <v>3870</v>
      </c>
      <c r="AC29700">
        <v>2075</v>
      </c>
      <c r="AD29700">
        <v>1373</v>
      </c>
      <c r="AE29700" s="1">
        <v>41306</v>
      </c>
      <c r="AF29700" s="1" t="str">
        <f t="shared" si="928"/>
        <v>2013</v>
      </c>
      <c r="AG29700">
        <v>30</v>
      </c>
      <c r="AH29700" s="1">
        <v>41426</v>
      </c>
      <c r="AI29700" t="str">
        <f t="shared" si="929"/>
        <v>2013</v>
      </c>
    </row>
    <row r="29701" spans="1:35" x14ac:dyDescent="0.3">
      <c r="A29701">
        <v>836363</v>
      </c>
      <c r="B29701">
        <v>1046392</v>
      </c>
      <c r="C29701">
        <v>4500</v>
      </c>
      <c r="D29701">
        <v>4500</v>
      </c>
      <c r="E29701" s="2">
        <v>4500</v>
      </c>
      <c r="F29701" t="s">
        <v>20</v>
      </c>
      <c r="G29701">
        <v>5.4199999999999998E-2</v>
      </c>
      <c r="H29701">
        <v>136</v>
      </c>
      <c r="I29701" t="s">
        <v>70</v>
      </c>
      <c r="J29701" t="s">
        <v>285</v>
      </c>
      <c r="K29701" t="s">
        <v>51</v>
      </c>
      <c r="L29701">
        <v>70000</v>
      </c>
      <c r="M29701" t="s">
        <v>31</v>
      </c>
      <c r="N29701" s="1">
        <v>45149</v>
      </c>
      <c r="O29701" t="s">
        <v>25</v>
      </c>
      <c r="P29701" t="s">
        <v>32</v>
      </c>
      <c r="Q29701" t="s">
        <v>3569</v>
      </c>
      <c r="R29701" t="s">
        <v>2372</v>
      </c>
      <c r="S29701" t="s">
        <v>146</v>
      </c>
      <c r="T29701">
        <v>12</v>
      </c>
      <c r="U29701" s="1">
        <v>35521</v>
      </c>
      <c r="V29701">
        <v>8</v>
      </c>
      <c r="W29701">
        <v>4474</v>
      </c>
      <c r="X29701">
        <v>0</v>
      </c>
      <c r="Y29701">
        <v>19</v>
      </c>
      <c r="Z29701" t="s">
        <v>68</v>
      </c>
      <c r="AA29701">
        <v>4869</v>
      </c>
      <c r="AB29701">
        <v>4869</v>
      </c>
      <c r="AC29701">
        <v>4500</v>
      </c>
      <c r="AD29701">
        <v>370</v>
      </c>
      <c r="AE29701" s="1">
        <v>41640</v>
      </c>
      <c r="AF29701" s="1" t="str">
        <f t="shared" si="928"/>
        <v>2014</v>
      </c>
      <c r="AG29701">
        <v>1082</v>
      </c>
      <c r="AH29701" s="1">
        <v>41640</v>
      </c>
      <c r="AI29701" t="str">
        <f t="shared" si="929"/>
        <v>2014</v>
      </c>
    </row>
    <row r="29702" spans="1:35" x14ac:dyDescent="0.3">
      <c r="A29702">
        <v>836427</v>
      </c>
      <c r="B29702">
        <v>1046461</v>
      </c>
      <c r="C29702">
        <v>12000</v>
      </c>
      <c r="D29702">
        <v>12000</v>
      </c>
      <c r="E29702" s="2">
        <v>12000</v>
      </c>
      <c r="F29702" t="s">
        <v>97</v>
      </c>
      <c r="G29702">
        <v>0.1749</v>
      </c>
      <c r="H29702">
        <v>301</v>
      </c>
      <c r="I29702" t="s">
        <v>73</v>
      </c>
      <c r="J29702" t="s">
        <v>324</v>
      </c>
      <c r="K29702" t="s">
        <v>23</v>
      </c>
      <c r="L29702">
        <v>62400</v>
      </c>
      <c r="M29702" t="s">
        <v>1658</v>
      </c>
      <c r="N29702" s="1">
        <v>45149</v>
      </c>
      <c r="O29702" t="s">
        <v>25</v>
      </c>
      <c r="P29702" t="s">
        <v>118</v>
      </c>
      <c r="Q29702" t="s">
        <v>3993</v>
      </c>
      <c r="R29702" t="s">
        <v>319</v>
      </c>
      <c r="S29702" t="s">
        <v>78</v>
      </c>
      <c r="T29702">
        <v>21</v>
      </c>
      <c r="U29702" s="1">
        <v>38626</v>
      </c>
      <c r="V29702">
        <v>6</v>
      </c>
      <c r="W29702">
        <v>4340</v>
      </c>
      <c r="X29702">
        <v>1</v>
      </c>
      <c r="Y29702">
        <v>7</v>
      </c>
      <c r="Z29702" t="s">
        <v>68</v>
      </c>
      <c r="AA29702">
        <v>13577</v>
      </c>
      <c r="AB29702">
        <v>13577</v>
      </c>
      <c r="AC29702">
        <v>12000</v>
      </c>
      <c r="AD29702">
        <v>1578</v>
      </c>
      <c r="AE29702" s="1">
        <v>41365</v>
      </c>
      <c r="AF29702" s="1" t="str">
        <f t="shared" si="928"/>
        <v>2013</v>
      </c>
      <c r="AG29702">
        <v>161</v>
      </c>
      <c r="AH29702" s="1">
        <v>42217</v>
      </c>
      <c r="AI29702" t="str">
        <f t="shared" si="929"/>
        <v>2015</v>
      </c>
    </row>
    <row r="29703" spans="1:35" x14ac:dyDescent="0.3">
      <c r="A29703">
        <v>836443</v>
      </c>
      <c r="B29703">
        <v>1046483</v>
      </c>
      <c r="C29703">
        <v>3000</v>
      </c>
      <c r="D29703">
        <v>3000</v>
      </c>
      <c r="E29703" s="2">
        <v>3000</v>
      </c>
      <c r="F29703" t="s">
        <v>20</v>
      </c>
      <c r="G29703">
        <v>0.1399</v>
      </c>
      <c r="H29703">
        <v>103</v>
      </c>
      <c r="I29703" t="s">
        <v>36</v>
      </c>
      <c r="J29703" t="s">
        <v>42</v>
      </c>
      <c r="K29703" t="s">
        <v>23</v>
      </c>
      <c r="L29703">
        <v>90000</v>
      </c>
      <c r="M29703" t="s">
        <v>31</v>
      </c>
      <c r="N29703" s="1">
        <v>45149</v>
      </c>
      <c r="O29703" t="s">
        <v>25</v>
      </c>
      <c r="P29703" t="s">
        <v>114</v>
      </c>
      <c r="Q29703" t="s">
        <v>3684</v>
      </c>
      <c r="R29703" t="s">
        <v>229</v>
      </c>
      <c r="S29703" t="s">
        <v>121</v>
      </c>
      <c r="T29703">
        <v>6</v>
      </c>
      <c r="U29703" s="1">
        <v>39600</v>
      </c>
      <c r="V29703">
        <v>8</v>
      </c>
      <c r="W29703">
        <v>5256</v>
      </c>
      <c r="X29703">
        <v>0</v>
      </c>
      <c r="Y29703">
        <v>13</v>
      </c>
      <c r="Z29703" t="s">
        <v>68</v>
      </c>
      <c r="AA29703">
        <v>3691</v>
      </c>
      <c r="AB29703">
        <v>3691</v>
      </c>
      <c r="AC29703">
        <v>3000</v>
      </c>
      <c r="AD29703">
        <v>691</v>
      </c>
      <c r="AE29703" s="1">
        <v>41852</v>
      </c>
      <c r="AF29703" s="1" t="str">
        <f t="shared" si="928"/>
        <v>2014</v>
      </c>
      <c r="AG29703">
        <v>113</v>
      </c>
      <c r="AH29703" s="1">
        <v>42461</v>
      </c>
      <c r="AI29703" t="str">
        <f t="shared" si="929"/>
        <v>2016</v>
      </c>
    </row>
    <row r="29704" spans="1:35" x14ac:dyDescent="0.3">
      <c r="A29704">
        <v>836450</v>
      </c>
      <c r="B29704">
        <v>1046493</v>
      </c>
      <c r="C29704">
        <v>4000</v>
      </c>
      <c r="D29704">
        <v>4000</v>
      </c>
      <c r="E29704" s="2">
        <v>4000</v>
      </c>
      <c r="F29704" t="s">
        <v>97</v>
      </c>
      <c r="G29704">
        <v>0.1799</v>
      </c>
      <c r="H29704">
        <v>102</v>
      </c>
      <c r="I29704" t="s">
        <v>127</v>
      </c>
      <c r="J29704" t="s">
        <v>214</v>
      </c>
      <c r="K29704" t="s">
        <v>23</v>
      </c>
      <c r="L29704">
        <v>26748</v>
      </c>
      <c r="M29704" t="s">
        <v>24</v>
      </c>
      <c r="N29704" s="1">
        <v>45149</v>
      </c>
      <c r="O29704" t="s">
        <v>25</v>
      </c>
      <c r="P29704" t="s">
        <v>26</v>
      </c>
      <c r="Q29704" t="s">
        <v>1748</v>
      </c>
      <c r="R29704" t="s">
        <v>765</v>
      </c>
      <c r="S29704" t="s">
        <v>134</v>
      </c>
      <c r="T29704">
        <v>24</v>
      </c>
      <c r="U29704" s="1">
        <v>39326</v>
      </c>
      <c r="V29704">
        <v>6</v>
      </c>
      <c r="W29704">
        <v>3380</v>
      </c>
      <c r="X29704">
        <v>1</v>
      </c>
      <c r="Y29704">
        <v>7</v>
      </c>
      <c r="Z29704" t="s">
        <v>68</v>
      </c>
      <c r="AA29704">
        <v>6028</v>
      </c>
      <c r="AB29704">
        <v>6028</v>
      </c>
      <c r="AC29704">
        <v>4000</v>
      </c>
      <c r="AD29704">
        <v>2029</v>
      </c>
      <c r="AE29704" s="1">
        <v>42309</v>
      </c>
      <c r="AF29704" s="1" t="str">
        <f t="shared" si="928"/>
        <v>2015</v>
      </c>
      <c r="AG29704">
        <v>951</v>
      </c>
      <c r="AH29704" s="1">
        <v>42491</v>
      </c>
      <c r="AI29704" t="str">
        <f t="shared" si="929"/>
        <v>2016</v>
      </c>
    </row>
    <row r="29705" spans="1:35" x14ac:dyDescent="0.3">
      <c r="A29705">
        <v>836483</v>
      </c>
      <c r="B29705">
        <v>1046530</v>
      </c>
      <c r="C29705">
        <v>5000</v>
      </c>
      <c r="D29705">
        <v>5000</v>
      </c>
      <c r="E29705" s="2">
        <v>5000</v>
      </c>
      <c r="F29705" t="s">
        <v>20</v>
      </c>
      <c r="G29705">
        <v>0.13489999999999999</v>
      </c>
      <c r="H29705">
        <v>170</v>
      </c>
      <c r="I29705" t="s">
        <v>36</v>
      </c>
      <c r="J29705" t="s">
        <v>37</v>
      </c>
      <c r="K29705" t="s">
        <v>23</v>
      </c>
      <c r="L29705">
        <v>80000</v>
      </c>
      <c r="M29705" t="s">
        <v>1658</v>
      </c>
      <c r="N29705" s="1">
        <v>45149</v>
      </c>
      <c r="O29705" t="s">
        <v>75</v>
      </c>
      <c r="P29705" t="s">
        <v>26</v>
      </c>
      <c r="Q29705" t="s">
        <v>153</v>
      </c>
      <c r="R29705" t="s">
        <v>820</v>
      </c>
      <c r="S29705" t="s">
        <v>45</v>
      </c>
      <c r="T29705">
        <v>7</v>
      </c>
      <c r="U29705" s="1">
        <v>32964</v>
      </c>
      <c r="V29705">
        <v>4</v>
      </c>
      <c r="W29705">
        <v>15698</v>
      </c>
      <c r="X29705">
        <v>1</v>
      </c>
      <c r="Y29705">
        <v>8</v>
      </c>
      <c r="Z29705" t="s">
        <v>68</v>
      </c>
      <c r="AA29705">
        <v>5816</v>
      </c>
      <c r="AB29705">
        <v>5816</v>
      </c>
      <c r="AC29705">
        <v>4669</v>
      </c>
      <c r="AD29705">
        <v>1100</v>
      </c>
      <c r="AE29705" s="1">
        <v>41821</v>
      </c>
      <c r="AF29705" s="1" t="str">
        <f t="shared" si="928"/>
        <v>2014</v>
      </c>
      <c r="AG29705">
        <v>28</v>
      </c>
      <c r="AH29705" s="1">
        <v>41974</v>
      </c>
      <c r="AI29705" t="str">
        <f t="shared" si="929"/>
        <v>2014</v>
      </c>
    </row>
    <row r="29706" spans="1:35" x14ac:dyDescent="0.3">
      <c r="A29706">
        <v>836494</v>
      </c>
      <c r="B29706">
        <v>1046542</v>
      </c>
      <c r="C29706">
        <v>18000</v>
      </c>
      <c r="D29706">
        <v>18000</v>
      </c>
      <c r="E29706" s="2">
        <v>18000</v>
      </c>
      <c r="F29706" t="s">
        <v>97</v>
      </c>
      <c r="G29706">
        <v>0.15989999999999999</v>
      </c>
      <c r="H29706">
        <v>438</v>
      </c>
      <c r="I29706" t="s">
        <v>73</v>
      </c>
      <c r="J29706" t="s">
        <v>74</v>
      </c>
      <c r="K29706" t="s">
        <v>23</v>
      </c>
      <c r="L29706">
        <v>139500</v>
      </c>
      <c r="M29706" t="s">
        <v>24</v>
      </c>
      <c r="N29706" s="1">
        <v>45180</v>
      </c>
      <c r="O29706" t="s">
        <v>13812</v>
      </c>
      <c r="P29706" t="s">
        <v>26</v>
      </c>
      <c r="Q29706" t="s">
        <v>554</v>
      </c>
      <c r="R29706" t="s">
        <v>784</v>
      </c>
      <c r="S29706" t="s">
        <v>29</v>
      </c>
      <c r="T29706">
        <v>17</v>
      </c>
      <c r="U29706" s="1">
        <v>32599</v>
      </c>
      <c r="V29706">
        <v>14</v>
      </c>
      <c r="W29706">
        <v>38084</v>
      </c>
      <c r="X29706">
        <v>1</v>
      </c>
      <c r="Y29706">
        <v>29</v>
      </c>
      <c r="Z29706" t="s">
        <v>68</v>
      </c>
      <c r="AA29706">
        <v>24451</v>
      </c>
      <c r="AB29706">
        <v>24451</v>
      </c>
      <c r="AC29706">
        <v>16277</v>
      </c>
      <c r="AD29706">
        <v>8175</v>
      </c>
      <c r="AE29706" s="1">
        <v>42491</v>
      </c>
      <c r="AF29706" s="1" t="str">
        <f t="shared" si="928"/>
        <v>2016</v>
      </c>
      <c r="AG29706">
        <v>438</v>
      </c>
      <c r="AH29706" s="1">
        <v>42491</v>
      </c>
      <c r="AI29706" t="str">
        <f t="shared" si="929"/>
        <v>2016</v>
      </c>
    </row>
    <row r="29707" spans="1:35" x14ac:dyDescent="0.3">
      <c r="A29707">
        <v>836542</v>
      </c>
      <c r="B29707">
        <v>1046600</v>
      </c>
      <c r="C29707">
        <v>5200</v>
      </c>
      <c r="D29707">
        <v>5200</v>
      </c>
      <c r="E29707" s="2">
        <v>5200</v>
      </c>
      <c r="F29707" t="s">
        <v>20</v>
      </c>
      <c r="G29707">
        <v>5.4199999999999998E-2</v>
      </c>
      <c r="H29707">
        <v>157</v>
      </c>
      <c r="I29707" t="s">
        <v>70</v>
      </c>
      <c r="J29707" t="s">
        <v>285</v>
      </c>
      <c r="K29707" t="s">
        <v>23</v>
      </c>
      <c r="L29707">
        <v>30000</v>
      </c>
      <c r="M29707" t="s">
        <v>31</v>
      </c>
      <c r="N29707" s="1">
        <v>45149</v>
      </c>
      <c r="O29707" t="s">
        <v>25</v>
      </c>
      <c r="P29707" t="s">
        <v>114</v>
      </c>
      <c r="Q29707" t="s">
        <v>1480</v>
      </c>
      <c r="R29707" t="s">
        <v>637</v>
      </c>
      <c r="S29707" t="s">
        <v>638</v>
      </c>
      <c r="T29707">
        <v>5</v>
      </c>
      <c r="U29707" s="1">
        <v>38718</v>
      </c>
      <c r="V29707">
        <v>9</v>
      </c>
      <c r="W29707">
        <v>161</v>
      </c>
      <c r="X29707">
        <v>0</v>
      </c>
      <c r="Y29707">
        <v>19</v>
      </c>
      <c r="Z29707" t="s">
        <v>68</v>
      </c>
      <c r="AA29707">
        <v>5646</v>
      </c>
      <c r="AB29707">
        <v>5646</v>
      </c>
      <c r="AC29707">
        <v>5200</v>
      </c>
      <c r="AD29707">
        <v>446</v>
      </c>
      <c r="AE29707" s="1">
        <v>41852</v>
      </c>
      <c r="AF29707" s="1" t="str">
        <f t="shared" si="928"/>
        <v>2014</v>
      </c>
      <c r="AG29707">
        <v>168</v>
      </c>
      <c r="AH29707" s="1">
        <v>42095</v>
      </c>
      <c r="AI29707" t="str">
        <f t="shared" si="929"/>
        <v>2015</v>
      </c>
    </row>
    <row r="29708" spans="1:35" x14ac:dyDescent="0.3">
      <c r="A29708">
        <v>836548</v>
      </c>
      <c r="B29708">
        <v>1046606</v>
      </c>
      <c r="C29708">
        <v>25000</v>
      </c>
      <c r="D29708">
        <v>25000</v>
      </c>
      <c r="E29708" s="2">
        <v>24700</v>
      </c>
      <c r="F29708" t="s">
        <v>97</v>
      </c>
      <c r="G29708">
        <v>0.15989999999999999</v>
      </c>
      <c r="H29708">
        <v>608</v>
      </c>
      <c r="I29708" t="s">
        <v>73</v>
      </c>
      <c r="J29708" t="s">
        <v>74</v>
      </c>
      <c r="K29708" t="s">
        <v>23</v>
      </c>
      <c r="L29708">
        <v>75000</v>
      </c>
      <c r="M29708" t="s">
        <v>24</v>
      </c>
      <c r="N29708" s="1">
        <v>45149</v>
      </c>
      <c r="O29708" t="s">
        <v>13812</v>
      </c>
      <c r="P29708" t="s">
        <v>26</v>
      </c>
      <c r="Q29708" t="s">
        <v>290</v>
      </c>
      <c r="R29708" t="s">
        <v>1263</v>
      </c>
      <c r="S29708" t="s">
        <v>121</v>
      </c>
      <c r="T29708">
        <v>29</v>
      </c>
      <c r="U29708" s="1">
        <v>36586</v>
      </c>
      <c r="V29708">
        <v>6</v>
      </c>
      <c r="W29708">
        <v>49834</v>
      </c>
      <c r="X29708">
        <v>1</v>
      </c>
      <c r="Y29708">
        <v>11</v>
      </c>
      <c r="Z29708" t="s">
        <v>68</v>
      </c>
      <c r="AA29708">
        <v>34593</v>
      </c>
      <c r="AB29708">
        <v>34178</v>
      </c>
      <c r="AC29708">
        <v>23196</v>
      </c>
      <c r="AD29708">
        <v>11398</v>
      </c>
      <c r="AE29708" s="1">
        <v>42491</v>
      </c>
      <c r="AF29708" s="1" t="str">
        <f t="shared" si="928"/>
        <v>2016</v>
      </c>
      <c r="AG29708">
        <v>608</v>
      </c>
      <c r="AH29708" s="1">
        <v>42491</v>
      </c>
      <c r="AI29708" t="str">
        <f t="shared" si="929"/>
        <v>2016</v>
      </c>
    </row>
    <row r="29709" spans="1:35" x14ac:dyDescent="0.3">
      <c r="A29709">
        <v>836555</v>
      </c>
      <c r="B29709">
        <v>1046615</v>
      </c>
      <c r="C29709">
        <v>8400</v>
      </c>
      <c r="D29709">
        <v>8400</v>
      </c>
      <c r="E29709" s="2">
        <v>8400</v>
      </c>
      <c r="F29709" t="s">
        <v>20</v>
      </c>
      <c r="G29709">
        <v>0.1149</v>
      </c>
      <c r="H29709">
        <v>277</v>
      </c>
      <c r="I29709" t="s">
        <v>21</v>
      </c>
      <c r="J29709" t="s">
        <v>22</v>
      </c>
      <c r="K29709" t="s">
        <v>23</v>
      </c>
      <c r="L29709">
        <v>35960</v>
      </c>
      <c r="M29709" t="s">
        <v>31</v>
      </c>
      <c r="N29709" s="1">
        <v>45149</v>
      </c>
      <c r="O29709" t="s">
        <v>25</v>
      </c>
      <c r="P29709" t="s">
        <v>32</v>
      </c>
      <c r="Q29709" t="s">
        <v>17278</v>
      </c>
      <c r="R29709" t="s">
        <v>784</v>
      </c>
      <c r="S29709" t="s">
        <v>29</v>
      </c>
      <c r="T29709">
        <v>19</v>
      </c>
      <c r="U29709" s="1">
        <v>37012</v>
      </c>
      <c r="V29709">
        <v>6</v>
      </c>
      <c r="W29709">
        <v>3913</v>
      </c>
      <c r="X29709">
        <v>1</v>
      </c>
      <c r="Y29709">
        <v>11</v>
      </c>
      <c r="Z29709" t="s">
        <v>68</v>
      </c>
      <c r="AA29709">
        <v>9970</v>
      </c>
      <c r="AB29709">
        <v>9970</v>
      </c>
      <c r="AC29709">
        <v>8400</v>
      </c>
      <c r="AD29709">
        <v>1571</v>
      </c>
      <c r="AE29709" s="1">
        <v>41852</v>
      </c>
      <c r="AF29709" s="1" t="str">
        <f t="shared" si="928"/>
        <v>2014</v>
      </c>
      <c r="AG29709">
        <v>302</v>
      </c>
      <c r="AH29709" s="1">
        <v>42491</v>
      </c>
      <c r="AI29709" t="str">
        <f t="shared" si="929"/>
        <v>2016</v>
      </c>
    </row>
    <row r="29710" spans="1:35" x14ac:dyDescent="0.3">
      <c r="A29710">
        <v>836577</v>
      </c>
      <c r="B29710">
        <v>1046640</v>
      </c>
      <c r="C29710">
        <v>8000</v>
      </c>
      <c r="D29710">
        <v>8000</v>
      </c>
      <c r="E29710" s="2">
        <v>8000</v>
      </c>
      <c r="F29710" t="s">
        <v>97</v>
      </c>
      <c r="G29710">
        <v>0.15989999999999999</v>
      </c>
      <c r="H29710">
        <v>195</v>
      </c>
      <c r="I29710" t="s">
        <v>73</v>
      </c>
      <c r="J29710" t="s">
        <v>74</v>
      </c>
      <c r="K29710" t="s">
        <v>38</v>
      </c>
      <c r="L29710">
        <v>87000</v>
      </c>
      <c r="M29710" t="s">
        <v>31</v>
      </c>
      <c r="N29710" s="1">
        <v>45149</v>
      </c>
      <c r="O29710" t="s">
        <v>25</v>
      </c>
      <c r="P29710" t="s">
        <v>83</v>
      </c>
      <c r="Q29710" t="s">
        <v>17279</v>
      </c>
      <c r="R29710" t="s">
        <v>243</v>
      </c>
      <c r="S29710" t="s">
        <v>78</v>
      </c>
      <c r="T29710">
        <v>11</v>
      </c>
      <c r="U29710" s="1">
        <v>36192</v>
      </c>
      <c r="V29710">
        <v>5</v>
      </c>
      <c r="W29710">
        <v>14999</v>
      </c>
      <c r="X29710">
        <v>1</v>
      </c>
      <c r="Y29710">
        <v>13</v>
      </c>
      <c r="Z29710" t="s">
        <v>68</v>
      </c>
      <c r="AA29710">
        <v>9974</v>
      </c>
      <c r="AB29710">
        <v>9974</v>
      </c>
      <c r="AC29710">
        <v>8000</v>
      </c>
      <c r="AD29710">
        <v>1974</v>
      </c>
      <c r="AE29710" s="1">
        <v>41974</v>
      </c>
      <c r="AF29710" s="1" t="str">
        <f t="shared" si="928"/>
        <v>2014</v>
      </c>
      <c r="AG29710">
        <v>475</v>
      </c>
      <c r="AH29710" s="1">
        <v>42005</v>
      </c>
      <c r="AI29710" t="str">
        <f t="shared" si="929"/>
        <v>2015</v>
      </c>
    </row>
    <row r="29711" spans="1:35" x14ac:dyDescent="0.3">
      <c r="A29711">
        <v>836587</v>
      </c>
      <c r="B29711">
        <v>1046651</v>
      </c>
      <c r="C29711">
        <v>12000</v>
      </c>
      <c r="D29711">
        <v>12000</v>
      </c>
      <c r="E29711" s="2">
        <v>12000</v>
      </c>
      <c r="F29711" t="s">
        <v>20</v>
      </c>
      <c r="G29711">
        <v>0.1399</v>
      </c>
      <c r="H29711">
        <v>410</v>
      </c>
      <c r="I29711" t="s">
        <v>36</v>
      </c>
      <c r="J29711" t="s">
        <v>42</v>
      </c>
      <c r="K29711" t="s">
        <v>23</v>
      </c>
      <c r="L29711">
        <v>72000</v>
      </c>
      <c r="M29711" t="s">
        <v>1658</v>
      </c>
      <c r="N29711" s="1">
        <v>45149</v>
      </c>
      <c r="O29711" t="s">
        <v>25</v>
      </c>
      <c r="P29711" t="s">
        <v>26</v>
      </c>
      <c r="Q29711" t="s">
        <v>5196</v>
      </c>
      <c r="R29711" t="s">
        <v>110</v>
      </c>
      <c r="S29711" t="s">
        <v>111</v>
      </c>
      <c r="T29711">
        <v>10</v>
      </c>
      <c r="U29711" s="1">
        <v>32933</v>
      </c>
      <c r="V29711">
        <v>21</v>
      </c>
      <c r="W29711">
        <v>21143</v>
      </c>
      <c r="X29711">
        <v>0</v>
      </c>
      <c r="Y29711">
        <v>52</v>
      </c>
      <c r="Z29711" t="s">
        <v>68</v>
      </c>
      <c r="AA29711">
        <v>14763</v>
      </c>
      <c r="AB29711">
        <v>14763</v>
      </c>
      <c r="AC29711">
        <v>12000</v>
      </c>
      <c r="AD29711">
        <v>2763</v>
      </c>
      <c r="AE29711" s="1">
        <v>41852</v>
      </c>
      <c r="AF29711" s="1" t="str">
        <f t="shared" si="928"/>
        <v>2014</v>
      </c>
      <c r="AG29711">
        <v>426</v>
      </c>
      <c r="AH29711" s="1">
        <v>41852</v>
      </c>
      <c r="AI29711" t="str">
        <f t="shared" si="929"/>
        <v>2014</v>
      </c>
    </row>
    <row r="29712" spans="1:35" x14ac:dyDescent="0.3">
      <c r="A29712">
        <v>836592</v>
      </c>
      <c r="B29712">
        <v>1046656</v>
      </c>
      <c r="C29712">
        <v>10000</v>
      </c>
      <c r="D29712">
        <v>10000</v>
      </c>
      <c r="E29712" s="2">
        <v>9500</v>
      </c>
      <c r="F29712" t="s">
        <v>20</v>
      </c>
      <c r="G29712">
        <v>0.15620000000000001</v>
      </c>
      <c r="H29712">
        <v>350</v>
      </c>
      <c r="I29712" t="s">
        <v>73</v>
      </c>
      <c r="J29712" t="s">
        <v>221</v>
      </c>
      <c r="K29712" t="s">
        <v>51</v>
      </c>
      <c r="L29712">
        <v>140000</v>
      </c>
      <c r="M29712" t="s">
        <v>1658</v>
      </c>
      <c r="N29712" s="1">
        <v>45149</v>
      </c>
      <c r="O29712" t="s">
        <v>25</v>
      </c>
      <c r="P29712" t="s">
        <v>26</v>
      </c>
      <c r="Q29712" t="s">
        <v>295</v>
      </c>
      <c r="R29712" t="s">
        <v>735</v>
      </c>
      <c r="S29712" t="s">
        <v>736</v>
      </c>
      <c r="T29712">
        <v>19</v>
      </c>
      <c r="U29712" s="1">
        <v>33482</v>
      </c>
      <c r="V29712">
        <v>13</v>
      </c>
      <c r="W29712">
        <v>65782</v>
      </c>
      <c r="X29712">
        <v>1</v>
      </c>
      <c r="Y29712">
        <v>25</v>
      </c>
      <c r="Z29712" t="s">
        <v>68</v>
      </c>
      <c r="AA29712">
        <v>12589</v>
      </c>
      <c r="AB29712">
        <v>11960</v>
      </c>
      <c r="AC29712">
        <v>10000</v>
      </c>
      <c r="AD29712">
        <v>2590</v>
      </c>
      <c r="AE29712" s="1">
        <v>41852</v>
      </c>
      <c r="AF29712" s="1" t="str">
        <f t="shared" si="928"/>
        <v>2014</v>
      </c>
      <c r="AG29712">
        <v>376</v>
      </c>
      <c r="AH29712" s="1">
        <v>42491</v>
      </c>
      <c r="AI29712" t="str">
        <f t="shared" si="929"/>
        <v>2016</v>
      </c>
    </row>
    <row r="29713" spans="1:35" x14ac:dyDescent="0.3">
      <c r="A29713">
        <v>836606</v>
      </c>
      <c r="B29713">
        <v>1046671</v>
      </c>
      <c r="C29713">
        <v>8400</v>
      </c>
      <c r="D29713">
        <v>8400</v>
      </c>
      <c r="E29713" s="2">
        <v>8400</v>
      </c>
      <c r="F29713" t="s">
        <v>20</v>
      </c>
      <c r="G29713">
        <v>0.13489999999999999</v>
      </c>
      <c r="H29713">
        <v>285</v>
      </c>
      <c r="I29713" t="s">
        <v>36</v>
      </c>
      <c r="J29713" t="s">
        <v>37</v>
      </c>
      <c r="K29713" t="s">
        <v>23</v>
      </c>
      <c r="L29713">
        <v>42000</v>
      </c>
      <c r="M29713" t="s">
        <v>31</v>
      </c>
      <c r="N29713" s="1">
        <v>45149</v>
      </c>
      <c r="O29713" t="s">
        <v>25</v>
      </c>
      <c r="P29713" t="s">
        <v>26</v>
      </c>
      <c r="Q29713" t="s">
        <v>1858</v>
      </c>
      <c r="R29713" t="s">
        <v>253</v>
      </c>
      <c r="S29713" t="s">
        <v>121</v>
      </c>
      <c r="T29713">
        <v>21</v>
      </c>
      <c r="U29713" s="1">
        <v>37257</v>
      </c>
      <c r="V29713">
        <v>7</v>
      </c>
      <c r="W29713">
        <v>6004</v>
      </c>
      <c r="X29713">
        <v>1</v>
      </c>
      <c r="Y29713">
        <v>19</v>
      </c>
      <c r="Z29713" t="s">
        <v>68</v>
      </c>
      <c r="AA29713">
        <v>10261</v>
      </c>
      <c r="AB29713">
        <v>10261</v>
      </c>
      <c r="AC29713">
        <v>8400</v>
      </c>
      <c r="AD29713">
        <v>1861</v>
      </c>
      <c r="AE29713" s="1">
        <v>41852</v>
      </c>
      <c r="AF29713" s="1" t="str">
        <f t="shared" si="928"/>
        <v>2014</v>
      </c>
      <c r="AG29713">
        <v>323</v>
      </c>
      <c r="AH29713" s="1">
        <v>42491</v>
      </c>
      <c r="AI29713" t="str">
        <f t="shared" si="929"/>
        <v>2016</v>
      </c>
    </row>
    <row r="29714" spans="1:35" x14ac:dyDescent="0.3">
      <c r="A29714">
        <v>836637</v>
      </c>
      <c r="B29714">
        <v>1046702</v>
      </c>
      <c r="C29714">
        <v>7125</v>
      </c>
      <c r="D29714">
        <v>7125</v>
      </c>
      <c r="E29714" s="2">
        <v>7100</v>
      </c>
      <c r="F29714" t="s">
        <v>20</v>
      </c>
      <c r="G29714">
        <v>6.9900000000000004E-2</v>
      </c>
      <c r="H29714">
        <v>220</v>
      </c>
      <c r="I29714" t="s">
        <v>70</v>
      </c>
      <c r="J29714" t="s">
        <v>107</v>
      </c>
      <c r="K29714" t="s">
        <v>38</v>
      </c>
      <c r="L29714">
        <v>21600</v>
      </c>
      <c r="M29714" t="s">
        <v>31</v>
      </c>
      <c r="N29714" s="1">
        <v>45149</v>
      </c>
      <c r="O29714" t="s">
        <v>25</v>
      </c>
      <c r="P29714" t="s">
        <v>131</v>
      </c>
      <c r="Q29714" t="s">
        <v>328</v>
      </c>
      <c r="R29714" t="s">
        <v>210</v>
      </c>
      <c r="S29714" t="s">
        <v>177</v>
      </c>
      <c r="T29714">
        <v>2</v>
      </c>
      <c r="U29714" s="1">
        <v>29707</v>
      </c>
      <c r="V29714">
        <v>4</v>
      </c>
      <c r="W29714">
        <v>1982</v>
      </c>
      <c r="X29714">
        <v>0</v>
      </c>
      <c r="Y29714">
        <v>26</v>
      </c>
      <c r="Z29714" t="s">
        <v>68</v>
      </c>
      <c r="AA29714">
        <v>7919</v>
      </c>
      <c r="AB29714">
        <v>7891</v>
      </c>
      <c r="AC29714">
        <v>7125</v>
      </c>
      <c r="AD29714">
        <v>794</v>
      </c>
      <c r="AE29714" s="1">
        <v>41852</v>
      </c>
      <c r="AF29714" s="1" t="str">
        <f t="shared" si="928"/>
        <v>2014</v>
      </c>
      <c r="AG29714">
        <v>228</v>
      </c>
      <c r="AH29714" s="1">
        <v>41852</v>
      </c>
      <c r="AI29714" t="str">
        <f t="shared" si="929"/>
        <v>2014</v>
      </c>
    </row>
    <row r="29715" spans="1:35" x14ac:dyDescent="0.3">
      <c r="A29715">
        <v>836641</v>
      </c>
      <c r="B29715">
        <v>1046707</v>
      </c>
      <c r="C29715">
        <v>7000</v>
      </c>
      <c r="D29715">
        <v>7000</v>
      </c>
      <c r="E29715" s="2">
        <v>7000</v>
      </c>
      <c r="F29715" t="s">
        <v>20</v>
      </c>
      <c r="G29715">
        <v>0.12989999999999999</v>
      </c>
      <c r="H29715">
        <v>236</v>
      </c>
      <c r="I29715" t="s">
        <v>36</v>
      </c>
      <c r="J29715" t="s">
        <v>113</v>
      </c>
      <c r="K29715" t="s">
        <v>51</v>
      </c>
      <c r="L29715">
        <v>55000</v>
      </c>
      <c r="M29715" t="s">
        <v>1658</v>
      </c>
      <c r="N29715" s="1">
        <v>45149</v>
      </c>
      <c r="O29715" t="s">
        <v>75</v>
      </c>
      <c r="P29715" t="s">
        <v>108</v>
      </c>
      <c r="Q29715" t="s">
        <v>1207</v>
      </c>
      <c r="R29715" t="s">
        <v>594</v>
      </c>
      <c r="S29715" t="s">
        <v>41</v>
      </c>
      <c r="T29715">
        <v>22</v>
      </c>
      <c r="U29715" s="1">
        <v>36770</v>
      </c>
      <c r="V29715">
        <v>7</v>
      </c>
      <c r="W29715">
        <v>15886</v>
      </c>
      <c r="X29715">
        <v>1</v>
      </c>
      <c r="Y29715">
        <v>16</v>
      </c>
      <c r="Z29715" t="s">
        <v>68</v>
      </c>
      <c r="AA29715">
        <v>5423</v>
      </c>
      <c r="AB29715">
        <v>5423</v>
      </c>
      <c r="AC29715">
        <v>4145</v>
      </c>
      <c r="AD29715">
        <v>1267</v>
      </c>
      <c r="AE29715" s="1">
        <v>41456</v>
      </c>
      <c r="AF29715" s="1" t="str">
        <f t="shared" si="928"/>
        <v>2013</v>
      </c>
      <c r="AG29715">
        <v>236</v>
      </c>
      <c r="AH29715" s="1">
        <v>42491</v>
      </c>
      <c r="AI29715" t="str">
        <f t="shared" si="929"/>
        <v>2016</v>
      </c>
    </row>
    <row r="29716" spans="1:35" x14ac:dyDescent="0.3">
      <c r="A29716">
        <v>836646</v>
      </c>
      <c r="B29716">
        <v>1046714</v>
      </c>
      <c r="C29716">
        <v>35000</v>
      </c>
      <c r="D29716">
        <v>35000</v>
      </c>
      <c r="E29716" s="2">
        <v>35000</v>
      </c>
      <c r="F29716" t="s">
        <v>97</v>
      </c>
      <c r="G29716">
        <v>0.1799</v>
      </c>
      <c r="H29716">
        <v>889</v>
      </c>
      <c r="I29716" t="s">
        <v>127</v>
      </c>
      <c r="J29716" t="s">
        <v>214</v>
      </c>
      <c r="K29716" t="s">
        <v>51</v>
      </c>
      <c r="L29716">
        <v>180000</v>
      </c>
      <c r="M29716" t="s">
        <v>1658</v>
      </c>
      <c r="N29716" s="1">
        <v>45149</v>
      </c>
      <c r="O29716" t="s">
        <v>75</v>
      </c>
      <c r="P29716" t="s">
        <v>26</v>
      </c>
      <c r="Q29716" t="s">
        <v>17280</v>
      </c>
      <c r="R29716" t="s">
        <v>143</v>
      </c>
      <c r="S29716" t="s">
        <v>45</v>
      </c>
      <c r="T29716">
        <v>9</v>
      </c>
      <c r="U29716" s="1">
        <v>32905</v>
      </c>
      <c r="V29716">
        <v>7</v>
      </c>
      <c r="W29716">
        <v>0</v>
      </c>
      <c r="X29716">
        <v>0</v>
      </c>
      <c r="Y29716">
        <v>20</v>
      </c>
      <c r="Z29716" t="s">
        <v>68</v>
      </c>
      <c r="AA29716">
        <v>37172</v>
      </c>
      <c r="AB29716">
        <v>37172</v>
      </c>
      <c r="AC29716">
        <v>18539</v>
      </c>
      <c r="AD29716">
        <v>16296</v>
      </c>
      <c r="AE29716" s="1">
        <v>42095</v>
      </c>
      <c r="AF29716" s="1" t="str">
        <f t="shared" si="928"/>
        <v>2015</v>
      </c>
      <c r="AG29716">
        <v>150</v>
      </c>
      <c r="AH29716" s="1">
        <v>42095</v>
      </c>
      <c r="AI29716" t="str">
        <f t="shared" si="929"/>
        <v>2015</v>
      </c>
    </row>
    <row r="29717" spans="1:35" x14ac:dyDescent="0.3">
      <c r="A29717">
        <v>836658</v>
      </c>
      <c r="B29717">
        <v>1046726</v>
      </c>
      <c r="C29717">
        <v>5575</v>
      </c>
      <c r="D29717">
        <v>5575</v>
      </c>
      <c r="E29717" s="2">
        <v>5300</v>
      </c>
      <c r="F29717" t="s">
        <v>20</v>
      </c>
      <c r="G29717">
        <v>9.9900000000000003E-2</v>
      </c>
      <c r="H29717">
        <v>180</v>
      </c>
      <c r="I29717" t="s">
        <v>21</v>
      </c>
      <c r="J29717" t="s">
        <v>79</v>
      </c>
      <c r="K29717" t="s">
        <v>38</v>
      </c>
      <c r="L29717">
        <v>62000</v>
      </c>
      <c r="M29717" t="s">
        <v>31</v>
      </c>
      <c r="N29717" s="1">
        <v>45149</v>
      </c>
      <c r="O29717" t="s">
        <v>25</v>
      </c>
      <c r="P29717" t="s">
        <v>26</v>
      </c>
      <c r="Q29717" t="s">
        <v>13552</v>
      </c>
      <c r="R29717" t="s">
        <v>1153</v>
      </c>
      <c r="S29717" t="s">
        <v>111</v>
      </c>
      <c r="T29717">
        <v>9</v>
      </c>
      <c r="U29717" s="1">
        <v>36251</v>
      </c>
      <c r="V29717">
        <v>12</v>
      </c>
      <c r="W29717">
        <v>7734</v>
      </c>
      <c r="X29717">
        <v>0</v>
      </c>
      <c r="Y29717">
        <v>18</v>
      </c>
      <c r="Z29717" t="s">
        <v>68</v>
      </c>
      <c r="AA29717">
        <v>5988</v>
      </c>
      <c r="AB29717">
        <v>5693</v>
      </c>
      <c r="AC29717">
        <v>5575</v>
      </c>
      <c r="AD29717">
        <v>413</v>
      </c>
      <c r="AE29717" s="1">
        <v>41061</v>
      </c>
      <c r="AF29717" s="1" t="str">
        <f t="shared" si="928"/>
        <v>2012</v>
      </c>
      <c r="AG29717">
        <v>4376</v>
      </c>
      <c r="AH29717" s="1">
        <v>42401</v>
      </c>
      <c r="AI29717" t="str">
        <f t="shared" si="929"/>
        <v>2016</v>
      </c>
    </row>
    <row r="29718" spans="1:35" x14ac:dyDescent="0.3">
      <c r="A29718">
        <v>836663</v>
      </c>
      <c r="B29718">
        <v>1046731</v>
      </c>
      <c r="C29718">
        <v>30000</v>
      </c>
      <c r="D29718">
        <v>30000</v>
      </c>
      <c r="E29718" s="2">
        <v>30000</v>
      </c>
      <c r="F29718" t="s">
        <v>97</v>
      </c>
      <c r="G29718">
        <v>0.19689999999999999</v>
      </c>
      <c r="H29718">
        <v>790</v>
      </c>
      <c r="I29718" t="s">
        <v>127</v>
      </c>
      <c r="J29718" t="s">
        <v>314</v>
      </c>
      <c r="K29718" t="s">
        <v>51</v>
      </c>
      <c r="L29718">
        <v>155000</v>
      </c>
      <c r="M29718" t="s">
        <v>24</v>
      </c>
      <c r="N29718" s="1">
        <v>45149</v>
      </c>
      <c r="O29718" t="s">
        <v>25</v>
      </c>
      <c r="P29718" t="s">
        <v>26</v>
      </c>
      <c r="Q29718" t="s">
        <v>990</v>
      </c>
      <c r="R29718" t="s">
        <v>545</v>
      </c>
      <c r="S29718" t="s">
        <v>29</v>
      </c>
      <c r="T29718">
        <v>12</v>
      </c>
      <c r="U29718" s="1">
        <v>29830</v>
      </c>
      <c r="V29718">
        <v>15</v>
      </c>
      <c r="W29718">
        <v>107504</v>
      </c>
      <c r="X29718">
        <v>1</v>
      </c>
      <c r="Y29718">
        <v>52</v>
      </c>
      <c r="Z29718" t="s">
        <v>68</v>
      </c>
      <c r="AA29718">
        <v>46415</v>
      </c>
      <c r="AB29718">
        <v>46415</v>
      </c>
      <c r="AC29718">
        <v>30000</v>
      </c>
      <c r="AD29718">
        <v>16378</v>
      </c>
      <c r="AE29718" s="1">
        <v>42248</v>
      </c>
      <c r="AF29718" s="1" t="str">
        <f t="shared" si="928"/>
        <v>2015</v>
      </c>
      <c r="AG29718">
        <v>1697</v>
      </c>
      <c r="AH29718" s="1">
        <v>42491</v>
      </c>
      <c r="AI29718" t="str">
        <f t="shared" si="929"/>
        <v>2016</v>
      </c>
    </row>
    <row r="29719" spans="1:35" x14ac:dyDescent="0.3">
      <c r="A29719">
        <v>836670</v>
      </c>
      <c r="B29719">
        <v>1046739</v>
      </c>
      <c r="C29719">
        <v>7200</v>
      </c>
      <c r="D29719">
        <v>7200</v>
      </c>
      <c r="E29719" s="2">
        <v>7200</v>
      </c>
      <c r="F29719" t="s">
        <v>20</v>
      </c>
      <c r="G29719">
        <v>7.4899999999999994E-2</v>
      </c>
      <c r="H29719">
        <v>224</v>
      </c>
      <c r="I29719" t="s">
        <v>70</v>
      </c>
      <c r="J29719" t="s">
        <v>104</v>
      </c>
      <c r="K29719" t="s">
        <v>38</v>
      </c>
      <c r="L29719">
        <v>62000</v>
      </c>
      <c r="M29719" t="s">
        <v>31</v>
      </c>
      <c r="N29719" s="1">
        <v>45149</v>
      </c>
      <c r="O29719" t="s">
        <v>25</v>
      </c>
      <c r="P29719" t="s">
        <v>26</v>
      </c>
      <c r="Q29719" t="s">
        <v>903</v>
      </c>
      <c r="R29719" t="s">
        <v>374</v>
      </c>
      <c r="S29719" t="s">
        <v>375</v>
      </c>
      <c r="T29719">
        <v>17</v>
      </c>
      <c r="U29719" s="1">
        <v>36312</v>
      </c>
      <c r="V29719">
        <v>18</v>
      </c>
      <c r="W29719">
        <v>12149</v>
      </c>
      <c r="X29719">
        <v>0</v>
      </c>
      <c r="Y29719">
        <v>41</v>
      </c>
      <c r="Z29719" t="s">
        <v>68</v>
      </c>
      <c r="AA29719">
        <v>8028</v>
      </c>
      <c r="AB29719">
        <v>8028</v>
      </c>
      <c r="AC29719">
        <v>7200</v>
      </c>
      <c r="AD29719">
        <v>829</v>
      </c>
      <c r="AE29719" s="1">
        <v>41699</v>
      </c>
      <c r="AF29719" s="1" t="str">
        <f t="shared" si="928"/>
        <v>2014</v>
      </c>
      <c r="AG29719">
        <v>728</v>
      </c>
      <c r="AH29719" s="1">
        <v>42309</v>
      </c>
      <c r="AI29719" t="str">
        <f t="shared" si="929"/>
        <v>2015</v>
      </c>
    </row>
    <row r="29720" spans="1:35" x14ac:dyDescent="0.3">
      <c r="A29720">
        <v>836680</v>
      </c>
      <c r="B29720">
        <v>1046750</v>
      </c>
      <c r="C29720">
        <v>4000</v>
      </c>
      <c r="D29720">
        <v>4000</v>
      </c>
      <c r="E29720" s="2">
        <v>3975</v>
      </c>
      <c r="F29720" t="s">
        <v>20</v>
      </c>
      <c r="G29720">
        <v>5.9900000000000002E-2</v>
      </c>
      <c r="H29720">
        <v>122</v>
      </c>
      <c r="I29720" t="s">
        <v>70</v>
      </c>
      <c r="J29720" t="s">
        <v>150</v>
      </c>
      <c r="K29720" t="s">
        <v>23</v>
      </c>
      <c r="L29720">
        <v>48000</v>
      </c>
      <c r="M29720" t="s">
        <v>31</v>
      </c>
      <c r="N29720" s="1">
        <v>45149</v>
      </c>
      <c r="O29720" t="s">
        <v>25</v>
      </c>
      <c r="P29720" t="s">
        <v>131</v>
      </c>
      <c r="Q29720" t="s">
        <v>17281</v>
      </c>
      <c r="R29720" t="s">
        <v>2127</v>
      </c>
      <c r="S29720" t="s">
        <v>78</v>
      </c>
      <c r="T29720">
        <v>19</v>
      </c>
      <c r="U29720" s="1">
        <v>37316</v>
      </c>
      <c r="V29720">
        <v>8</v>
      </c>
      <c r="W29720">
        <v>143</v>
      </c>
      <c r="X29720">
        <v>0</v>
      </c>
      <c r="Y29720">
        <v>15</v>
      </c>
      <c r="Z29720" t="s">
        <v>68</v>
      </c>
      <c r="AA29720">
        <v>4380</v>
      </c>
      <c r="AB29720">
        <v>4353</v>
      </c>
      <c r="AC29720">
        <v>4000</v>
      </c>
      <c r="AD29720">
        <v>381</v>
      </c>
      <c r="AE29720" s="1">
        <v>41852</v>
      </c>
      <c r="AF29720" s="1" t="str">
        <f t="shared" si="928"/>
        <v>2014</v>
      </c>
      <c r="AG29720">
        <v>124</v>
      </c>
      <c r="AH29720" s="1">
        <v>41852</v>
      </c>
      <c r="AI29720" t="str">
        <f t="shared" si="929"/>
        <v>2014</v>
      </c>
    </row>
    <row r="29721" spans="1:35" x14ac:dyDescent="0.3">
      <c r="A29721">
        <v>836691</v>
      </c>
      <c r="B29721">
        <v>1046761</v>
      </c>
      <c r="C29721">
        <v>13250</v>
      </c>
      <c r="D29721">
        <v>13250</v>
      </c>
      <c r="E29721" s="2">
        <v>13000</v>
      </c>
      <c r="F29721" t="s">
        <v>97</v>
      </c>
      <c r="G29721">
        <v>0.10589999999999999</v>
      </c>
      <c r="H29721">
        <v>285</v>
      </c>
      <c r="I29721" t="s">
        <v>21</v>
      </c>
      <c r="J29721" t="s">
        <v>147</v>
      </c>
      <c r="K29721" t="s">
        <v>51</v>
      </c>
      <c r="L29721">
        <v>48000</v>
      </c>
      <c r="M29721" t="s">
        <v>31</v>
      </c>
      <c r="N29721" s="1">
        <v>45149</v>
      </c>
      <c r="O29721" t="s">
        <v>25</v>
      </c>
      <c r="P29721" t="s">
        <v>26</v>
      </c>
      <c r="Q29721" t="s">
        <v>2959</v>
      </c>
      <c r="R29721" t="s">
        <v>460</v>
      </c>
      <c r="S29721" t="s">
        <v>327</v>
      </c>
      <c r="T29721">
        <v>14</v>
      </c>
      <c r="U29721" s="1">
        <v>35065</v>
      </c>
      <c r="V29721">
        <v>13</v>
      </c>
      <c r="W29721">
        <v>136</v>
      </c>
      <c r="X29721">
        <v>0</v>
      </c>
      <c r="Y29721">
        <v>33</v>
      </c>
      <c r="Z29721" t="s">
        <v>68</v>
      </c>
      <c r="AA29721">
        <v>15117</v>
      </c>
      <c r="AB29721">
        <v>14832</v>
      </c>
      <c r="AC29721">
        <v>13250</v>
      </c>
      <c r="AD29721">
        <v>1867</v>
      </c>
      <c r="AE29721" s="1">
        <v>41306</v>
      </c>
      <c r="AF29721" s="1" t="str">
        <f t="shared" si="928"/>
        <v>2013</v>
      </c>
      <c r="AG29721">
        <v>10280</v>
      </c>
      <c r="AH29721" s="1">
        <v>41334</v>
      </c>
      <c r="AI29721" t="str">
        <f t="shared" si="929"/>
        <v>2013</v>
      </c>
    </row>
    <row r="29722" spans="1:35" x14ac:dyDescent="0.3">
      <c r="A29722">
        <v>836704</v>
      </c>
      <c r="B29722">
        <v>1046776</v>
      </c>
      <c r="C29722">
        <v>25000</v>
      </c>
      <c r="D29722">
        <v>25000</v>
      </c>
      <c r="E29722" s="2">
        <v>25000</v>
      </c>
      <c r="F29722" t="s">
        <v>97</v>
      </c>
      <c r="G29722">
        <v>0.15989999999999999</v>
      </c>
      <c r="H29722">
        <v>608</v>
      </c>
      <c r="I29722" t="s">
        <v>73</v>
      </c>
      <c r="J29722" t="s">
        <v>74</v>
      </c>
      <c r="K29722" t="s">
        <v>23</v>
      </c>
      <c r="L29722">
        <v>125000</v>
      </c>
      <c r="M29722" t="s">
        <v>24</v>
      </c>
      <c r="N29722" s="1">
        <v>45149</v>
      </c>
      <c r="O29722" t="s">
        <v>13812</v>
      </c>
      <c r="P29722" t="s">
        <v>26</v>
      </c>
      <c r="Q29722" t="s">
        <v>17282</v>
      </c>
      <c r="R29722" t="s">
        <v>616</v>
      </c>
      <c r="S29722" t="s">
        <v>617</v>
      </c>
      <c r="T29722">
        <v>15</v>
      </c>
      <c r="U29722" s="1">
        <v>34881</v>
      </c>
      <c r="V29722">
        <v>19</v>
      </c>
      <c r="W29722">
        <v>27667</v>
      </c>
      <c r="X29722">
        <v>0</v>
      </c>
      <c r="Y29722">
        <v>39</v>
      </c>
      <c r="Z29722" t="s">
        <v>68</v>
      </c>
      <c r="AA29722">
        <v>34568</v>
      </c>
      <c r="AB29722">
        <v>34568</v>
      </c>
      <c r="AC29722">
        <v>23183</v>
      </c>
      <c r="AD29722">
        <v>11385</v>
      </c>
      <c r="AE29722" s="1">
        <v>42491</v>
      </c>
      <c r="AF29722" s="1" t="str">
        <f t="shared" si="928"/>
        <v>2016</v>
      </c>
      <c r="AG29722">
        <v>608</v>
      </c>
      <c r="AH29722" s="1">
        <v>42461</v>
      </c>
      <c r="AI29722" t="str">
        <f t="shared" si="929"/>
        <v>2016</v>
      </c>
    </row>
    <row r="29723" spans="1:35" x14ac:dyDescent="0.3">
      <c r="A29723">
        <v>836737</v>
      </c>
      <c r="B29723">
        <v>1046808</v>
      </c>
      <c r="C29723">
        <v>28000</v>
      </c>
      <c r="D29723">
        <v>28000</v>
      </c>
      <c r="E29723" s="2">
        <v>28000</v>
      </c>
      <c r="F29723" t="s">
        <v>97</v>
      </c>
      <c r="G29723">
        <v>0.1399</v>
      </c>
      <c r="H29723">
        <v>651</v>
      </c>
      <c r="I29723" t="s">
        <v>36</v>
      </c>
      <c r="J29723" t="s">
        <v>42</v>
      </c>
      <c r="K29723" t="s">
        <v>51</v>
      </c>
      <c r="L29723">
        <v>200000</v>
      </c>
      <c r="M29723" t="s">
        <v>24</v>
      </c>
      <c r="N29723" s="1">
        <v>45149</v>
      </c>
      <c r="O29723" t="s">
        <v>25</v>
      </c>
      <c r="P29723" t="s">
        <v>87</v>
      </c>
      <c r="Q29723" t="s">
        <v>17283</v>
      </c>
      <c r="R29723" t="s">
        <v>133</v>
      </c>
      <c r="S29723" t="s">
        <v>134</v>
      </c>
      <c r="T29723">
        <v>10</v>
      </c>
      <c r="U29723" s="1">
        <v>36951</v>
      </c>
      <c r="V29723">
        <v>6</v>
      </c>
      <c r="W29723">
        <v>0</v>
      </c>
      <c r="X29723">
        <v>0</v>
      </c>
      <c r="Y29723">
        <v>23</v>
      </c>
      <c r="Z29723" t="s">
        <v>68</v>
      </c>
      <c r="AA29723">
        <v>32007</v>
      </c>
      <c r="AB29723">
        <v>32007</v>
      </c>
      <c r="AC29723">
        <v>28000</v>
      </c>
      <c r="AD29723">
        <v>4008</v>
      </c>
      <c r="AE29723" s="1">
        <v>41183</v>
      </c>
      <c r="AF29723" s="1" t="str">
        <f t="shared" si="928"/>
        <v>2012</v>
      </c>
      <c r="AG29723">
        <v>21957</v>
      </c>
      <c r="AH29723" s="1">
        <v>42491</v>
      </c>
      <c r="AI29723" t="str">
        <f t="shared" si="929"/>
        <v>2016</v>
      </c>
    </row>
    <row r="29724" spans="1:35" x14ac:dyDescent="0.3">
      <c r="A29724">
        <v>836792</v>
      </c>
      <c r="B29724">
        <v>1046876</v>
      </c>
      <c r="C29724">
        <v>2500</v>
      </c>
      <c r="D29724">
        <v>2500</v>
      </c>
      <c r="E29724" s="2">
        <v>2500</v>
      </c>
      <c r="F29724" t="s">
        <v>20</v>
      </c>
      <c r="G29724">
        <v>8.4900000000000003E-2</v>
      </c>
      <c r="H29724">
        <v>79</v>
      </c>
      <c r="I29724" t="s">
        <v>70</v>
      </c>
      <c r="J29724" t="s">
        <v>71</v>
      </c>
      <c r="K29724" t="s">
        <v>51</v>
      </c>
      <c r="L29724">
        <v>146000</v>
      </c>
      <c r="M29724" t="s">
        <v>1658</v>
      </c>
      <c r="N29724" s="1">
        <v>45149</v>
      </c>
      <c r="O29724" t="s">
        <v>25</v>
      </c>
      <c r="P29724" t="s">
        <v>405</v>
      </c>
      <c r="Q29724" t="s">
        <v>2982</v>
      </c>
      <c r="R29724" t="s">
        <v>594</v>
      </c>
      <c r="S29724" t="s">
        <v>41</v>
      </c>
      <c r="T29724">
        <v>20</v>
      </c>
      <c r="U29724" s="1">
        <v>36373</v>
      </c>
      <c r="V29724">
        <v>15</v>
      </c>
      <c r="W29724">
        <v>42288</v>
      </c>
      <c r="X29724">
        <v>1</v>
      </c>
      <c r="Y29724">
        <v>53</v>
      </c>
      <c r="Z29724" t="s">
        <v>68</v>
      </c>
      <c r="AA29724">
        <v>2518</v>
      </c>
      <c r="AB29724">
        <v>2518</v>
      </c>
      <c r="AC29724">
        <v>2500</v>
      </c>
      <c r="AD29724">
        <v>18</v>
      </c>
      <c r="AE29724" s="1">
        <v>40787</v>
      </c>
      <c r="AF29724" s="1" t="str">
        <f t="shared" si="928"/>
        <v>2011</v>
      </c>
      <c r="AG29724">
        <v>2519</v>
      </c>
      <c r="AH29724" s="1">
        <v>42491</v>
      </c>
      <c r="AI29724" t="str">
        <f t="shared" si="929"/>
        <v>2016</v>
      </c>
    </row>
    <row r="29725" spans="1:35" x14ac:dyDescent="0.3">
      <c r="A29725">
        <v>836799</v>
      </c>
      <c r="B29725">
        <v>1046884</v>
      </c>
      <c r="C29725">
        <v>7200</v>
      </c>
      <c r="D29725">
        <v>7200</v>
      </c>
      <c r="E29725" s="2">
        <v>7175</v>
      </c>
      <c r="F29725" t="s">
        <v>20</v>
      </c>
      <c r="G29725">
        <v>0.13489999999999999</v>
      </c>
      <c r="H29725">
        <v>244</v>
      </c>
      <c r="I29725" t="s">
        <v>36</v>
      </c>
      <c r="J29725" t="s">
        <v>37</v>
      </c>
      <c r="K29725" t="s">
        <v>23</v>
      </c>
      <c r="L29725">
        <v>43200</v>
      </c>
      <c r="M29725" t="s">
        <v>1658</v>
      </c>
      <c r="N29725" s="1">
        <v>45149</v>
      </c>
      <c r="O29725" t="s">
        <v>25</v>
      </c>
      <c r="P29725" t="s">
        <v>26</v>
      </c>
      <c r="Q29725" t="s">
        <v>17284</v>
      </c>
      <c r="R29725" t="s">
        <v>609</v>
      </c>
      <c r="S29725" t="s">
        <v>29</v>
      </c>
      <c r="T29725">
        <v>13</v>
      </c>
      <c r="U29725" s="1">
        <v>36647</v>
      </c>
      <c r="V29725">
        <v>6</v>
      </c>
      <c r="W29725">
        <v>22598</v>
      </c>
      <c r="X29725">
        <v>1</v>
      </c>
      <c r="Y29725">
        <v>16</v>
      </c>
      <c r="Z29725" t="s">
        <v>68</v>
      </c>
      <c r="AA29725">
        <v>8795</v>
      </c>
      <c r="AB29725">
        <v>8764</v>
      </c>
      <c r="AC29725">
        <v>7200</v>
      </c>
      <c r="AD29725">
        <v>1595</v>
      </c>
      <c r="AE29725" s="1">
        <v>41852</v>
      </c>
      <c r="AF29725" s="1" t="str">
        <f t="shared" si="928"/>
        <v>2014</v>
      </c>
      <c r="AG29725">
        <v>276</v>
      </c>
      <c r="AH29725" s="1">
        <v>42491</v>
      </c>
      <c r="AI29725" t="str">
        <f t="shared" si="929"/>
        <v>2016</v>
      </c>
    </row>
    <row r="29726" spans="1:35" x14ac:dyDescent="0.3">
      <c r="A29726">
        <v>836804</v>
      </c>
      <c r="B29726">
        <v>1046889</v>
      </c>
      <c r="C29726">
        <v>10000</v>
      </c>
      <c r="D29726">
        <v>10000</v>
      </c>
      <c r="E29726" s="2">
        <v>9750</v>
      </c>
      <c r="F29726" t="s">
        <v>20</v>
      </c>
      <c r="G29726">
        <v>6.9900000000000004E-2</v>
      </c>
      <c r="H29726">
        <v>309</v>
      </c>
      <c r="I29726" t="s">
        <v>70</v>
      </c>
      <c r="J29726" t="s">
        <v>107</v>
      </c>
      <c r="K29726" t="s">
        <v>51</v>
      </c>
      <c r="L29726">
        <v>67000</v>
      </c>
      <c r="M29726" t="s">
        <v>31</v>
      </c>
      <c r="N29726" s="1">
        <v>45149</v>
      </c>
      <c r="O29726" t="s">
        <v>25</v>
      </c>
      <c r="P29726" t="s">
        <v>26</v>
      </c>
      <c r="Q29726" t="s">
        <v>17285</v>
      </c>
      <c r="R29726" t="s">
        <v>693</v>
      </c>
      <c r="S29726" t="s">
        <v>41</v>
      </c>
      <c r="T29726">
        <v>4</v>
      </c>
      <c r="U29726" s="1">
        <v>29252</v>
      </c>
      <c r="V29726">
        <v>5</v>
      </c>
      <c r="W29726">
        <v>9021</v>
      </c>
      <c r="X29726">
        <v>0</v>
      </c>
      <c r="Y29726">
        <v>13</v>
      </c>
      <c r="Z29726" t="s">
        <v>68</v>
      </c>
      <c r="AA29726">
        <v>11114</v>
      </c>
      <c r="AB29726">
        <v>10836</v>
      </c>
      <c r="AC29726">
        <v>10000</v>
      </c>
      <c r="AD29726">
        <v>1115</v>
      </c>
      <c r="AE29726" s="1">
        <v>41852</v>
      </c>
      <c r="AF29726" s="1" t="str">
        <f t="shared" si="928"/>
        <v>2014</v>
      </c>
      <c r="AG29726">
        <v>325</v>
      </c>
      <c r="AH29726" s="1">
        <v>42491</v>
      </c>
      <c r="AI29726" t="str">
        <f t="shared" si="929"/>
        <v>2016</v>
      </c>
    </row>
    <row r="29727" spans="1:35" x14ac:dyDescent="0.3">
      <c r="A29727">
        <v>836828</v>
      </c>
      <c r="B29727">
        <v>1046913</v>
      </c>
      <c r="C29727">
        <v>7500</v>
      </c>
      <c r="D29727">
        <v>7500</v>
      </c>
      <c r="E29727" s="2">
        <v>7475</v>
      </c>
      <c r="F29727" t="s">
        <v>20</v>
      </c>
      <c r="G29727">
        <v>5.9900000000000002E-2</v>
      </c>
      <c r="H29727">
        <v>228</v>
      </c>
      <c r="I29727" t="s">
        <v>70</v>
      </c>
      <c r="J29727" t="s">
        <v>150</v>
      </c>
      <c r="K29727" t="s">
        <v>38</v>
      </c>
      <c r="L29727">
        <v>50000</v>
      </c>
      <c r="M29727" t="s">
        <v>31</v>
      </c>
      <c r="N29727" s="1">
        <v>45149</v>
      </c>
      <c r="O29727" t="s">
        <v>25</v>
      </c>
      <c r="P29727" t="s">
        <v>83</v>
      </c>
      <c r="Q29727" t="s">
        <v>283</v>
      </c>
      <c r="R29727" t="s">
        <v>1611</v>
      </c>
      <c r="S29727" t="s">
        <v>417</v>
      </c>
      <c r="T29727">
        <v>21</v>
      </c>
      <c r="U29727" s="1">
        <v>33786</v>
      </c>
      <c r="V29727">
        <v>12</v>
      </c>
      <c r="W29727">
        <v>7044</v>
      </c>
      <c r="X29727">
        <v>0</v>
      </c>
      <c r="Y29727">
        <v>32</v>
      </c>
      <c r="Z29727" t="s">
        <v>68</v>
      </c>
      <c r="AA29727">
        <v>8163</v>
      </c>
      <c r="AB29727">
        <v>8136</v>
      </c>
      <c r="AC29727">
        <v>7500</v>
      </c>
      <c r="AD29727">
        <v>663</v>
      </c>
      <c r="AE29727" s="1">
        <v>41579</v>
      </c>
      <c r="AF29727" s="1" t="str">
        <f t="shared" si="928"/>
        <v>2013</v>
      </c>
      <c r="AG29727">
        <v>2235</v>
      </c>
      <c r="AH29727" s="1">
        <v>41579</v>
      </c>
      <c r="AI29727" t="str">
        <f t="shared" si="929"/>
        <v>2013</v>
      </c>
    </row>
    <row r="29728" spans="1:35" x14ac:dyDescent="0.3">
      <c r="A29728">
        <v>836839</v>
      </c>
      <c r="B29728">
        <v>1046923</v>
      </c>
      <c r="C29728">
        <v>5800</v>
      </c>
      <c r="D29728">
        <v>5800</v>
      </c>
      <c r="E29728" s="2">
        <v>5550</v>
      </c>
      <c r="F29728" t="s">
        <v>97</v>
      </c>
      <c r="G29728">
        <v>0.16489999999999999</v>
      </c>
      <c r="H29728">
        <v>143</v>
      </c>
      <c r="I29728" t="s">
        <v>73</v>
      </c>
      <c r="J29728" t="s">
        <v>100</v>
      </c>
      <c r="K29728" t="s">
        <v>23</v>
      </c>
      <c r="L29728">
        <v>45000</v>
      </c>
      <c r="M29728" t="s">
        <v>1658</v>
      </c>
      <c r="N29728" s="1">
        <v>45149</v>
      </c>
      <c r="O29728" t="s">
        <v>75</v>
      </c>
      <c r="P29728" t="s">
        <v>32</v>
      </c>
      <c r="Q29728" t="s">
        <v>17286</v>
      </c>
      <c r="R29728" t="s">
        <v>503</v>
      </c>
      <c r="S29728" t="s">
        <v>35</v>
      </c>
      <c r="T29728">
        <v>1</v>
      </c>
      <c r="U29728" s="1">
        <v>38869</v>
      </c>
      <c r="V29728">
        <v>3</v>
      </c>
      <c r="W29728">
        <v>2917</v>
      </c>
      <c r="X29728">
        <v>0</v>
      </c>
      <c r="Y29728">
        <v>5</v>
      </c>
      <c r="Z29728" t="s">
        <v>68</v>
      </c>
      <c r="AA29728">
        <v>5399</v>
      </c>
      <c r="AB29728">
        <v>5166</v>
      </c>
      <c r="AC29728">
        <v>2788</v>
      </c>
      <c r="AD29728">
        <v>2181</v>
      </c>
      <c r="AE29728" s="1">
        <v>41821</v>
      </c>
      <c r="AF29728" s="1" t="str">
        <f t="shared" si="928"/>
        <v>2014</v>
      </c>
      <c r="AG29728">
        <v>286</v>
      </c>
      <c r="AH29728" s="1">
        <v>41974</v>
      </c>
      <c r="AI29728" t="str">
        <f t="shared" si="929"/>
        <v>2014</v>
      </c>
    </row>
    <row r="29729" spans="1:35" x14ac:dyDescent="0.3">
      <c r="A29729">
        <v>836842</v>
      </c>
      <c r="B29729">
        <v>1046927</v>
      </c>
      <c r="C29729">
        <v>12000</v>
      </c>
      <c r="D29729">
        <v>12000</v>
      </c>
      <c r="E29729" s="2">
        <v>12000</v>
      </c>
      <c r="F29729" t="s">
        <v>97</v>
      </c>
      <c r="G29729">
        <v>0.10589999999999999</v>
      </c>
      <c r="H29729">
        <v>258</v>
      </c>
      <c r="I29729" t="s">
        <v>21</v>
      </c>
      <c r="J29729" t="s">
        <v>147</v>
      </c>
      <c r="K29729" t="s">
        <v>23</v>
      </c>
      <c r="L29729">
        <v>25000</v>
      </c>
      <c r="M29729" t="s">
        <v>24</v>
      </c>
      <c r="N29729" s="1">
        <v>45149</v>
      </c>
      <c r="O29729" t="s">
        <v>75</v>
      </c>
      <c r="P29729" t="s">
        <v>32</v>
      </c>
      <c r="Q29729" t="s">
        <v>17287</v>
      </c>
      <c r="R29729" t="s">
        <v>34</v>
      </c>
      <c r="S29729" t="s">
        <v>35</v>
      </c>
      <c r="T29729">
        <v>14</v>
      </c>
      <c r="U29729" s="1">
        <v>36892</v>
      </c>
      <c r="V29729">
        <v>10</v>
      </c>
      <c r="W29729">
        <v>8098</v>
      </c>
      <c r="X29729">
        <v>1</v>
      </c>
      <c r="Y29729">
        <v>37</v>
      </c>
      <c r="Z29729" t="s">
        <v>68</v>
      </c>
      <c r="AA29729">
        <v>13187</v>
      </c>
      <c r="AB29729">
        <v>13187</v>
      </c>
      <c r="AC29729">
        <v>9753</v>
      </c>
      <c r="AD29729">
        <v>3404</v>
      </c>
      <c r="AE29729" s="1">
        <v>42309</v>
      </c>
      <c r="AF29729" s="1" t="str">
        <f t="shared" si="928"/>
        <v>2015</v>
      </c>
      <c r="AG29729">
        <v>259</v>
      </c>
      <c r="AH29729" s="1">
        <v>42491</v>
      </c>
      <c r="AI29729" t="str">
        <f t="shared" si="929"/>
        <v>2016</v>
      </c>
    </row>
    <row r="29730" spans="1:35" x14ac:dyDescent="0.3">
      <c r="A29730">
        <v>836850</v>
      </c>
      <c r="B29730">
        <v>1046936</v>
      </c>
      <c r="C29730">
        <v>10000</v>
      </c>
      <c r="D29730">
        <v>10000</v>
      </c>
      <c r="E29730" s="2">
        <v>10000</v>
      </c>
      <c r="F29730" t="s">
        <v>20</v>
      </c>
      <c r="G29730">
        <v>0.10589999999999999</v>
      </c>
      <c r="H29730">
        <v>325</v>
      </c>
      <c r="I29730" t="s">
        <v>21</v>
      </c>
      <c r="J29730" t="s">
        <v>147</v>
      </c>
      <c r="K29730" t="s">
        <v>51</v>
      </c>
      <c r="L29730">
        <v>34560</v>
      </c>
      <c r="M29730" t="s">
        <v>1658</v>
      </c>
      <c r="N29730" s="1">
        <v>45149</v>
      </c>
      <c r="O29730" t="s">
        <v>25</v>
      </c>
      <c r="P29730" t="s">
        <v>26</v>
      </c>
      <c r="Q29730" t="s">
        <v>17288</v>
      </c>
      <c r="R29730" t="s">
        <v>393</v>
      </c>
      <c r="S29730" t="s">
        <v>137</v>
      </c>
      <c r="T29730">
        <v>13</v>
      </c>
      <c r="U29730" s="1">
        <v>36069</v>
      </c>
      <c r="V29730">
        <v>5</v>
      </c>
      <c r="W29730">
        <v>6379</v>
      </c>
      <c r="X29730">
        <v>1</v>
      </c>
      <c r="Y29730">
        <v>12</v>
      </c>
      <c r="Z29730" t="s">
        <v>68</v>
      </c>
      <c r="AA29730">
        <v>11429</v>
      </c>
      <c r="AB29730">
        <v>11429</v>
      </c>
      <c r="AC29730">
        <v>10000</v>
      </c>
      <c r="AD29730">
        <v>1430</v>
      </c>
      <c r="AE29730" s="1">
        <v>41426</v>
      </c>
      <c r="AF29730" s="1" t="str">
        <f t="shared" si="928"/>
        <v>2013</v>
      </c>
      <c r="AG29730">
        <v>4613</v>
      </c>
      <c r="AH29730" s="1">
        <v>42036</v>
      </c>
      <c r="AI29730" t="str">
        <f t="shared" si="929"/>
        <v>2015</v>
      </c>
    </row>
    <row r="29731" spans="1:35" x14ac:dyDescent="0.3">
      <c r="A29731">
        <v>836872</v>
      </c>
      <c r="B29731">
        <v>1046958</v>
      </c>
      <c r="C29731">
        <v>4600</v>
      </c>
      <c r="D29731">
        <v>4600</v>
      </c>
      <c r="E29731" s="2">
        <v>4600</v>
      </c>
      <c r="F29731" t="s">
        <v>20</v>
      </c>
      <c r="G29731">
        <v>0.1399</v>
      </c>
      <c r="H29731">
        <v>157</v>
      </c>
      <c r="I29731" t="s">
        <v>36</v>
      </c>
      <c r="J29731" t="s">
        <v>42</v>
      </c>
      <c r="K29731" t="s">
        <v>23</v>
      </c>
      <c r="L29731">
        <v>50000</v>
      </c>
      <c r="M29731" t="s">
        <v>24</v>
      </c>
      <c r="N29731" s="1">
        <v>45149</v>
      </c>
      <c r="O29731" t="s">
        <v>75</v>
      </c>
      <c r="P29731" t="s">
        <v>26</v>
      </c>
      <c r="Q29731" t="s">
        <v>13143</v>
      </c>
      <c r="R29731" t="s">
        <v>1223</v>
      </c>
      <c r="S29731" t="s">
        <v>614</v>
      </c>
      <c r="T29731">
        <v>14</v>
      </c>
      <c r="U29731" s="1">
        <v>35278</v>
      </c>
      <c r="V29731">
        <v>9</v>
      </c>
      <c r="W29731">
        <v>5837</v>
      </c>
      <c r="X29731">
        <v>1</v>
      </c>
      <c r="Y29731">
        <v>12</v>
      </c>
      <c r="Z29731" t="s">
        <v>68</v>
      </c>
      <c r="AA29731">
        <v>207</v>
      </c>
      <c r="AB29731">
        <v>207</v>
      </c>
      <c r="AC29731">
        <v>0</v>
      </c>
      <c r="AD29731">
        <v>0</v>
      </c>
      <c r="AE29731" s="1"/>
      <c r="AF29731" s="1" t="str">
        <f t="shared" si="928"/>
        <v>1900</v>
      </c>
      <c r="AG29731">
        <v>0</v>
      </c>
      <c r="AH29731" s="1">
        <v>40940</v>
      </c>
      <c r="AI29731" t="str">
        <f t="shared" si="929"/>
        <v>2012</v>
      </c>
    </row>
    <row r="29732" spans="1:35" x14ac:dyDescent="0.3">
      <c r="A29732">
        <v>836877</v>
      </c>
      <c r="B29732">
        <v>1046965</v>
      </c>
      <c r="C29732">
        <v>18550</v>
      </c>
      <c r="D29732">
        <v>18550</v>
      </c>
      <c r="E29732" s="2">
        <v>18550</v>
      </c>
      <c r="F29732" t="s">
        <v>97</v>
      </c>
      <c r="G29732">
        <v>0.1799</v>
      </c>
      <c r="H29732">
        <v>471</v>
      </c>
      <c r="I29732" t="s">
        <v>127</v>
      </c>
      <c r="J29732" t="s">
        <v>214</v>
      </c>
      <c r="K29732" t="s">
        <v>51</v>
      </c>
      <c r="L29732">
        <v>55900</v>
      </c>
      <c r="M29732" t="s">
        <v>1658</v>
      </c>
      <c r="N29732" s="1">
        <v>45149</v>
      </c>
      <c r="O29732" t="s">
        <v>75</v>
      </c>
      <c r="P29732" t="s">
        <v>26</v>
      </c>
      <c r="Q29732" t="s">
        <v>4048</v>
      </c>
      <c r="R29732" t="s">
        <v>884</v>
      </c>
      <c r="S29732" t="s">
        <v>86</v>
      </c>
      <c r="T29732">
        <v>24</v>
      </c>
      <c r="U29732" s="1">
        <v>33970</v>
      </c>
      <c r="V29732">
        <v>10</v>
      </c>
      <c r="W29732">
        <v>8764</v>
      </c>
      <c r="X29732">
        <v>1</v>
      </c>
      <c r="Y29732">
        <v>28</v>
      </c>
      <c r="Z29732" t="s">
        <v>68</v>
      </c>
      <c r="AA29732">
        <v>22557</v>
      </c>
      <c r="AB29732">
        <v>22557</v>
      </c>
      <c r="AC29732">
        <v>12251</v>
      </c>
      <c r="AD29732">
        <v>8914</v>
      </c>
      <c r="AE29732" s="1">
        <v>42125</v>
      </c>
      <c r="AF29732" s="1" t="str">
        <f t="shared" si="928"/>
        <v>2015</v>
      </c>
      <c r="AG29732">
        <v>471</v>
      </c>
      <c r="AH29732" s="1">
        <v>42248</v>
      </c>
      <c r="AI29732" t="str">
        <f t="shared" si="929"/>
        <v>2015</v>
      </c>
    </row>
    <row r="29733" spans="1:35" x14ac:dyDescent="0.3">
      <c r="A29733">
        <v>836902</v>
      </c>
      <c r="B29733">
        <v>1046992</v>
      </c>
      <c r="C29733">
        <v>4150</v>
      </c>
      <c r="D29733">
        <v>4150</v>
      </c>
      <c r="E29733" s="2">
        <v>4150</v>
      </c>
      <c r="F29733" t="s">
        <v>20</v>
      </c>
      <c r="G29733">
        <v>7.4899999999999994E-2</v>
      </c>
      <c r="H29733">
        <v>129</v>
      </c>
      <c r="I29733" t="s">
        <v>70</v>
      </c>
      <c r="J29733" t="s">
        <v>104</v>
      </c>
      <c r="K29733" t="s">
        <v>51</v>
      </c>
      <c r="L29733">
        <v>54000</v>
      </c>
      <c r="M29733" t="s">
        <v>31</v>
      </c>
      <c r="N29733" s="1">
        <v>45149</v>
      </c>
      <c r="O29733" t="s">
        <v>25</v>
      </c>
      <c r="P29733" t="s">
        <v>131</v>
      </c>
      <c r="Q29733" t="s">
        <v>4941</v>
      </c>
      <c r="R29733" t="s">
        <v>427</v>
      </c>
      <c r="S29733" t="s">
        <v>177</v>
      </c>
      <c r="T29733">
        <v>11</v>
      </c>
      <c r="U29733" s="1">
        <v>35339</v>
      </c>
      <c r="V29733">
        <v>8</v>
      </c>
      <c r="W29733">
        <v>2058</v>
      </c>
      <c r="X29733">
        <v>0</v>
      </c>
      <c r="Y29733">
        <v>10</v>
      </c>
      <c r="Z29733" t="s">
        <v>68</v>
      </c>
      <c r="AA29733">
        <v>4647</v>
      </c>
      <c r="AB29733">
        <v>4647</v>
      </c>
      <c r="AC29733">
        <v>4150</v>
      </c>
      <c r="AD29733">
        <v>497</v>
      </c>
      <c r="AE29733" s="1">
        <v>41852</v>
      </c>
      <c r="AF29733" s="1" t="str">
        <f t="shared" si="928"/>
        <v>2014</v>
      </c>
      <c r="AG29733">
        <v>149</v>
      </c>
      <c r="AH29733" s="1">
        <v>41852</v>
      </c>
      <c r="AI29733" t="str">
        <f t="shared" si="929"/>
        <v>2014</v>
      </c>
    </row>
    <row r="29734" spans="1:35" x14ac:dyDescent="0.3">
      <c r="A29734">
        <v>836909</v>
      </c>
      <c r="B29734">
        <v>1047002</v>
      </c>
      <c r="C29734">
        <v>5625</v>
      </c>
      <c r="D29734">
        <v>5625</v>
      </c>
      <c r="E29734" s="2">
        <v>5625</v>
      </c>
      <c r="F29734" t="s">
        <v>20</v>
      </c>
      <c r="G29734">
        <v>6.9900000000000004E-2</v>
      </c>
      <c r="H29734">
        <v>174</v>
      </c>
      <c r="I29734" t="s">
        <v>70</v>
      </c>
      <c r="J29734" t="s">
        <v>107</v>
      </c>
      <c r="K29734" t="s">
        <v>51</v>
      </c>
      <c r="L29734">
        <v>100000</v>
      </c>
      <c r="M29734" t="s">
        <v>31</v>
      </c>
      <c r="N29734" s="1">
        <v>45149</v>
      </c>
      <c r="O29734" t="s">
        <v>25</v>
      </c>
      <c r="P29734" t="s">
        <v>114</v>
      </c>
      <c r="Q29734" t="s">
        <v>17289</v>
      </c>
      <c r="R29734" t="s">
        <v>539</v>
      </c>
      <c r="S29734" t="s">
        <v>41</v>
      </c>
      <c r="T29734">
        <v>11</v>
      </c>
      <c r="U29734" s="1">
        <v>36892</v>
      </c>
      <c r="V29734">
        <v>9</v>
      </c>
      <c r="W29734">
        <v>3650</v>
      </c>
      <c r="X29734">
        <v>0</v>
      </c>
      <c r="Y29734">
        <v>42</v>
      </c>
      <c r="Z29734" t="s">
        <v>68</v>
      </c>
      <c r="AA29734">
        <v>6242</v>
      </c>
      <c r="AB29734">
        <v>6242</v>
      </c>
      <c r="AC29734">
        <v>5625</v>
      </c>
      <c r="AD29734">
        <v>617</v>
      </c>
      <c r="AE29734" s="1">
        <v>41730</v>
      </c>
      <c r="AF29734" s="1" t="str">
        <f t="shared" si="928"/>
        <v>2014</v>
      </c>
      <c r="AG29734">
        <v>867</v>
      </c>
      <c r="AH29734" s="1">
        <v>41730</v>
      </c>
      <c r="AI29734" t="str">
        <f t="shared" si="929"/>
        <v>2014</v>
      </c>
    </row>
    <row r="29735" spans="1:35" x14ac:dyDescent="0.3">
      <c r="A29735">
        <v>836932</v>
      </c>
      <c r="B29735">
        <v>1047025</v>
      </c>
      <c r="C29735">
        <v>4000</v>
      </c>
      <c r="D29735">
        <v>4000</v>
      </c>
      <c r="E29735" s="2">
        <v>4000</v>
      </c>
      <c r="F29735" t="s">
        <v>20</v>
      </c>
      <c r="G29735">
        <v>5.9900000000000002E-2</v>
      </c>
      <c r="H29735">
        <v>122</v>
      </c>
      <c r="I29735" t="s">
        <v>70</v>
      </c>
      <c r="J29735" t="s">
        <v>150</v>
      </c>
      <c r="K29735" t="s">
        <v>23</v>
      </c>
      <c r="L29735">
        <v>70000</v>
      </c>
      <c r="M29735" t="s">
        <v>1658</v>
      </c>
      <c r="N29735" s="1">
        <v>45149</v>
      </c>
      <c r="O29735" t="s">
        <v>25</v>
      </c>
      <c r="P29735" t="s">
        <v>83</v>
      </c>
      <c r="Q29735" t="s">
        <v>17290</v>
      </c>
      <c r="R29735" t="s">
        <v>296</v>
      </c>
      <c r="S29735" t="s">
        <v>35</v>
      </c>
      <c r="T29735">
        <v>6</v>
      </c>
      <c r="U29735" s="1">
        <v>35735</v>
      </c>
      <c r="V29735">
        <v>12</v>
      </c>
      <c r="W29735">
        <v>1594</v>
      </c>
      <c r="X29735">
        <v>0</v>
      </c>
      <c r="Y29735">
        <v>18</v>
      </c>
      <c r="Z29735" t="s">
        <v>68</v>
      </c>
      <c r="AA29735">
        <v>4095</v>
      </c>
      <c r="AB29735">
        <v>4095</v>
      </c>
      <c r="AC29735">
        <v>4000</v>
      </c>
      <c r="AD29735">
        <v>96</v>
      </c>
      <c r="AE29735" s="1">
        <v>40909</v>
      </c>
      <c r="AF29735" s="1" t="str">
        <f t="shared" si="928"/>
        <v>2012</v>
      </c>
      <c r="AG29735">
        <v>3611</v>
      </c>
      <c r="AH29735" s="1">
        <v>40940</v>
      </c>
      <c r="AI29735" t="str">
        <f t="shared" si="929"/>
        <v>2012</v>
      </c>
    </row>
    <row r="29736" spans="1:35" x14ac:dyDescent="0.3">
      <c r="A29736">
        <v>836948</v>
      </c>
      <c r="B29736">
        <v>1047042</v>
      </c>
      <c r="C29736">
        <v>35000</v>
      </c>
      <c r="D29736">
        <v>35000</v>
      </c>
      <c r="E29736" s="2">
        <v>34950</v>
      </c>
      <c r="F29736" t="s">
        <v>97</v>
      </c>
      <c r="G29736">
        <v>0.1749</v>
      </c>
      <c r="H29736">
        <v>879</v>
      </c>
      <c r="I29736" t="s">
        <v>73</v>
      </c>
      <c r="J29736" t="s">
        <v>324</v>
      </c>
      <c r="K29736" t="s">
        <v>51</v>
      </c>
      <c r="L29736">
        <v>96000</v>
      </c>
      <c r="M29736" t="s">
        <v>24</v>
      </c>
      <c r="N29736" s="1">
        <v>45149</v>
      </c>
      <c r="O29736" t="s">
        <v>75</v>
      </c>
      <c r="P29736" t="s">
        <v>108</v>
      </c>
      <c r="Q29736" t="s">
        <v>17291</v>
      </c>
      <c r="R29736" t="s">
        <v>120</v>
      </c>
      <c r="S29736" t="s">
        <v>121</v>
      </c>
      <c r="T29736">
        <v>6</v>
      </c>
      <c r="U29736" s="1">
        <v>33329</v>
      </c>
      <c r="V29736">
        <v>21</v>
      </c>
      <c r="W29736">
        <v>24376</v>
      </c>
      <c r="X29736">
        <v>0</v>
      </c>
      <c r="Y29736">
        <v>36</v>
      </c>
      <c r="Z29736" t="s">
        <v>68</v>
      </c>
      <c r="AA29736">
        <v>13992</v>
      </c>
      <c r="AB29736">
        <v>13972</v>
      </c>
      <c r="AC29736">
        <v>5678</v>
      </c>
      <c r="AD29736">
        <v>6615</v>
      </c>
      <c r="AE29736" s="1">
        <v>41183</v>
      </c>
      <c r="AF29736" s="1" t="str">
        <f t="shared" si="928"/>
        <v>2012</v>
      </c>
      <c r="AG29736">
        <v>880</v>
      </c>
      <c r="AH29736" s="1">
        <v>41334</v>
      </c>
      <c r="AI29736" t="str">
        <f t="shared" si="929"/>
        <v>2013</v>
      </c>
    </row>
    <row r="29737" spans="1:35" x14ac:dyDescent="0.3">
      <c r="A29737">
        <v>836973</v>
      </c>
      <c r="B29737">
        <v>1047069</v>
      </c>
      <c r="C29737">
        <v>4200</v>
      </c>
      <c r="D29737">
        <v>4200</v>
      </c>
      <c r="E29737" s="2">
        <v>4200</v>
      </c>
      <c r="F29737" t="s">
        <v>20</v>
      </c>
      <c r="G29737">
        <v>5.9900000000000002E-2</v>
      </c>
      <c r="H29737">
        <v>128</v>
      </c>
      <c r="I29737" t="s">
        <v>70</v>
      </c>
      <c r="J29737" t="s">
        <v>150</v>
      </c>
      <c r="K29737" t="s">
        <v>23</v>
      </c>
      <c r="L29737">
        <v>85000</v>
      </c>
      <c r="M29737" t="s">
        <v>31</v>
      </c>
      <c r="N29737" s="1">
        <v>45149</v>
      </c>
      <c r="O29737" t="s">
        <v>25</v>
      </c>
      <c r="P29737" t="s">
        <v>32</v>
      </c>
      <c r="Q29737" t="s">
        <v>1048</v>
      </c>
      <c r="R29737" t="s">
        <v>524</v>
      </c>
      <c r="S29737" t="s">
        <v>29</v>
      </c>
      <c r="T29737">
        <v>4</v>
      </c>
      <c r="U29737" s="1">
        <v>36220</v>
      </c>
      <c r="V29737">
        <v>12</v>
      </c>
      <c r="W29737">
        <v>5727</v>
      </c>
      <c r="X29737">
        <v>0</v>
      </c>
      <c r="Y29737">
        <v>25</v>
      </c>
      <c r="Z29737" t="s">
        <v>68</v>
      </c>
      <c r="AA29737">
        <v>4599</v>
      </c>
      <c r="AB29737">
        <v>4599</v>
      </c>
      <c r="AC29737">
        <v>4200</v>
      </c>
      <c r="AD29737">
        <v>400</v>
      </c>
      <c r="AE29737" s="1">
        <v>41852</v>
      </c>
      <c r="AF29737" s="1" t="str">
        <f t="shared" si="928"/>
        <v>2014</v>
      </c>
      <c r="AG29737">
        <v>130</v>
      </c>
      <c r="AH29737" s="1">
        <v>41852</v>
      </c>
      <c r="AI29737" t="str">
        <f t="shared" si="929"/>
        <v>2014</v>
      </c>
    </row>
    <row r="29738" spans="1:35" x14ac:dyDescent="0.3">
      <c r="A29738">
        <v>837000</v>
      </c>
      <c r="B29738">
        <v>1047099</v>
      </c>
      <c r="C29738">
        <v>12000</v>
      </c>
      <c r="D29738">
        <v>12000</v>
      </c>
      <c r="E29738" s="2">
        <v>12000</v>
      </c>
      <c r="F29738" t="s">
        <v>97</v>
      </c>
      <c r="G29738">
        <v>0.1399</v>
      </c>
      <c r="H29738">
        <v>279</v>
      </c>
      <c r="I29738" t="s">
        <v>36</v>
      </c>
      <c r="J29738" t="s">
        <v>42</v>
      </c>
      <c r="K29738" t="s">
        <v>23</v>
      </c>
      <c r="L29738">
        <v>50000</v>
      </c>
      <c r="M29738" t="s">
        <v>31</v>
      </c>
      <c r="N29738" s="1">
        <v>45149</v>
      </c>
      <c r="O29738" t="s">
        <v>25</v>
      </c>
      <c r="P29738" t="s">
        <v>32</v>
      </c>
      <c r="Q29738" t="s">
        <v>1103</v>
      </c>
      <c r="R29738" t="s">
        <v>1653</v>
      </c>
      <c r="S29738" t="s">
        <v>29</v>
      </c>
      <c r="T29738">
        <v>10</v>
      </c>
      <c r="U29738" s="1">
        <v>35400</v>
      </c>
      <c r="V29738">
        <v>13</v>
      </c>
      <c r="W29738">
        <v>16069</v>
      </c>
      <c r="X29738">
        <v>1</v>
      </c>
      <c r="Y29738">
        <v>31</v>
      </c>
      <c r="Z29738" t="s">
        <v>68</v>
      </c>
      <c r="AA29738">
        <v>16253</v>
      </c>
      <c r="AB29738">
        <v>16253</v>
      </c>
      <c r="AC29738">
        <v>12000</v>
      </c>
      <c r="AD29738">
        <v>4254</v>
      </c>
      <c r="AE29738" s="1">
        <v>42095</v>
      </c>
      <c r="AF29738" s="1" t="str">
        <f t="shared" si="928"/>
        <v>2015</v>
      </c>
      <c r="AG29738">
        <v>262</v>
      </c>
      <c r="AH29738" s="1">
        <v>42430</v>
      </c>
      <c r="AI29738" t="str">
        <f t="shared" si="929"/>
        <v>2016</v>
      </c>
    </row>
    <row r="29739" spans="1:35" x14ac:dyDescent="0.3">
      <c r="A29739">
        <v>837007</v>
      </c>
      <c r="B29739">
        <v>1047108</v>
      </c>
      <c r="C29739">
        <v>18000</v>
      </c>
      <c r="D29739">
        <v>18000</v>
      </c>
      <c r="E29739" s="2">
        <v>17950</v>
      </c>
      <c r="F29739" t="s">
        <v>97</v>
      </c>
      <c r="G29739">
        <v>0.12989999999999999</v>
      </c>
      <c r="H29739">
        <v>409</v>
      </c>
      <c r="I29739" t="s">
        <v>36</v>
      </c>
      <c r="J29739" t="s">
        <v>113</v>
      </c>
      <c r="K29739" t="s">
        <v>51</v>
      </c>
      <c r="L29739">
        <v>114000</v>
      </c>
      <c r="M29739" t="s">
        <v>24</v>
      </c>
      <c r="N29739" s="1">
        <v>45180</v>
      </c>
      <c r="O29739" t="s">
        <v>25</v>
      </c>
      <c r="P29739" t="s">
        <v>108</v>
      </c>
      <c r="Q29739" t="s">
        <v>17292</v>
      </c>
      <c r="R29739" t="s">
        <v>9912</v>
      </c>
      <c r="S29739" t="s">
        <v>111</v>
      </c>
      <c r="T29739">
        <v>11</v>
      </c>
      <c r="U29739" s="1">
        <v>34394</v>
      </c>
      <c r="V29739">
        <v>7</v>
      </c>
      <c r="W29739">
        <v>20942</v>
      </c>
      <c r="X29739">
        <v>1</v>
      </c>
      <c r="Y29739">
        <v>26</v>
      </c>
      <c r="Z29739" t="s">
        <v>68</v>
      </c>
      <c r="AA29739">
        <v>24035</v>
      </c>
      <c r="AB29739">
        <v>23968</v>
      </c>
      <c r="AC29739">
        <v>18000</v>
      </c>
      <c r="AD29739">
        <v>6035</v>
      </c>
      <c r="AE29739" s="1">
        <v>42125</v>
      </c>
      <c r="AF29739" s="1" t="str">
        <f t="shared" si="928"/>
        <v>2015</v>
      </c>
      <c r="AG29739">
        <v>6450</v>
      </c>
      <c r="AH29739" s="1">
        <v>42491</v>
      </c>
      <c r="AI29739" t="str">
        <f t="shared" si="929"/>
        <v>2016</v>
      </c>
    </row>
    <row r="29740" spans="1:35" x14ac:dyDescent="0.3">
      <c r="A29740">
        <v>837014</v>
      </c>
      <c r="B29740">
        <v>1047114</v>
      </c>
      <c r="C29740">
        <v>30000</v>
      </c>
      <c r="D29740">
        <v>30000</v>
      </c>
      <c r="E29740" s="2">
        <v>28249.915980000002</v>
      </c>
      <c r="F29740" t="s">
        <v>97</v>
      </c>
      <c r="G29740">
        <v>0.11990000000000001</v>
      </c>
      <c r="H29740">
        <v>667</v>
      </c>
      <c r="I29740" t="s">
        <v>21</v>
      </c>
      <c r="J29740" t="s">
        <v>30</v>
      </c>
      <c r="K29740" t="s">
        <v>51</v>
      </c>
      <c r="L29740">
        <v>75000</v>
      </c>
      <c r="M29740" t="s">
        <v>24</v>
      </c>
      <c r="N29740" s="1">
        <v>45149</v>
      </c>
      <c r="O29740" t="s">
        <v>25</v>
      </c>
      <c r="P29740" t="s">
        <v>32</v>
      </c>
      <c r="Q29740" t="s">
        <v>194</v>
      </c>
      <c r="R29740" t="s">
        <v>893</v>
      </c>
      <c r="S29740" t="s">
        <v>29</v>
      </c>
      <c r="T29740">
        <v>28</v>
      </c>
      <c r="U29740" s="1">
        <v>27576</v>
      </c>
      <c r="V29740">
        <v>10</v>
      </c>
      <c r="W29740">
        <v>26086</v>
      </c>
      <c r="X29740">
        <v>1</v>
      </c>
      <c r="Y29740">
        <v>32</v>
      </c>
      <c r="Z29740" t="s">
        <v>68</v>
      </c>
      <c r="AA29740">
        <v>38046</v>
      </c>
      <c r="AB29740">
        <v>35263</v>
      </c>
      <c r="AC29740">
        <v>30000</v>
      </c>
      <c r="AD29740">
        <v>8047</v>
      </c>
      <c r="AE29740" s="1">
        <v>41821</v>
      </c>
      <c r="AF29740" s="1" t="str">
        <f t="shared" si="928"/>
        <v>2014</v>
      </c>
      <c r="AG29740">
        <v>15377</v>
      </c>
      <c r="AH29740" s="1">
        <v>41821</v>
      </c>
      <c r="AI29740" t="str">
        <f t="shared" si="929"/>
        <v>2014</v>
      </c>
    </row>
    <row r="29741" spans="1:35" x14ac:dyDescent="0.3">
      <c r="A29741">
        <v>837048</v>
      </c>
      <c r="B29741">
        <v>1047150</v>
      </c>
      <c r="C29741">
        <v>30000</v>
      </c>
      <c r="D29741">
        <v>30000</v>
      </c>
      <c r="E29741" s="2">
        <v>30000</v>
      </c>
      <c r="F29741" t="s">
        <v>97</v>
      </c>
      <c r="G29741">
        <v>0.20250000000000001</v>
      </c>
      <c r="H29741">
        <v>799</v>
      </c>
      <c r="I29741" t="s">
        <v>206</v>
      </c>
      <c r="J29741" t="s">
        <v>244</v>
      </c>
      <c r="K29741" t="s">
        <v>51</v>
      </c>
      <c r="L29741">
        <v>150000</v>
      </c>
      <c r="M29741" t="s">
        <v>1658</v>
      </c>
      <c r="N29741" s="1">
        <v>45149</v>
      </c>
      <c r="O29741" t="s">
        <v>13812</v>
      </c>
      <c r="P29741" t="s">
        <v>26</v>
      </c>
      <c r="Q29741" t="s">
        <v>142</v>
      </c>
      <c r="R29741" t="s">
        <v>741</v>
      </c>
      <c r="S29741" t="s">
        <v>196</v>
      </c>
      <c r="T29741">
        <v>10</v>
      </c>
      <c r="U29741" s="1">
        <v>31229</v>
      </c>
      <c r="V29741">
        <v>10</v>
      </c>
      <c r="W29741">
        <v>43491</v>
      </c>
      <c r="X29741">
        <v>1</v>
      </c>
      <c r="Y29741">
        <v>39</v>
      </c>
      <c r="Z29741" t="s">
        <v>68</v>
      </c>
      <c r="AA29741">
        <v>45517</v>
      </c>
      <c r="AB29741">
        <v>45517</v>
      </c>
      <c r="AC29741">
        <v>27670</v>
      </c>
      <c r="AD29741">
        <v>17848</v>
      </c>
      <c r="AE29741" s="1">
        <v>42491</v>
      </c>
      <c r="AF29741" s="1" t="str">
        <f t="shared" si="928"/>
        <v>2016</v>
      </c>
      <c r="AG29741">
        <v>799</v>
      </c>
      <c r="AH29741" s="1">
        <v>42461</v>
      </c>
      <c r="AI29741" t="str">
        <f t="shared" si="929"/>
        <v>2016</v>
      </c>
    </row>
    <row r="29742" spans="1:35" x14ac:dyDescent="0.3">
      <c r="A29742">
        <v>837055</v>
      </c>
      <c r="B29742">
        <v>1047157</v>
      </c>
      <c r="C29742">
        <v>7100</v>
      </c>
      <c r="D29742">
        <v>7100</v>
      </c>
      <c r="E29742" s="2">
        <v>7100</v>
      </c>
      <c r="F29742" t="s">
        <v>20</v>
      </c>
      <c r="G29742">
        <v>7.4899999999999994E-2</v>
      </c>
      <c r="H29742">
        <v>221</v>
      </c>
      <c r="I29742" t="s">
        <v>70</v>
      </c>
      <c r="J29742" t="s">
        <v>104</v>
      </c>
      <c r="K29742" t="s">
        <v>38</v>
      </c>
      <c r="L29742">
        <v>26000</v>
      </c>
      <c r="M29742" t="s">
        <v>31</v>
      </c>
      <c r="N29742" s="1">
        <v>45149</v>
      </c>
      <c r="O29742" t="s">
        <v>75</v>
      </c>
      <c r="P29742" t="s">
        <v>26</v>
      </c>
      <c r="Q29742" t="s">
        <v>8123</v>
      </c>
      <c r="R29742" t="s">
        <v>294</v>
      </c>
      <c r="S29742" t="s">
        <v>177</v>
      </c>
      <c r="T29742">
        <v>27</v>
      </c>
      <c r="U29742" s="1">
        <v>35309</v>
      </c>
      <c r="V29742">
        <v>5</v>
      </c>
      <c r="W29742">
        <v>15898</v>
      </c>
      <c r="X29742">
        <v>0</v>
      </c>
      <c r="Y29742">
        <v>14</v>
      </c>
      <c r="Z29742" t="s">
        <v>68</v>
      </c>
      <c r="AA29742">
        <v>3270</v>
      </c>
      <c r="AB29742">
        <v>3270</v>
      </c>
      <c r="AC29742">
        <v>2718</v>
      </c>
      <c r="AD29742">
        <v>552</v>
      </c>
      <c r="AE29742" s="1">
        <v>41244</v>
      </c>
      <c r="AF29742" s="1" t="str">
        <f t="shared" si="928"/>
        <v>2012</v>
      </c>
      <c r="AG29742">
        <v>248</v>
      </c>
      <c r="AH29742" s="1">
        <v>42461</v>
      </c>
      <c r="AI29742" t="str">
        <f t="shared" si="929"/>
        <v>2016</v>
      </c>
    </row>
    <row r="29743" spans="1:35" x14ac:dyDescent="0.3">
      <c r="A29743">
        <v>837067</v>
      </c>
      <c r="B29743">
        <v>1047171</v>
      </c>
      <c r="C29743">
        <v>1600</v>
      </c>
      <c r="D29743">
        <v>1600</v>
      </c>
      <c r="E29743" s="2">
        <v>1600</v>
      </c>
      <c r="F29743" t="s">
        <v>20</v>
      </c>
      <c r="G29743">
        <v>0.10589999999999999</v>
      </c>
      <c r="H29743">
        <v>52</v>
      </c>
      <c r="I29743" t="s">
        <v>21</v>
      </c>
      <c r="J29743" t="s">
        <v>147</v>
      </c>
      <c r="K29743" t="s">
        <v>23</v>
      </c>
      <c r="L29743">
        <v>12000</v>
      </c>
      <c r="M29743" t="s">
        <v>31</v>
      </c>
      <c r="N29743" s="1">
        <v>45149</v>
      </c>
      <c r="O29743" t="s">
        <v>75</v>
      </c>
      <c r="P29743" t="s">
        <v>26</v>
      </c>
      <c r="Q29743" t="s">
        <v>8502</v>
      </c>
      <c r="R29743" t="s">
        <v>938</v>
      </c>
      <c r="S29743" t="s">
        <v>29</v>
      </c>
      <c r="T29743">
        <v>4</v>
      </c>
      <c r="U29743" s="1">
        <v>37377</v>
      </c>
      <c r="V29743">
        <v>3</v>
      </c>
      <c r="W29743">
        <v>1039</v>
      </c>
      <c r="X29743">
        <v>0</v>
      </c>
      <c r="Y29743">
        <v>4</v>
      </c>
      <c r="Z29743" t="s">
        <v>68</v>
      </c>
      <c r="AA29743">
        <v>1691</v>
      </c>
      <c r="AB29743">
        <v>1691</v>
      </c>
      <c r="AC29743">
        <v>1393</v>
      </c>
      <c r="AD29743">
        <v>270</v>
      </c>
      <c r="AE29743" s="1">
        <v>41760</v>
      </c>
      <c r="AF29743" s="1" t="str">
        <f t="shared" si="928"/>
        <v>2014</v>
      </c>
      <c r="AG29743">
        <v>53</v>
      </c>
      <c r="AH29743" s="1">
        <v>41883</v>
      </c>
      <c r="AI29743" t="str">
        <f t="shared" si="929"/>
        <v>2014</v>
      </c>
    </row>
    <row r="29744" spans="1:35" x14ac:dyDescent="0.3">
      <c r="A29744">
        <v>837069</v>
      </c>
      <c r="B29744">
        <v>1047173</v>
      </c>
      <c r="C29744">
        <v>25475</v>
      </c>
      <c r="D29744">
        <v>25475</v>
      </c>
      <c r="E29744" s="2">
        <v>25425</v>
      </c>
      <c r="F29744" t="s">
        <v>97</v>
      </c>
      <c r="G29744">
        <v>0.19289999999999999</v>
      </c>
      <c r="H29744">
        <v>665</v>
      </c>
      <c r="I29744" t="s">
        <v>127</v>
      </c>
      <c r="J29744" t="s">
        <v>128</v>
      </c>
      <c r="K29744" t="s">
        <v>51</v>
      </c>
      <c r="L29744">
        <v>55400</v>
      </c>
      <c r="M29744" t="s">
        <v>24</v>
      </c>
      <c r="N29744" s="1">
        <v>45149</v>
      </c>
      <c r="O29744" t="s">
        <v>25</v>
      </c>
      <c r="P29744" t="s">
        <v>26</v>
      </c>
      <c r="Q29744" t="s">
        <v>751</v>
      </c>
      <c r="R29744" t="s">
        <v>2307</v>
      </c>
      <c r="S29744" t="s">
        <v>41</v>
      </c>
      <c r="T29744">
        <v>23</v>
      </c>
      <c r="U29744" s="1">
        <v>37165</v>
      </c>
      <c r="V29744">
        <v>12</v>
      </c>
      <c r="W29744">
        <v>21660</v>
      </c>
      <c r="X29744">
        <v>1</v>
      </c>
      <c r="Y29744">
        <v>23</v>
      </c>
      <c r="Z29744" t="s">
        <v>68</v>
      </c>
      <c r="AA29744">
        <v>26290</v>
      </c>
      <c r="AB29744">
        <v>26238</v>
      </c>
      <c r="AC29744">
        <v>25475</v>
      </c>
      <c r="AD29744">
        <v>815</v>
      </c>
      <c r="AE29744" s="1">
        <v>40817</v>
      </c>
      <c r="AF29744" s="1" t="str">
        <f t="shared" si="928"/>
        <v>2011</v>
      </c>
      <c r="AG29744">
        <v>25627</v>
      </c>
      <c r="AH29744" s="1">
        <v>42491</v>
      </c>
      <c r="AI29744" t="str">
        <f t="shared" si="929"/>
        <v>2016</v>
      </c>
    </row>
    <row r="29745" spans="1:35" x14ac:dyDescent="0.3">
      <c r="A29745">
        <v>837071</v>
      </c>
      <c r="B29745">
        <v>1047175</v>
      </c>
      <c r="C29745">
        <v>9000</v>
      </c>
      <c r="D29745">
        <v>9000</v>
      </c>
      <c r="E29745" s="2">
        <v>9000</v>
      </c>
      <c r="F29745" t="s">
        <v>20</v>
      </c>
      <c r="G29745">
        <v>9.9900000000000003E-2</v>
      </c>
      <c r="H29745">
        <v>290</v>
      </c>
      <c r="I29745" t="s">
        <v>21</v>
      </c>
      <c r="J29745" t="s">
        <v>79</v>
      </c>
      <c r="K29745" t="s">
        <v>51</v>
      </c>
      <c r="L29745">
        <v>85000</v>
      </c>
      <c r="M29745" t="s">
        <v>24</v>
      </c>
      <c r="N29745" s="1">
        <v>45149</v>
      </c>
      <c r="O29745" t="s">
        <v>25</v>
      </c>
      <c r="P29745" t="s">
        <v>131</v>
      </c>
      <c r="Q29745" t="s">
        <v>533</v>
      </c>
      <c r="R29745" t="s">
        <v>731</v>
      </c>
      <c r="S29745" t="s">
        <v>732</v>
      </c>
      <c r="T29745">
        <v>24</v>
      </c>
      <c r="U29745" s="1">
        <v>35278</v>
      </c>
      <c r="V29745">
        <v>14</v>
      </c>
      <c r="W29745">
        <v>47224</v>
      </c>
      <c r="X29745">
        <v>1</v>
      </c>
      <c r="Y29745">
        <v>30</v>
      </c>
      <c r="Z29745" t="s">
        <v>68</v>
      </c>
      <c r="AA29745">
        <v>10453</v>
      </c>
      <c r="AB29745">
        <v>10453</v>
      </c>
      <c r="AC29745">
        <v>9000</v>
      </c>
      <c r="AD29745">
        <v>1453</v>
      </c>
      <c r="AE29745" s="1">
        <v>41852</v>
      </c>
      <c r="AF29745" s="1" t="str">
        <f t="shared" si="928"/>
        <v>2014</v>
      </c>
      <c r="AG29745">
        <v>322</v>
      </c>
      <c r="AH29745" s="1">
        <v>42461</v>
      </c>
      <c r="AI29745" t="str">
        <f t="shared" si="929"/>
        <v>2016</v>
      </c>
    </row>
    <row r="29746" spans="1:35" x14ac:dyDescent="0.3">
      <c r="A29746">
        <v>837078</v>
      </c>
      <c r="B29746">
        <v>1047185</v>
      </c>
      <c r="C29746">
        <v>8000</v>
      </c>
      <c r="D29746">
        <v>8000</v>
      </c>
      <c r="E29746" s="2">
        <v>8000</v>
      </c>
      <c r="F29746" t="s">
        <v>20</v>
      </c>
      <c r="G29746">
        <v>0.13489999999999999</v>
      </c>
      <c r="H29746">
        <v>271</v>
      </c>
      <c r="I29746" t="s">
        <v>36</v>
      </c>
      <c r="J29746" t="s">
        <v>37</v>
      </c>
      <c r="K29746" t="s">
        <v>23</v>
      </c>
      <c r="L29746">
        <v>60000</v>
      </c>
      <c r="M29746" t="s">
        <v>1658</v>
      </c>
      <c r="N29746" s="1">
        <v>45149</v>
      </c>
      <c r="O29746" t="s">
        <v>25</v>
      </c>
      <c r="P29746" t="s">
        <v>26</v>
      </c>
      <c r="Q29746" t="s">
        <v>694</v>
      </c>
      <c r="R29746" t="s">
        <v>2627</v>
      </c>
      <c r="S29746" t="s">
        <v>166</v>
      </c>
      <c r="T29746">
        <v>15</v>
      </c>
      <c r="U29746" s="1">
        <v>37469</v>
      </c>
      <c r="V29746">
        <v>18</v>
      </c>
      <c r="W29746">
        <v>4786</v>
      </c>
      <c r="X29746">
        <v>1</v>
      </c>
      <c r="Y29746">
        <v>19</v>
      </c>
      <c r="Z29746" t="s">
        <v>68</v>
      </c>
      <c r="AA29746">
        <v>9772</v>
      </c>
      <c r="AB29746">
        <v>9772</v>
      </c>
      <c r="AC29746">
        <v>8000</v>
      </c>
      <c r="AD29746">
        <v>1772</v>
      </c>
      <c r="AE29746" s="1">
        <v>41852</v>
      </c>
      <c r="AF29746" s="1" t="str">
        <f t="shared" si="928"/>
        <v>2014</v>
      </c>
      <c r="AG29746">
        <v>301</v>
      </c>
      <c r="AH29746" s="1">
        <v>42401</v>
      </c>
      <c r="AI29746" t="str">
        <f t="shared" si="929"/>
        <v>2016</v>
      </c>
    </row>
    <row r="29747" spans="1:35" x14ac:dyDescent="0.3">
      <c r="A29747">
        <v>837088</v>
      </c>
      <c r="B29747">
        <v>1047197</v>
      </c>
      <c r="C29747">
        <v>24200</v>
      </c>
      <c r="D29747">
        <v>24200</v>
      </c>
      <c r="E29747" s="2">
        <v>24200</v>
      </c>
      <c r="F29747" t="s">
        <v>20</v>
      </c>
      <c r="G29747">
        <v>8.4900000000000003E-2</v>
      </c>
      <c r="H29747">
        <v>764</v>
      </c>
      <c r="I29747" t="s">
        <v>70</v>
      </c>
      <c r="J29747" t="s">
        <v>71</v>
      </c>
      <c r="K29747" t="s">
        <v>51</v>
      </c>
      <c r="L29747">
        <v>55000</v>
      </c>
      <c r="M29747" t="s">
        <v>1658</v>
      </c>
      <c r="N29747" s="1">
        <v>45149</v>
      </c>
      <c r="O29747" t="s">
        <v>25</v>
      </c>
      <c r="P29747" t="s">
        <v>87</v>
      </c>
      <c r="Q29747" t="s">
        <v>972</v>
      </c>
      <c r="R29747" t="s">
        <v>34</v>
      </c>
      <c r="S29747" t="s">
        <v>35</v>
      </c>
      <c r="T29747">
        <v>6</v>
      </c>
      <c r="U29747" s="1">
        <v>34790</v>
      </c>
      <c r="V29747">
        <v>13</v>
      </c>
      <c r="W29747">
        <v>3655</v>
      </c>
      <c r="X29747">
        <v>0</v>
      </c>
      <c r="Y29747">
        <v>21</v>
      </c>
      <c r="Z29747" t="s">
        <v>68</v>
      </c>
      <c r="AA29747">
        <v>27536</v>
      </c>
      <c r="AB29747">
        <v>27536</v>
      </c>
      <c r="AC29747">
        <v>24200</v>
      </c>
      <c r="AD29747">
        <v>3298</v>
      </c>
      <c r="AE29747" s="1">
        <v>41883</v>
      </c>
      <c r="AF29747" s="1" t="str">
        <f t="shared" si="928"/>
        <v>2014</v>
      </c>
      <c r="AG29747">
        <v>783</v>
      </c>
      <c r="AH29747" s="1">
        <v>41883</v>
      </c>
      <c r="AI29747" t="str">
        <f t="shared" si="929"/>
        <v>2014</v>
      </c>
    </row>
    <row r="29748" spans="1:35" x14ac:dyDescent="0.3">
      <c r="A29748">
        <v>837107</v>
      </c>
      <c r="B29748">
        <v>1047215</v>
      </c>
      <c r="C29748">
        <v>35000</v>
      </c>
      <c r="D29748">
        <v>35000</v>
      </c>
      <c r="E29748" s="2">
        <v>31745.617559999999</v>
      </c>
      <c r="F29748" t="s">
        <v>97</v>
      </c>
      <c r="G29748">
        <v>0.13489999999999999</v>
      </c>
      <c r="H29748">
        <v>805</v>
      </c>
      <c r="I29748" t="s">
        <v>36</v>
      </c>
      <c r="J29748" t="s">
        <v>37</v>
      </c>
      <c r="K29748" t="s">
        <v>51</v>
      </c>
      <c r="L29748">
        <v>97000</v>
      </c>
      <c r="M29748" t="s">
        <v>1658</v>
      </c>
      <c r="N29748" s="1">
        <v>45149</v>
      </c>
      <c r="O29748" t="s">
        <v>25</v>
      </c>
      <c r="P29748" t="s">
        <v>26</v>
      </c>
      <c r="Q29748" t="s">
        <v>307</v>
      </c>
      <c r="R29748" t="s">
        <v>1080</v>
      </c>
      <c r="S29748" t="s">
        <v>146</v>
      </c>
      <c r="T29748">
        <v>22</v>
      </c>
      <c r="U29748" s="1">
        <v>36220</v>
      </c>
      <c r="V29748">
        <v>7</v>
      </c>
      <c r="W29748">
        <v>19134</v>
      </c>
      <c r="X29748">
        <v>1</v>
      </c>
      <c r="Y29748">
        <v>22</v>
      </c>
      <c r="Z29748" t="s">
        <v>68</v>
      </c>
      <c r="AA29748">
        <v>43061</v>
      </c>
      <c r="AB29748">
        <v>37232</v>
      </c>
      <c r="AC29748">
        <v>35000</v>
      </c>
      <c r="AD29748">
        <v>8062</v>
      </c>
      <c r="AE29748" s="1">
        <v>41548</v>
      </c>
      <c r="AF29748" s="1" t="str">
        <f t="shared" si="928"/>
        <v>2013</v>
      </c>
      <c r="AG29748">
        <v>562</v>
      </c>
      <c r="AH29748" s="1">
        <v>42430</v>
      </c>
      <c r="AI29748" t="str">
        <f t="shared" si="929"/>
        <v>2016</v>
      </c>
    </row>
    <row r="29749" spans="1:35" x14ac:dyDescent="0.3">
      <c r="A29749">
        <v>837113</v>
      </c>
      <c r="B29749">
        <v>1047223</v>
      </c>
      <c r="C29749">
        <v>12000</v>
      </c>
      <c r="D29749">
        <v>12000</v>
      </c>
      <c r="E29749" s="2">
        <v>11975</v>
      </c>
      <c r="F29749" t="s">
        <v>20</v>
      </c>
      <c r="G29749">
        <v>6.9900000000000004E-2</v>
      </c>
      <c r="H29749">
        <v>370</v>
      </c>
      <c r="I29749" t="s">
        <v>70</v>
      </c>
      <c r="J29749" t="s">
        <v>107</v>
      </c>
      <c r="K29749" t="s">
        <v>51</v>
      </c>
      <c r="L29749">
        <v>42000</v>
      </c>
      <c r="M29749" t="s">
        <v>31</v>
      </c>
      <c r="N29749" s="1">
        <v>45149</v>
      </c>
      <c r="O29749" t="s">
        <v>25</v>
      </c>
      <c r="P29749" t="s">
        <v>87</v>
      </c>
      <c r="Q29749" t="s">
        <v>164</v>
      </c>
      <c r="R29749" t="s">
        <v>5239</v>
      </c>
      <c r="S29749" t="s">
        <v>146</v>
      </c>
      <c r="T29749">
        <v>14</v>
      </c>
      <c r="U29749" s="1">
        <v>35735</v>
      </c>
      <c r="V29749">
        <v>9</v>
      </c>
      <c r="W29749">
        <v>0</v>
      </c>
      <c r="X29749">
        <v>0</v>
      </c>
      <c r="Y29749">
        <v>23</v>
      </c>
      <c r="Z29749" t="s">
        <v>68</v>
      </c>
      <c r="AA29749">
        <v>13088</v>
      </c>
      <c r="AB29749">
        <v>13061</v>
      </c>
      <c r="AC29749">
        <v>12000</v>
      </c>
      <c r="AD29749">
        <v>1088</v>
      </c>
      <c r="AE29749" s="1">
        <v>41518</v>
      </c>
      <c r="AF29749" s="1" t="str">
        <f t="shared" si="928"/>
        <v>2013</v>
      </c>
      <c r="AG29749">
        <v>2558</v>
      </c>
      <c r="AH29749" s="1">
        <v>41518</v>
      </c>
      <c r="AI29749" t="str">
        <f t="shared" si="929"/>
        <v>2013</v>
      </c>
    </row>
    <row r="29750" spans="1:35" x14ac:dyDescent="0.3">
      <c r="A29750">
        <v>837126</v>
      </c>
      <c r="B29750">
        <v>1047238</v>
      </c>
      <c r="C29750">
        <v>4800</v>
      </c>
      <c r="D29750">
        <v>4800</v>
      </c>
      <c r="E29750" s="2">
        <v>4800</v>
      </c>
      <c r="F29750" t="s">
        <v>20</v>
      </c>
      <c r="G29750">
        <v>0.1099</v>
      </c>
      <c r="H29750">
        <v>157</v>
      </c>
      <c r="I29750" t="s">
        <v>21</v>
      </c>
      <c r="J29750" t="s">
        <v>46</v>
      </c>
      <c r="K29750" t="s">
        <v>51</v>
      </c>
      <c r="L29750">
        <v>57600</v>
      </c>
      <c r="M29750" t="s">
        <v>31</v>
      </c>
      <c r="N29750" s="1">
        <v>45149</v>
      </c>
      <c r="O29750" t="s">
        <v>75</v>
      </c>
      <c r="P29750" t="s">
        <v>87</v>
      </c>
      <c r="Q29750" t="s">
        <v>17293</v>
      </c>
      <c r="R29750" t="s">
        <v>427</v>
      </c>
      <c r="S29750" t="s">
        <v>177</v>
      </c>
      <c r="T29750">
        <v>20</v>
      </c>
      <c r="U29750" s="1">
        <v>33756</v>
      </c>
      <c r="V29750">
        <v>7</v>
      </c>
      <c r="W29750">
        <v>4248</v>
      </c>
      <c r="X29750">
        <v>1</v>
      </c>
      <c r="Y29750">
        <v>30</v>
      </c>
      <c r="Z29750" t="s">
        <v>68</v>
      </c>
      <c r="AA29750">
        <v>4157</v>
      </c>
      <c r="AB29750">
        <v>4157</v>
      </c>
      <c r="AC29750">
        <v>3147</v>
      </c>
      <c r="AD29750">
        <v>762</v>
      </c>
      <c r="AE29750" s="1">
        <v>41518</v>
      </c>
      <c r="AF29750" s="1" t="str">
        <f t="shared" si="928"/>
        <v>2013</v>
      </c>
      <c r="AG29750">
        <v>158</v>
      </c>
      <c r="AH29750" s="1">
        <v>41671</v>
      </c>
      <c r="AI29750" t="str">
        <f t="shared" si="929"/>
        <v>2014</v>
      </c>
    </row>
    <row r="29751" spans="1:35" x14ac:dyDescent="0.3">
      <c r="A29751">
        <v>837148</v>
      </c>
      <c r="B29751">
        <v>1047261</v>
      </c>
      <c r="C29751">
        <v>25500</v>
      </c>
      <c r="D29751">
        <v>25500</v>
      </c>
      <c r="E29751" s="2">
        <v>25250</v>
      </c>
      <c r="F29751" t="s">
        <v>97</v>
      </c>
      <c r="G29751">
        <v>0.11990000000000001</v>
      </c>
      <c r="H29751">
        <v>567</v>
      </c>
      <c r="I29751" t="s">
        <v>21</v>
      </c>
      <c r="J29751" t="s">
        <v>30</v>
      </c>
      <c r="K29751" t="s">
        <v>23</v>
      </c>
      <c r="L29751">
        <v>79000</v>
      </c>
      <c r="M29751" t="s">
        <v>1658</v>
      </c>
      <c r="N29751" s="1">
        <v>45149</v>
      </c>
      <c r="O29751" t="s">
        <v>25</v>
      </c>
      <c r="P29751" t="s">
        <v>26</v>
      </c>
      <c r="Q29751" t="s">
        <v>17294</v>
      </c>
      <c r="R29751" t="s">
        <v>370</v>
      </c>
      <c r="S29751" t="s">
        <v>196</v>
      </c>
      <c r="T29751">
        <v>21</v>
      </c>
      <c r="U29751" s="1">
        <v>34486</v>
      </c>
      <c r="V29751">
        <v>5</v>
      </c>
      <c r="W29751">
        <v>8918</v>
      </c>
      <c r="X29751">
        <v>0</v>
      </c>
      <c r="Y29751">
        <v>23</v>
      </c>
      <c r="Z29751" t="s">
        <v>68</v>
      </c>
      <c r="AA29751">
        <v>29967</v>
      </c>
      <c r="AB29751">
        <v>29673</v>
      </c>
      <c r="AC29751">
        <v>25500</v>
      </c>
      <c r="AD29751">
        <v>4467</v>
      </c>
      <c r="AE29751" s="1">
        <v>41365</v>
      </c>
      <c r="AF29751" s="1" t="str">
        <f t="shared" si="928"/>
        <v>2013</v>
      </c>
      <c r="AG29751">
        <v>19203</v>
      </c>
      <c r="AH29751" s="1">
        <v>42339</v>
      </c>
      <c r="AI29751" t="str">
        <f t="shared" si="929"/>
        <v>2015</v>
      </c>
    </row>
    <row r="29752" spans="1:35" x14ac:dyDescent="0.3">
      <c r="A29752">
        <v>837149</v>
      </c>
      <c r="B29752">
        <v>1047262</v>
      </c>
      <c r="C29752">
        <v>4200</v>
      </c>
      <c r="D29752">
        <v>4200</v>
      </c>
      <c r="E29752" s="2">
        <v>4200</v>
      </c>
      <c r="F29752" t="s">
        <v>20</v>
      </c>
      <c r="G29752">
        <v>7.4899999999999994E-2</v>
      </c>
      <c r="H29752">
        <v>131</v>
      </c>
      <c r="I29752" t="s">
        <v>70</v>
      </c>
      <c r="J29752" t="s">
        <v>104</v>
      </c>
      <c r="K29752" t="s">
        <v>23</v>
      </c>
      <c r="L29752">
        <v>50426</v>
      </c>
      <c r="M29752" t="s">
        <v>1658</v>
      </c>
      <c r="N29752" s="1">
        <v>45149</v>
      </c>
      <c r="O29752" t="s">
        <v>25</v>
      </c>
      <c r="P29752" t="s">
        <v>26</v>
      </c>
      <c r="Q29752" t="s">
        <v>5757</v>
      </c>
      <c r="R29752" t="s">
        <v>145</v>
      </c>
      <c r="S29752" t="s">
        <v>146</v>
      </c>
      <c r="T29752">
        <v>16</v>
      </c>
      <c r="U29752" s="1">
        <v>36586</v>
      </c>
      <c r="V29752">
        <v>8</v>
      </c>
      <c r="W29752">
        <v>6745</v>
      </c>
      <c r="X29752">
        <v>1</v>
      </c>
      <c r="Y29752">
        <v>10</v>
      </c>
      <c r="Z29752" t="s">
        <v>68</v>
      </c>
      <c r="AA29752">
        <v>4702</v>
      </c>
      <c r="AB29752">
        <v>4702</v>
      </c>
      <c r="AC29752">
        <v>4200</v>
      </c>
      <c r="AD29752">
        <v>502</v>
      </c>
      <c r="AE29752" s="1">
        <v>41821</v>
      </c>
      <c r="AF29752" s="1" t="str">
        <f t="shared" si="928"/>
        <v>2014</v>
      </c>
      <c r="AG29752">
        <v>279</v>
      </c>
      <c r="AH29752" s="1">
        <v>42461</v>
      </c>
      <c r="AI29752" t="str">
        <f t="shared" si="929"/>
        <v>2016</v>
      </c>
    </row>
    <row r="29753" spans="1:35" x14ac:dyDescent="0.3">
      <c r="A29753">
        <v>837180</v>
      </c>
      <c r="B29753">
        <v>1047296</v>
      </c>
      <c r="C29753">
        <v>16325</v>
      </c>
      <c r="D29753">
        <v>16325</v>
      </c>
      <c r="E29753" s="2">
        <v>16075</v>
      </c>
      <c r="F29753" t="s">
        <v>97</v>
      </c>
      <c r="G29753">
        <v>0.11990000000000001</v>
      </c>
      <c r="H29753">
        <v>363</v>
      </c>
      <c r="I29753" t="s">
        <v>21</v>
      </c>
      <c r="J29753" t="s">
        <v>30</v>
      </c>
      <c r="K29753" t="s">
        <v>51</v>
      </c>
      <c r="L29753">
        <v>108000</v>
      </c>
      <c r="M29753" t="s">
        <v>31</v>
      </c>
      <c r="N29753" s="1">
        <v>45149</v>
      </c>
      <c r="O29753" t="s">
        <v>25</v>
      </c>
      <c r="P29753" t="s">
        <v>87</v>
      </c>
      <c r="Q29753" t="s">
        <v>8685</v>
      </c>
      <c r="R29753" t="s">
        <v>637</v>
      </c>
      <c r="S29753" t="s">
        <v>638</v>
      </c>
      <c r="T29753">
        <v>8</v>
      </c>
      <c r="U29753" s="1">
        <v>35916</v>
      </c>
      <c r="V29753">
        <v>5</v>
      </c>
      <c r="W29753">
        <v>8526</v>
      </c>
      <c r="X29753">
        <v>0</v>
      </c>
      <c r="Y29753">
        <v>12</v>
      </c>
      <c r="Z29753" t="s">
        <v>68</v>
      </c>
      <c r="AA29753">
        <v>18940</v>
      </c>
      <c r="AB29753">
        <v>18650</v>
      </c>
      <c r="AC29753">
        <v>16325</v>
      </c>
      <c r="AD29753">
        <v>2616</v>
      </c>
      <c r="AE29753" s="1">
        <v>41306</v>
      </c>
      <c r="AF29753" s="1" t="str">
        <f t="shared" si="928"/>
        <v>2013</v>
      </c>
      <c r="AG29753">
        <v>12779</v>
      </c>
      <c r="AH29753" s="1">
        <v>41306</v>
      </c>
      <c r="AI29753" t="str">
        <f t="shared" si="929"/>
        <v>2013</v>
      </c>
    </row>
    <row r="29754" spans="1:35" x14ac:dyDescent="0.3">
      <c r="A29754">
        <v>837198</v>
      </c>
      <c r="B29754">
        <v>1047315</v>
      </c>
      <c r="C29754">
        <v>19200</v>
      </c>
      <c r="D29754">
        <v>19200</v>
      </c>
      <c r="E29754" s="2">
        <v>19050</v>
      </c>
      <c r="F29754" t="s">
        <v>20</v>
      </c>
      <c r="G29754">
        <v>0.11990000000000001</v>
      </c>
      <c r="H29754">
        <v>638</v>
      </c>
      <c r="I29754" t="s">
        <v>21</v>
      </c>
      <c r="J29754" t="s">
        <v>30</v>
      </c>
      <c r="K29754" t="s">
        <v>51</v>
      </c>
      <c r="L29754">
        <v>104740</v>
      </c>
      <c r="M29754" t="s">
        <v>24</v>
      </c>
      <c r="N29754" s="1">
        <v>45149</v>
      </c>
      <c r="O29754" t="s">
        <v>25</v>
      </c>
      <c r="P29754" t="s">
        <v>26</v>
      </c>
      <c r="Q29754" t="s">
        <v>17295</v>
      </c>
      <c r="R29754" t="s">
        <v>524</v>
      </c>
      <c r="S29754" t="s">
        <v>29</v>
      </c>
      <c r="T29754">
        <v>14</v>
      </c>
      <c r="U29754" s="1">
        <v>32509</v>
      </c>
      <c r="V29754">
        <v>17</v>
      </c>
      <c r="W29754">
        <v>17971</v>
      </c>
      <c r="X29754">
        <v>1</v>
      </c>
      <c r="Y29754">
        <v>28</v>
      </c>
      <c r="Z29754" t="s">
        <v>68</v>
      </c>
      <c r="AA29754">
        <v>22948</v>
      </c>
      <c r="AB29754">
        <v>22769</v>
      </c>
      <c r="AC29754">
        <v>19200</v>
      </c>
      <c r="AD29754">
        <v>3749</v>
      </c>
      <c r="AE29754" s="1">
        <v>41821</v>
      </c>
      <c r="AF29754" s="1" t="str">
        <f t="shared" si="928"/>
        <v>2014</v>
      </c>
      <c r="AG29754">
        <v>1272</v>
      </c>
      <c r="AH29754" s="1">
        <v>42461</v>
      </c>
      <c r="AI29754" t="str">
        <f t="shared" si="929"/>
        <v>2016</v>
      </c>
    </row>
    <row r="29755" spans="1:35" x14ac:dyDescent="0.3">
      <c r="A29755">
        <v>837215</v>
      </c>
      <c r="B29755">
        <v>1047333</v>
      </c>
      <c r="C29755">
        <v>3000</v>
      </c>
      <c r="D29755">
        <v>3000</v>
      </c>
      <c r="E29755" s="2">
        <v>3000</v>
      </c>
      <c r="F29755" t="s">
        <v>20</v>
      </c>
      <c r="G29755">
        <v>9.9900000000000003E-2</v>
      </c>
      <c r="H29755">
        <v>97</v>
      </c>
      <c r="I29755" t="s">
        <v>21</v>
      </c>
      <c r="J29755" t="s">
        <v>79</v>
      </c>
      <c r="K29755" t="s">
        <v>51</v>
      </c>
      <c r="L29755">
        <v>31200</v>
      </c>
      <c r="M29755" t="s">
        <v>31</v>
      </c>
      <c r="N29755" s="1">
        <v>45149</v>
      </c>
      <c r="O29755" t="s">
        <v>25</v>
      </c>
      <c r="P29755" t="s">
        <v>26</v>
      </c>
      <c r="Q29755" t="s">
        <v>17296</v>
      </c>
      <c r="R29755" t="s">
        <v>2436</v>
      </c>
      <c r="S29755" t="s">
        <v>736</v>
      </c>
      <c r="T29755">
        <v>6</v>
      </c>
      <c r="U29755" s="1">
        <v>38322</v>
      </c>
      <c r="V29755">
        <v>12</v>
      </c>
      <c r="W29755">
        <v>4977</v>
      </c>
      <c r="X29755">
        <v>0</v>
      </c>
      <c r="Y29755">
        <v>17</v>
      </c>
      <c r="Z29755" t="s">
        <v>68</v>
      </c>
      <c r="AA29755">
        <v>3484</v>
      </c>
      <c r="AB29755">
        <v>3484</v>
      </c>
      <c r="AC29755">
        <v>3000</v>
      </c>
      <c r="AD29755">
        <v>485</v>
      </c>
      <c r="AE29755" s="1">
        <v>41852</v>
      </c>
      <c r="AF29755" s="1" t="str">
        <f t="shared" si="928"/>
        <v>2014</v>
      </c>
      <c r="AG29755">
        <v>111</v>
      </c>
      <c r="AH29755" s="1">
        <v>42005</v>
      </c>
      <c r="AI29755" t="str">
        <f t="shared" si="929"/>
        <v>2015</v>
      </c>
    </row>
    <row r="29756" spans="1:35" x14ac:dyDescent="0.3">
      <c r="A29756">
        <v>837220</v>
      </c>
      <c r="B29756">
        <v>1047339</v>
      </c>
      <c r="C29756">
        <v>6000</v>
      </c>
      <c r="D29756">
        <v>6000</v>
      </c>
      <c r="E29756" s="2">
        <v>6000</v>
      </c>
      <c r="F29756" t="s">
        <v>97</v>
      </c>
      <c r="G29756">
        <v>0.15989999999999999</v>
      </c>
      <c r="H29756">
        <v>146</v>
      </c>
      <c r="I29756" t="s">
        <v>73</v>
      </c>
      <c r="J29756" t="s">
        <v>74</v>
      </c>
      <c r="K29756" t="s">
        <v>23</v>
      </c>
      <c r="L29756">
        <v>83000</v>
      </c>
      <c r="M29756" t="s">
        <v>1658</v>
      </c>
      <c r="N29756" s="1">
        <v>45149</v>
      </c>
      <c r="O29756" t="s">
        <v>75</v>
      </c>
      <c r="P29756" t="s">
        <v>230</v>
      </c>
      <c r="Q29756" t="s">
        <v>652</v>
      </c>
      <c r="R29756" t="s">
        <v>34</v>
      </c>
      <c r="S29756" t="s">
        <v>35</v>
      </c>
      <c r="T29756">
        <v>11</v>
      </c>
      <c r="U29756" s="1">
        <v>32813</v>
      </c>
      <c r="V29756">
        <v>6</v>
      </c>
      <c r="W29756">
        <v>4345</v>
      </c>
      <c r="X29756">
        <v>1</v>
      </c>
      <c r="Y29756">
        <v>8</v>
      </c>
      <c r="Z29756" t="s">
        <v>68</v>
      </c>
      <c r="AA29756">
        <v>3662</v>
      </c>
      <c r="AB29756">
        <v>3662</v>
      </c>
      <c r="AC29756">
        <v>1927</v>
      </c>
      <c r="AD29756">
        <v>1720</v>
      </c>
      <c r="AE29756" s="1">
        <v>41548</v>
      </c>
      <c r="AF29756" s="1" t="str">
        <f t="shared" si="928"/>
        <v>2013</v>
      </c>
      <c r="AG29756">
        <v>27</v>
      </c>
      <c r="AH29756" s="1">
        <v>42461</v>
      </c>
      <c r="AI29756" t="str">
        <f t="shared" si="929"/>
        <v>2016</v>
      </c>
    </row>
    <row r="29757" spans="1:35" x14ac:dyDescent="0.3">
      <c r="A29757">
        <v>837222</v>
      </c>
      <c r="B29757">
        <v>1047338</v>
      </c>
      <c r="C29757">
        <v>2400</v>
      </c>
      <c r="D29757">
        <v>2400</v>
      </c>
      <c r="E29757" s="2">
        <v>2375</v>
      </c>
      <c r="F29757" t="s">
        <v>20</v>
      </c>
      <c r="G29757">
        <v>0.18790000000000001</v>
      </c>
      <c r="H29757">
        <v>88</v>
      </c>
      <c r="I29757" t="s">
        <v>127</v>
      </c>
      <c r="J29757" t="s">
        <v>496</v>
      </c>
      <c r="K29757" t="s">
        <v>23</v>
      </c>
      <c r="L29757">
        <v>38000</v>
      </c>
      <c r="M29757" t="s">
        <v>31</v>
      </c>
      <c r="N29757" s="1">
        <v>45149</v>
      </c>
      <c r="O29757" t="s">
        <v>25</v>
      </c>
      <c r="P29757" t="s">
        <v>32</v>
      </c>
      <c r="Q29757" t="s">
        <v>17297</v>
      </c>
      <c r="R29757" t="s">
        <v>669</v>
      </c>
      <c r="S29757" t="s">
        <v>29</v>
      </c>
      <c r="T29757">
        <v>2</v>
      </c>
      <c r="U29757" s="1">
        <v>39295</v>
      </c>
      <c r="V29757">
        <v>3</v>
      </c>
      <c r="W29757">
        <v>2329</v>
      </c>
      <c r="X29757">
        <v>1</v>
      </c>
      <c r="Y29757">
        <v>3</v>
      </c>
      <c r="Z29757" t="s">
        <v>68</v>
      </c>
      <c r="AA29757">
        <v>2824</v>
      </c>
      <c r="AB29757">
        <v>2794</v>
      </c>
      <c r="AC29757">
        <v>2400</v>
      </c>
      <c r="AD29757">
        <v>424</v>
      </c>
      <c r="AE29757" s="1">
        <v>41153</v>
      </c>
      <c r="AF29757" s="1" t="str">
        <f t="shared" si="928"/>
        <v>2012</v>
      </c>
      <c r="AG29757">
        <v>1774</v>
      </c>
      <c r="AH29757" s="1">
        <v>41153</v>
      </c>
      <c r="AI29757" t="str">
        <f t="shared" si="929"/>
        <v>2012</v>
      </c>
    </row>
    <row r="29758" spans="1:35" x14ac:dyDescent="0.3">
      <c r="A29758">
        <v>837231</v>
      </c>
      <c r="B29758">
        <v>1047351</v>
      </c>
      <c r="C29758">
        <v>5600</v>
      </c>
      <c r="D29758">
        <v>5600</v>
      </c>
      <c r="E29758" s="2">
        <v>5350</v>
      </c>
      <c r="F29758" t="s">
        <v>20</v>
      </c>
      <c r="G29758">
        <v>7.4899999999999994E-2</v>
      </c>
      <c r="H29758">
        <v>174</v>
      </c>
      <c r="I29758" t="s">
        <v>70</v>
      </c>
      <c r="J29758" t="s">
        <v>104</v>
      </c>
      <c r="K29758" t="s">
        <v>23</v>
      </c>
      <c r="L29758">
        <v>51000</v>
      </c>
      <c r="M29758" t="s">
        <v>31</v>
      </c>
      <c r="N29758" s="1">
        <v>45149</v>
      </c>
      <c r="O29758" t="s">
        <v>25</v>
      </c>
      <c r="P29758" t="s">
        <v>230</v>
      </c>
      <c r="Q29758" t="s">
        <v>17298</v>
      </c>
      <c r="R29758" t="s">
        <v>924</v>
      </c>
      <c r="S29758" t="s">
        <v>35</v>
      </c>
      <c r="T29758">
        <v>13</v>
      </c>
      <c r="U29758" s="1">
        <v>36923</v>
      </c>
      <c r="V29758">
        <v>11</v>
      </c>
      <c r="W29758">
        <v>10362</v>
      </c>
      <c r="X29758">
        <v>0</v>
      </c>
      <c r="Y29758">
        <v>18</v>
      </c>
      <c r="Z29758" t="s">
        <v>68</v>
      </c>
      <c r="AA29758">
        <v>6267</v>
      </c>
      <c r="AB29758">
        <v>5987</v>
      </c>
      <c r="AC29758">
        <v>5600</v>
      </c>
      <c r="AD29758">
        <v>667</v>
      </c>
      <c r="AE29758" s="1">
        <v>41791</v>
      </c>
      <c r="AF29758" s="1" t="str">
        <f t="shared" si="928"/>
        <v>2014</v>
      </c>
      <c r="AG29758">
        <v>539</v>
      </c>
      <c r="AH29758" s="1">
        <v>41944</v>
      </c>
      <c r="AI29758" t="str">
        <f t="shared" si="929"/>
        <v>2014</v>
      </c>
    </row>
    <row r="29759" spans="1:35" x14ac:dyDescent="0.3">
      <c r="A29759">
        <v>837233</v>
      </c>
      <c r="B29759">
        <v>1047353</v>
      </c>
      <c r="C29759">
        <v>15000</v>
      </c>
      <c r="D29759">
        <v>15000</v>
      </c>
      <c r="E29759" s="2">
        <v>15000</v>
      </c>
      <c r="F29759" t="s">
        <v>97</v>
      </c>
      <c r="G29759">
        <v>0.1149</v>
      </c>
      <c r="H29759">
        <v>330</v>
      </c>
      <c r="I29759" t="s">
        <v>21</v>
      </c>
      <c r="J29759" t="s">
        <v>22</v>
      </c>
      <c r="K29759" t="s">
        <v>51</v>
      </c>
      <c r="L29759">
        <v>52000</v>
      </c>
      <c r="M29759" t="s">
        <v>1658</v>
      </c>
      <c r="N29759" s="1">
        <v>45149</v>
      </c>
      <c r="O29759" t="s">
        <v>25</v>
      </c>
      <c r="P29759" t="s">
        <v>32</v>
      </c>
      <c r="Q29759" t="s">
        <v>17299</v>
      </c>
      <c r="R29759" t="s">
        <v>110</v>
      </c>
      <c r="S29759" t="s">
        <v>111</v>
      </c>
      <c r="T29759">
        <v>11</v>
      </c>
      <c r="U29759" s="1">
        <v>36526</v>
      </c>
      <c r="V29759">
        <v>7</v>
      </c>
      <c r="W29759">
        <v>7887</v>
      </c>
      <c r="X29759">
        <v>0</v>
      </c>
      <c r="Y29759">
        <v>22</v>
      </c>
      <c r="Z29759" t="s">
        <v>68</v>
      </c>
      <c r="AA29759">
        <v>18915</v>
      </c>
      <c r="AB29759">
        <v>18915</v>
      </c>
      <c r="AC29759">
        <v>15000</v>
      </c>
      <c r="AD29759">
        <v>3916</v>
      </c>
      <c r="AE29759" s="1">
        <v>41852</v>
      </c>
      <c r="AF29759" s="1" t="str">
        <f t="shared" si="928"/>
        <v>2014</v>
      </c>
      <c r="AG29759">
        <v>7397</v>
      </c>
      <c r="AH29759" s="1">
        <v>42461</v>
      </c>
      <c r="AI29759" t="str">
        <f t="shared" si="929"/>
        <v>2016</v>
      </c>
    </row>
    <row r="29760" spans="1:35" x14ac:dyDescent="0.3">
      <c r="A29760">
        <v>837237</v>
      </c>
      <c r="B29760">
        <v>1047357</v>
      </c>
      <c r="C29760">
        <v>20000</v>
      </c>
      <c r="D29760">
        <v>20000</v>
      </c>
      <c r="E29760" s="2">
        <v>20000</v>
      </c>
      <c r="F29760" t="s">
        <v>97</v>
      </c>
      <c r="G29760">
        <v>0.1399</v>
      </c>
      <c r="H29760">
        <v>465</v>
      </c>
      <c r="I29760" t="s">
        <v>36</v>
      </c>
      <c r="J29760" t="s">
        <v>42</v>
      </c>
      <c r="K29760" t="s">
        <v>51</v>
      </c>
      <c r="L29760">
        <v>54996</v>
      </c>
      <c r="M29760" t="s">
        <v>24</v>
      </c>
      <c r="N29760" s="1">
        <v>45149</v>
      </c>
      <c r="O29760" t="s">
        <v>25</v>
      </c>
      <c r="P29760" t="s">
        <v>26</v>
      </c>
      <c r="Q29760" t="s">
        <v>142</v>
      </c>
      <c r="R29760" t="s">
        <v>179</v>
      </c>
      <c r="S29760" t="s">
        <v>173</v>
      </c>
      <c r="T29760">
        <v>19</v>
      </c>
      <c r="U29760" s="1">
        <v>35096</v>
      </c>
      <c r="V29760">
        <v>13</v>
      </c>
      <c r="W29760">
        <v>21025</v>
      </c>
      <c r="X29760">
        <v>1</v>
      </c>
      <c r="Y29760">
        <v>38</v>
      </c>
      <c r="Z29760" t="s">
        <v>68</v>
      </c>
      <c r="AA29760">
        <v>25949</v>
      </c>
      <c r="AB29760">
        <v>25949</v>
      </c>
      <c r="AC29760">
        <v>20000</v>
      </c>
      <c r="AD29760">
        <v>5949</v>
      </c>
      <c r="AE29760" s="1">
        <v>41730</v>
      </c>
      <c r="AF29760" s="1" t="str">
        <f t="shared" si="928"/>
        <v>2014</v>
      </c>
      <c r="AG29760">
        <v>11534</v>
      </c>
      <c r="AH29760" s="1">
        <v>42491</v>
      </c>
      <c r="AI29760" t="str">
        <f t="shared" si="929"/>
        <v>2016</v>
      </c>
    </row>
    <row r="29761" spans="1:35" x14ac:dyDescent="0.3">
      <c r="A29761">
        <v>837242</v>
      </c>
      <c r="B29761">
        <v>1047362</v>
      </c>
      <c r="C29761">
        <v>6600</v>
      </c>
      <c r="D29761">
        <v>6600</v>
      </c>
      <c r="E29761" s="2">
        <v>6600</v>
      </c>
      <c r="F29761" t="s">
        <v>20</v>
      </c>
      <c r="G29761">
        <v>7.4899999999999994E-2</v>
      </c>
      <c r="H29761">
        <v>205</v>
      </c>
      <c r="I29761" t="s">
        <v>70</v>
      </c>
      <c r="J29761" t="s">
        <v>104</v>
      </c>
      <c r="K29761" t="s">
        <v>23</v>
      </c>
      <c r="L29761">
        <v>34800</v>
      </c>
      <c r="M29761" t="s">
        <v>1658</v>
      </c>
      <c r="N29761" s="1">
        <v>45149</v>
      </c>
      <c r="O29761" t="s">
        <v>25</v>
      </c>
      <c r="P29761" t="s">
        <v>131</v>
      </c>
      <c r="Q29761" t="s">
        <v>10892</v>
      </c>
      <c r="R29761" t="s">
        <v>218</v>
      </c>
      <c r="S29761" t="s">
        <v>177</v>
      </c>
      <c r="T29761">
        <v>2</v>
      </c>
      <c r="U29761" s="1">
        <v>38626</v>
      </c>
      <c r="V29761">
        <v>5</v>
      </c>
      <c r="W29761">
        <v>425</v>
      </c>
      <c r="X29761">
        <v>0</v>
      </c>
      <c r="Y29761">
        <v>11</v>
      </c>
      <c r="Z29761" t="s">
        <v>68</v>
      </c>
      <c r="AA29761">
        <v>7355</v>
      </c>
      <c r="AB29761">
        <v>7355</v>
      </c>
      <c r="AC29761">
        <v>6600</v>
      </c>
      <c r="AD29761">
        <v>756</v>
      </c>
      <c r="AE29761" s="1">
        <v>41640</v>
      </c>
      <c r="AF29761" s="1" t="str">
        <f t="shared" si="928"/>
        <v>2014</v>
      </c>
      <c r="AG29761">
        <v>1625</v>
      </c>
      <c r="AH29761" s="1">
        <v>41671</v>
      </c>
      <c r="AI29761" t="str">
        <f t="shared" si="929"/>
        <v>2014</v>
      </c>
    </row>
    <row r="29762" spans="1:35" x14ac:dyDescent="0.3">
      <c r="A29762">
        <v>837247</v>
      </c>
      <c r="B29762">
        <v>1047367</v>
      </c>
      <c r="C29762">
        <v>20000</v>
      </c>
      <c r="D29762">
        <v>20000</v>
      </c>
      <c r="E29762" s="2">
        <v>20000</v>
      </c>
      <c r="F29762" t="s">
        <v>97</v>
      </c>
      <c r="G29762">
        <v>0.18390000000000001</v>
      </c>
      <c r="H29762">
        <v>512</v>
      </c>
      <c r="I29762" t="s">
        <v>127</v>
      </c>
      <c r="J29762" t="s">
        <v>152</v>
      </c>
      <c r="K29762" t="s">
        <v>38</v>
      </c>
      <c r="L29762">
        <v>95000</v>
      </c>
      <c r="M29762" t="s">
        <v>1658</v>
      </c>
      <c r="N29762" s="1">
        <v>45149</v>
      </c>
      <c r="O29762" t="s">
        <v>25</v>
      </c>
      <c r="P29762" t="s">
        <v>108</v>
      </c>
      <c r="Q29762" t="s">
        <v>1910</v>
      </c>
      <c r="R29762" t="s">
        <v>673</v>
      </c>
      <c r="S29762" t="s">
        <v>86</v>
      </c>
      <c r="T29762">
        <v>15</v>
      </c>
      <c r="U29762" s="1">
        <v>37561</v>
      </c>
      <c r="V29762">
        <v>12</v>
      </c>
      <c r="W29762">
        <v>13471</v>
      </c>
      <c r="X29762">
        <v>0</v>
      </c>
      <c r="Y29762">
        <v>22</v>
      </c>
      <c r="Z29762" t="s">
        <v>68</v>
      </c>
      <c r="AA29762">
        <v>28154</v>
      </c>
      <c r="AB29762">
        <v>28154</v>
      </c>
      <c r="AC29762">
        <v>20000</v>
      </c>
      <c r="AD29762">
        <v>8154</v>
      </c>
      <c r="AE29762" s="1">
        <v>41760</v>
      </c>
      <c r="AF29762" s="1" t="str">
        <f t="shared" ref="AF29762:AF29825" si="930">TEXT(AE29762,"YYYY")</f>
        <v>2014</v>
      </c>
      <c r="AG29762">
        <v>11767</v>
      </c>
      <c r="AH29762" s="1">
        <v>41791</v>
      </c>
      <c r="AI29762" t="str">
        <f t="shared" ref="AI29762:AI29825" si="931">TEXT(AH29762,"yyyy")</f>
        <v>2014</v>
      </c>
    </row>
    <row r="29763" spans="1:35" x14ac:dyDescent="0.3">
      <c r="A29763">
        <v>837248</v>
      </c>
      <c r="B29763">
        <v>1047368</v>
      </c>
      <c r="C29763">
        <v>25000</v>
      </c>
      <c r="D29763">
        <v>25000</v>
      </c>
      <c r="E29763" s="2">
        <v>24950</v>
      </c>
      <c r="F29763" t="s">
        <v>20</v>
      </c>
      <c r="G29763">
        <v>0.10589999999999999</v>
      </c>
      <c r="H29763">
        <v>814</v>
      </c>
      <c r="I29763" t="s">
        <v>21</v>
      </c>
      <c r="J29763" t="s">
        <v>147</v>
      </c>
      <c r="K29763" t="s">
        <v>51</v>
      </c>
      <c r="L29763">
        <v>113135</v>
      </c>
      <c r="M29763" t="s">
        <v>24</v>
      </c>
      <c r="N29763" s="1">
        <v>45149</v>
      </c>
      <c r="O29763" t="s">
        <v>25</v>
      </c>
      <c r="P29763" t="s">
        <v>131</v>
      </c>
      <c r="Q29763" t="s">
        <v>17300</v>
      </c>
      <c r="R29763" t="s">
        <v>636</v>
      </c>
      <c r="S29763" t="s">
        <v>117</v>
      </c>
      <c r="T29763">
        <v>3</v>
      </c>
      <c r="U29763" s="1">
        <v>33482</v>
      </c>
      <c r="V29763">
        <v>10</v>
      </c>
      <c r="W29763">
        <v>5577</v>
      </c>
      <c r="X29763">
        <v>0</v>
      </c>
      <c r="Y29763">
        <v>35</v>
      </c>
      <c r="Z29763" t="s">
        <v>68</v>
      </c>
      <c r="AA29763">
        <v>29290</v>
      </c>
      <c r="AB29763">
        <v>29232</v>
      </c>
      <c r="AC29763">
        <v>25000</v>
      </c>
      <c r="AD29763">
        <v>4291</v>
      </c>
      <c r="AE29763" s="1">
        <v>41852</v>
      </c>
      <c r="AF29763" s="1" t="str">
        <f t="shared" si="930"/>
        <v>2014</v>
      </c>
      <c r="AG29763">
        <v>837</v>
      </c>
      <c r="AH29763" s="1">
        <v>42491</v>
      </c>
      <c r="AI29763" t="str">
        <f t="shared" si="931"/>
        <v>2016</v>
      </c>
    </row>
    <row r="29764" spans="1:35" x14ac:dyDescent="0.3">
      <c r="A29764">
        <v>837262</v>
      </c>
      <c r="B29764">
        <v>1047383</v>
      </c>
      <c r="C29764">
        <v>4400</v>
      </c>
      <c r="D29764">
        <v>4400</v>
      </c>
      <c r="E29764" s="2">
        <v>4400</v>
      </c>
      <c r="F29764" t="s">
        <v>20</v>
      </c>
      <c r="G29764">
        <v>0.11990000000000001</v>
      </c>
      <c r="H29764">
        <v>146</v>
      </c>
      <c r="I29764" t="s">
        <v>21</v>
      </c>
      <c r="J29764" t="s">
        <v>30</v>
      </c>
      <c r="K29764" t="s">
        <v>51</v>
      </c>
      <c r="L29764">
        <v>36000</v>
      </c>
      <c r="M29764" t="s">
        <v>24</v>
      </c>
      <c r="N29764" s="1">
        <v>45149</v>
      </c>
      <c r="O29764" t="s">
        <v>75</v>
      </c>
      <c r="P29764" t="s">
        <v>131</v>
      </c>
      <c r="Q29764" t="s">
        <v>17301</v>
      </c>
      <c r="R29764" t="s">
        <v>637</v>
      </c>
      <c r="S29764" t="s">
        <v>638</v>
      </c>
      <c r="T29764">
        <v>5</v>
      </c>
      <c r="U29764" s="1">
        <v>37773</v>
      </c>
      <c r="V29764">
        <v>6</v>
      </c>
      <c r="W29764">
        <v>2513</v>
      </c>
      <c r="X29764">
        <v>0</v>
      </c>
      <c r="Y29764">
        <v>13</v>
      </c>
      <c r="Z29764" t="s">
        <v>68</v>
      </c>
      <c r="AA29764">
        <v>2070</v>
      </c>
      <c r="AB29764">
        <v>2070</v>
      </c>
      <c r="AC29764">
        <v>1410</v>
      </c>
      <c r="AD29764">
        <v>489</v>
      </c>
      <c r="AE29764" s="1">
        <v>41153</v>
      </c>
      <c r="AF29764" s="1" t="str">
        <f t="shared" si="930"/>
        <v>2012</v>
      </c>
      <c r="AG29764">
        <v>147</v>
      </c>
      <c r="AH29764" s="1">
        <v>41306</v>
      </c>
      <c r="AI29764" t="str">
        <f t="shared" si="931"/>
        <v>2013</v>
      </c>
    </row>
    <row r="29765" spans="1:35" x14ac:dyDescent="0.3">
      <c r="A29765">
        <v>837266</v>
      </c>
      <c r="B29765">
        <v>1047387</v>
      </c>
      <c r="C29765">
        <v>4200</v>
      </c>
      <c r="D29765">
        <v>4200</v>
      </c>
      <c r="E29765" s="2">
        <v>4175</v>
      </c>
      <c r="F29765" t="s">
        <v>20</v>
      </c>
      <c r="G29765">
        <v>5.9900000000000002E-2</v>
      </c>
      <c r="H29765">
        <v>128</v>
      </c>
      <c r="I29765" t="s">
        <v>70</v>
      </c>
      <c r="J29765" t="s">
        <v>150</v>
      </c>
      <c r="K29765" t="s">
        <v>51</v>
      </c>
      <c r="L29765">
        <v>94000</v>
      </c>
      <c r="M29765" t="s">
        <v>31</v>
      </c>
      <c r="N29765" s="1">
        <v>45149</v>
      </c>
      <c r="O29765" t="s">
        <v>25</v>
      </c>
      <c r="P29765" t="s">
        <v>131</v>
      </c>
      <c r="Q29765" t="s">
        <v>17302</v>
      </c>
      <c r="R29765" t="s">
        <v>427</v>
      </c>
      <c r="S29765" t="s">
        <v>177</v>
      </c>
      <c r="T29765">
        <v>1</v>
      </c>
      <c r="U29765" s="1">
        <v>33786</v>
      </c>
      <c r="V29765">
        <v>5</v>
      </c>
      <c r="W29765">
        <v>924</v>
      </c>
      <c r="X29765">
        <v>0</v>
      </c>
      <c r="Y29765">
        <v>16</v>
      </c>
      <c r="Z29765" t="s">
        <v>68</v>
      </c>
      <c r="AA29765">
        <v>4516</v>
      </c>
      <c r="AB29765">
        <v>4489</v>
      </c>
      <c r="AC29765">
        <v>4200</v>
      </c>
      <c r="AD29765">
        <v>316</v>
      </c>
      <c r="AE29765" s="1">
        <v>41365</v>
      </c>
      <c r="AF29765" s="1" t="str">
        <f t="shared" si="930"/>
        <v>2013</v>
      </c>
      <c r="AG29765">
        <v>2090</v>
      </c>
      <c r="AH29765" s="1">
        <v>41365</v>
      </c>
      <c r="AI29765" t="str">
        <f t="shared" si="931"/>
        <v>2013</v>
      </c>
    </row>
    <row r="29766" spans="1:35" x14ac:dyDescent="0.3">
      <c r="A29766">
        <v>837281</v>
      </c>
      <c r="B29766">
        <v>1026668</v>
      </c>
      <c r="C29766">
        <v>30000</v>
      </c>
      <c r="D29766">
        <v>30000</v>
      </c>
      <c r="E29766" s="2">
        <v>29700</v>
      </c>
      <c r="F29766" t="s">
        <v>97</v>
      </c>
      <c r="G29766">
        <v>0.22109999999999999</v>
      </c>
      <c r="H29766">
        <v>830</v>
      </c>
      <c r="I29766" t="s">
        <v>666</v>
      </c>
      <c r="J29766" t="s">
        <v>1043</v>
      </c>
      <c r="K29766" t="s">
        <v>51</v>
      </c>
      <c r="L29766">
        <v>100000</v>
      </c>
      <c r="M29766" t="s">
        <v>24</v>
      </c>
      <c r="N29766" s="1">
        <v>45149</v>
      </c>
      <c r="O29766" t="s">
        <v>25</v>
      </c>
      <c r="P29766" t="s">
        <v>32</v>
      </c>
      <c r="Q29766" t="s">
        <v>17303</v>
      </c>
      <c r="R29766" t="s">
        <v>120</v>
      </c>
      <c r="S29766" t="s">
        <v>121</v>
      </c>
      <c r="T29766">
        <v>9</v>
      </c>
      <c r="U29766" s="1">
        <v>35400</v>
      </c>
      <c r="V29766">
        <v>9</v>
      </c>
      <c r="W29766">
        <v>26479</v>
      </c>
      <c r="X29766">
        <v>1</v>
      </c>
      <c r="Y29766">
        <v>32</v>
      </c>
      <c r="Z29766" t="s">
        <v>68</v>
      </c>
      <c r="AA29766">
        <v>39531</v>
      </c>
      <c r="AB29766">
        <v>39135</v>
      </c>
      <c r="AC29766">
        <v>30000</v>
      </c>
      <c r="AD29766">
        <v>9531</v>
      </c>
      <c r="AE29766" s="1">
        <v>41334</v>
      </c>
      <c r="AF29766" s="1" t="str">
        <f t="shared" si="930"/>
        <v>2013</v>
      </c>
      <c r="AG29766">
        <v>24596</v>
      </c>
      <c r="AH29766" s="1">
        <v>41365</v>
      </c>
      <c r="AI29766" t="str">
        <f t="shared" si="931"/>
        <v>2013</v>
      </c>
    </row>
    <row r="29767" spans="1:35" x14ac:dyDescent="0.3">
      <c r="A29767">
        <v>837318</v>
      </c>
      <c r="B29767">
        <v>1047442</v>
      </c>
      <c r="C29767">
        <v>6000</v>
      </c>
      <c r="D29767">
        <v>6000</v>
      </c>
      <c r="E29767" s="2">
        <v>6000</v>
      </c>
      <c r="F29767" t="s">
        <v>20</v>
      </c>
      <c r="G29767">
        <v>0.11990000000000001</v>
      </c>
      <c r="H29767">
        <v>199</v>
      </c>
      <c r="I29767" t="s">
        <v>21</v>
      </c>
      <c r="J29767" t="s">
        <v>30</v>
      </c>
      <c r="K29767" t="s">
        <v>38</v>
      </c>
      <c r="L29767">
        <v>35000</v>
      </c>
      <c r="M29767" t="s">
        <v>1658</v>
      </c>
      <c r="N29767" s="1">
        <v>45149</v>
      </c>
      <c r="O29767" t="s">
        <v>75</v>
      </c>
      <c r="P29767" t="s">
        <v>26</v>
      </c>
      <c r="Q29767" t="s">
        <v>17304</v>
      </c>
      <c r="R29767" t="s">
        <v>687</v>
      </c>
      <c r="S29767" t="s">
        <v>35</v>
      </c>
      <c r="T29767">
        <v>19</v>
      </c>
      <c r="U29767" s="1">
        <v>37561</v>
      </c>
      <c r="V29767">
        <v>4</v>
      </c>
      <c r="W29767">
        <v>3712</v>
      </c>
      <c r="X29767">
        <v>0</v>
      </c>
      <c r="Y29767">
        <v>12</v>
      </c>
      <c r="Z29767" t="s">
        <v>68</v>
      </c>
      <c r="AA29767">
        <v>3013</v>
      </c>
      <c r="AB29767">
        <v>3013</v>
      </c>
      <c r="AC29767">
        <v>2082</v>
      </c>
      <c r="AD29767">
        <v>708</v>
      </c>
      <c r="AE29767" s="1">
        <v>41183</v>
      </c>
      <c r="AF29767" s="1" t="str">
        <f t="shared" si="930"/>
        <v>2012</v>
      </c>
      <c r="AG29767">
        <v>200</v>
      </c>
      <c r="AH29767" s="1">
        <v>41334</v>
      </c>
      <c r="AI29767" t="str">
        <f t="shared" si="931"/>
        <v>2013</v>
      </c>
    </row>
    <row r="29768" spans="1:35" x14ac:dyDescent="0.3">
      <c r="A29768">
        <v>837344</v>
      </c>
      <c r="B29768">
        <v>1025216</v>
      </c>
      <c r="C29768">
        <v>25000</v>
      </c>
      <c r="D29768">
        <v>25000</v>
      </c>
      <c r="E29768" s="2">
        <v>24725</v>
      </c>
      <c r="F29768" t="s">
        <v>97</v>
      </c>
      <c r="G29768">
        <v>0.18790000000000001</v>
      </c>
      <c r="H29768">
        <v>646</v>
      </c>
      <c r="I29768" t="s">
        <v>127</v>
      </c>
      <c r="J29768" t="s">
        <v>496</v>
      </c>
      <c r="K29768" t="s">
        <v>23</v>
      </c>
      <c r="L29768">
        <v>99000</v>
      </c>
      <c r="M29768" t="s">
        <v>24</v>
      </c>
      <c r="N29768" s="1">
        <v>45149</v>
      </c>
      <c r="O29768" t="s">
        <v>25</v>
      </c>
      <c r="P29768" t="s">
        <v>26</v>
      </c>
      <c r="Q29768" t="s">
        <v>142</v>
      </c>
      <c r="R29768" t="s">
        <v>229</v>
      </c>
      <c r="S29768" t="s">
        <v>121</v>
      </c>
      <c r="T29768">
        <v>3</v>
      </c>
      <c r="U29768" s="1">
        <v>36100</v>
      </c>
      <c r="V29768">
        <v>5</v>
      </c>
      <c r="W29768">
        <v>9418</v>
      </c>
      <c r="X29768">
        <v>1</v>
      </c>
      <c r="Y29768">
        <v>36</v>
      </c>
      <c r="Z29768" t="s">
        <v>68</v>
      </c>
      <c r="AA29768">
        <v>25657</v>
      </c>
      <c r="AB29768">
        <v>25375</v>
      </c>
      <c r="AC29768">
        <v>25000</v>
      </c>
      <c r="AD29768">
        <v>657</v>
      </c>
      <c r="AE29768" s="1">
        <v>40878</v>
      </c>
      <c r="AF29768" s="1" t="str">
        <f t="shared" si="930"/>
        <v>2011</v>
      </c>
      <c r="AG29768">
        <v>4870</v>
      </c>
      <c r="AH29768" s="1">
        <v>40878</v>
      </c>
      <c r="AI29768" t="str">
        <f t="shared" si="931"/>
        <v>2011</v>
      </c>
    </row>
    <row r="29769" spans="1:35" x14ac:dyDescent="0.3">
      <c r="A29769">
        <v>837367</v>
      </c>
      <c r="B29769">
        <v>523086</v>
      </c>
      <c r="C29769">
        <v>16000</v>
      </c>
      <c r="D29769">
        <v>16000</v>
      </c>
      <c r="E29769" s="2">
        <v>15835.08194</v>
      </c>
      <c r="F29769" t="s">
        <v>97</v>
      </c>
      <c r="G29769">
        <v>0.17269999999999999</v>
      </c>
      <c r="H29769">
        <v>400</v>
      </c>
      <c r="I29769" t="s">
        <v>73</v>
      </c>
      <c r="J29769" t="s">
        <v>100</v>
      </c>
      <c r="K29769" t="s">
        <v>23</v>
      </c>
      <c r="L29769">
        <v>150000</v>
      </c>
      <c r="M29769" t="s">
        <v>24</v>
      </c>
      <c r="N29769" s="1">
        <v>45210</v>
      </c>
      <c r="O29769" t="s">
        <v>13812</v>
      </c>
      <c r="P29769" t="s">
        <v>32</v>
      </c>
      <c r="Q29769" t="s">
        <v>725</v>
      </c>
      <c r="R29769" t="s">
        <v>503</v>
      </c>
      <c r="S29769" t="s">
        <v>35</v>
      </c>
      <c r="T29769">
        <v>13</v>
      </c>
      <c r="U29769" s="1">
        <v>37530</v>
      </c>
      <c r="V29769">
        <v>7</v>
      </c>
      <c r="W29769">
        <v>21701</v>
      </c>
      <c r="X29769">
        <v>1</v>
      </c>
      <c r="Y29769">
        <v>14</v>
      </c>
      <c r="Z29769" t="s">
        <v>68</v>
      </c>
      <c r="AA29769">
        <v>21958</v>
      </c>
      <c r="AB29769">
        <v>21583</v>
      </c>
      <c r="AC29769">
        <v>14064</v>
      </c>
      <c r="AD29769">
        <v>7895</v>
      </c>
      <c r="AE29769" s="1">
        <v>42491</v>
      </c>
      <c r="AF29769" s="1" t="str">
        <f t="shared" si="930"/>
        <v>2016</v>
      </c>
      <c r="AG29769">
        <v>400</v>
      </c>
      <c r="AH29769" s="1">
        <v>42491</v>
      </c>
      <c r="AI29769" t="str">
        <f t="shared" si="931"/>
        <v>2016</v>
      </c>
    </row>
    <row r="29770" spans="1:35" x14ac:dyDescent="0.3">
      <c r="A29770">
        <v>837393</v>
      </c>
      <c r="B29770">
        <v>1047521</v>
      </c>
      <c r="C29770">
        <v>7500</v>
      </c>
      <c r="D29770">
        <v>7500</v>
      </c>
      <c r="E29770" s="2">
        <v>7250</v>
      </c>
      <c r="F29770" t="s">
        <v>20</v>
      </c>
      <c r="G29770">
        <v>7.4899999999999994E-2</v>
      </c>
      <c r="H29770">
        <v>233</v>
      </c>
      <c r="I29770" t="s">
        <v>70</v>
      </c>
      <c r="J29770" t="s">
        <v>104</v>
      </c>
      <c r="K29770" t="s">
        <v>51</v>
      </c>
      <c r="L29770">
        <v>60000</v>
      </c>
      <c r="M29770" t="s">
        <v>31</v>
      </c>
      <c r="N29770" s="1">
        <v>45149</v>
      </c>
      <c r="O29770" t="s">
        <v>75</v>
      </c>
      <c r="P29770" t="s">
        <v>26</v>
      </c>
      <c r="Q29770" t="s">
        <v>142</v>
      </c>
      <c r="R29770" t="s">
        <v>774</v>
      </c>
      <c r="S29770" t="s">
        <v>166</v>
      </c>
      <c r="T29770">
        <v>15</v>
      </c>
      <c r="U29770" s="1">
        <v>36617</v>
      </c>
      <c r="V29770">
        <v>12</v>
      </c>
      <c r="W29770">
        <v>9481</v>
      </c>
      <c r="X29770">
        <v>0</v>
      </c>
      <c r="Y29770">
        <v>30</v>
      </c>
      <c r="Z29770" t="s">
        <v>68</v>
      </c>
      <c r="AA29770">
        <v>1302</v>
      </c>
      <c r="AB29770">
        <v>1259</v>
      </c>
      <c r="AC29770">
        <v>749</v>
      </c>
      <c r="AD29770">
        <v>180</v>
      </c>
      <c r="AE29770" s="1">
        <v>40878</v>
      </c>
      <c r="AF29770" s="1" t="str">
        <f t="shared" si="930"/>
        <v>2011</v>
      </c>
      <c r="AG29770">
        <v>234</v>
      </c>
      <c r="AH29770" s="1">
        <v>41030</v>
      </c>
      <c r="AI29770" t="str">
        <f t="shared" si="931"/>
        <v>2012</v>
      </c>
    </row>
    <row r="29771" spans="1:35" x14ac:dyDescent="0.3">
      <c r="A29771">
        <v>837403</v>
      </c>
      <c r="B29771">
        <v>1047530</v>
      </c>
      <c r="C29771">
        <v>3000</v>
      </c>
      <c r="D29771">
        <v>3000</v>
      </c>
      <c r="E29771" s="2">
        <v>3000</v>
      </c>
      <c r="F29771" t="s">
        <v>20</v>
      </c>
      <c r="G29771">
        <v>0.15989999999999999</v>
      </c>
      <c r="H29771">
        <v>105</v>
      </c>
      <c r="I29771" t="s">
        <v>73</v>
      </c>
      <c r="J29771" t="s">
        <v>74</v>
      </c>
      <c r="K29771" t="s">
        <v>23</v>
      </c>
      <c r="L29771">
        <v>33600</v>
      </c>
      <c r="M29771" t="s">
        <v>1658</v>
      </c>
      <c r="N29771" s="1">
        <v>45149</v>
      </c>
      <c r="O29771" t="s">
        <v>25</v>
      </c>
      <c r="P29771" t="s">
        <v>131</v>
      </c>
      <c r="Q29771" t="s">
        <v>10459</v>
      </c>
      <c r="R29771" t="s">
        <v>843</v>
      </c>
      <c r="S29771" t="s">
        <v>558</v>
      </c>
      <c r="T29771">
        <v>12</v>
      </c>
      <c r="U29771" s="1">
        <v>39387</v>
      </c>
      <c r="V29771">
        <v>14</v>
      </c>
      <c r="W29771">
        <v>2828</v>
      </c>
      <c r="X29771">
        <v>0</v>
      </c>
      <c r="Y29771">
        <v>21</v>
      </c>
      <c r="Z29771" t="s">
        <v>68</v>
      </c>
      <c r="AA29771">
        <v>3792</v>
      </c>
      <c r="AB29771">
        <v>3792</v>
      </c>
      <c r="AC29771">
        <v>3000</v>
      </c>
      <c r="AD29771">
        <v>793</v>
      </c>
      <c r="AE29771" s="1">
        <v>41791</v>
      </c>
      <c r="AF29771" s="1" t="str">
        <f t="shared" si="930"/>
        <v>2014</v>
      </c>
      <c r="AG29771">
        <v>325</v>
      </c>
      <c r="AH29771" s="1">
        <v>42491</v>
      </c>
      <c r="AI29771" t="str">
        <f t="shared" si="931"/>
        <v>2016</v>
      </c>
    </row>
    <row r="29772" spans="1:35" x14ac:dyDescent="0.3">
      <c r="A29772">
        <v>837418</v>
      </c>
      <c r="B29772">
        <v>1047540</v>
      </c>
      <c r="C29772">
        <v>4000</v>
      </c>
      <c r="D29772">
        <v>4000</v>
      </c>
      <c r="E29772" s="2">
        <v>4000</v>
      </c>
      <c r="F29772" t="s">
        <v>20</v>
      </c>
      <c r="G29772">
        <v>8.4900000000000003E-2</v>
      </c>
      <c r="H29772">
        <v>126</v>
      </c>
      <c r="I29772" t="s">
        <v>70</v>
      </c>
      <c r="J29772" t="s">
        <v>71</v>
      </c>
      <c r="K29772" t="s">
        <v>51</v>
      </c>
      <c r="L29772">
        <v>70000</v>
      </c>
      <c r="M29772" t="s">
        <v>24</v>
      </c>
      <c r="N29772" s="1">
        <v>45149</v>
      </c>
      <c r="O29772" t="s">
        <v>25</v>
      </c>
      <c r="P29772" t="s">
        <v>87</v>
      </c>
      <c r="Q29772" t="s">
        <v>17305</v>
      </c>
      <c r="R29772" t="s">
        <v>381</v>
      </c>
      <c r="S29772" t="s">
        <v>327</v>
      </c>
      <c r="T29772">
        <v>2</v>
      </c>
      <c r="U29772" s="1">
        <v>35612</v>
      </c>
      <c r="V29772">
        <v>9</v>
      </c>
      <c r="W29772">
        <v>3965</v>
      </c>
      <c r="X29772">
        <v>1</v>
      </c>
      <c r="Y29772">
        <v>20</v>
      </c>
      <c r="Z29772" t="s">
        <v>68</v>
      </c>
      <c r="AA29772">
        <v>4443</v>
      </c>
      <c r="AB29772">
        <v>4443</v>
      </c>
      <c r="AC29772">
        <v>4000</v>
      </c>
      <c r="AD29772">
        <v>443</v>
      </c>
      <c r="AE29772" s="1">
        <v>41395</v>
      </c>
      <c r="AF29772" s="1" t="str">
        <f t="shared" si="930"/>
        <v>2013</v>
      </c>
      <c r="AG29772">
        <v>1935</v>
      </c>
      <c r="AH29772" s="1">
        <v>42491</v>
      </c>
      <c r="AI29772" t="str">
        <f t="shared" si="931"/>
        <v>2016</v>
      </c>
    </row>
    <row r="29773" spans="1:35" x14ac:dyDescent="0.3">
      <c r="A29773">
        <v>837434</v>
      </c>
      <c r="B29773">
        <v>1023099</v>
      </c>
      <c r="C29773">
        <v>20000</v>
      </c>
      <c r="D29773">
        <v>20000</v>
      </c>
      <c r="E29773" s="2">
        <v>20000</v>
      </c>
      <c r="F29773" t="s">
        <v>97</v>
      </c>
      <c r="G29773">
        <v>0.18390000000000001</v>
      </c>
      <c r="H29773">
        <v>512</v>
      </c>
      <c r="I29773" t="s">
        <v>127</v>
      </c>
      <c r="J29773" t="s">
        <v>152</v>
      </c>
      <c r="K29773" t="s">
        <v>23</v>
      </c>
      <c r="L29773">
        <v>68400</v>
      </c>
      <c r="M29773" t="s">
        <v>24</v>
      </c>
      <c r="N29773" s="1">
        <v>45149</v>
      </c>
      <c r="O29773" t="s">
        <v>75</v>
      </c>
      <c r="P29773" t="s">
        <v>26</v>
      </c>
      <c r="Q29773" t="s">
        <v>17306</v>
      </c>
      <c r="R29773" t="s">
        <v>569</v>
      </c>
      <c r="S29773" t="s">
        <v>29</v>
      </c>
      <c r="T29773">
        <v>15</v>
      </c>
      <c r="U29773" s="1">
        <v>37895</v>
      </c>
      <c r="V29773">
        <v>7</v>
      </c>
      <c r="W29773">
        <v>13122</v>
      </c>
      <c r="X29773">
        <v>1</v>
      </c>
      <c r="Y29773">
        <v>12</v>
      </c>
      <c r="Z29773" t="s">
        <v>68</v>
      </c>
      <c r="AA29773">
        <v>3146</v>
      </c>
      <c r="AB29773">
        <v>3146</v>
      </c>
      <c r="AC29773">
        <v>842</v>
      </c>
      <c r="AD29773">
        <v>1207</v>
      </c>
      <c r="AE29773" s="1">
        <v>40878</v>
      </c>
      <c r="AF29773" s="1" t="str">
        <f t="shared" si="930"/>
        <v>2011</v>
      </c>
      <c r="AG29773">
        <v>513</v>
      </c>
      <c r="AH29773" s="1">
        <v>41030</v>
      </c>
      <c r="AI29773" t="str">
        <f t="shared" si="931"/>
        <v>2012</v>
      </c>
    </row>
    <row r="29774" spans="1:35" x14ac:dyDescent="0.3">
      <c r="A29774">
        <v>837450</v>
      </c>
      <c r="B29774">
        <v>1047576</v>
      </c>
      <c r="C29774">
        <v>12000</v>
      </c>
      <c r="D29774">
        <v>12000</v>
      </c>
      <c r="E29774" s="2">
        <v>12000</v>
      </c>
      <c r="F29774" t="s">
        <v>97</v>
      </c>
      <c r="G29774">
        <v>0.15229999999999999</v>
      </c>
      <c r="H29774">
        <v>287</v>
      </c>
      <c r="I29774" t="s">
        <v>36</v>
      </c>
      <c r="J29774" t="s">
        <v>50</v>
      </c>
      <c r="K29774" t="s">
        <v>51</v>
      </c>
      <c r="L29774">
        <v>132000</v>
      </c>
      <c r="M29774" t="s">
        <v>31</v>
      </c>
      <c r="N29774" s="1">
        <v>45149</v>
      </c>
      <c r="O29774" t="s">
        <v>25</v>
      </c>
      <c r="P29774" t="s">
        <v>26</v>
      </c>
      <c r="Q29774" t="s">
        <v>17307</v>
      </c>
      <c r="R29774" t="s">
        <v>599</v>
      </c>
      <c r="S29774" t="s">
        <v>82</v>
      </c>
      <c r="T29774">
        <v>12</v>
      </c>
      <c r="U29774" s="1">
        <v>33635</v>
      </c>
      <c r="V29774">
        <v>13</v>
      </c>
      <c r="W29774">
        <v>10195</v>
      </c>
      <c r="X29774">
        <v>0</v>
      </c>
      <c r="Y29774">
        <v>46</v>
      </c>
      <c r="Z29774" t="s">
        <v>68</v>
      </c>
      <c r="AA29774">
        <v>16701</v>
      </c>
      <c r="AB29774">
        <v>16701</v>
      </c>
      <c r="AC29774">
        <v>12000</v>
      </c>
      <c r="AD29774">
        <v>4701</v>
      </c>
      <c r="AE29774" s="1">
        <v>42064</v>
      </c>
      <c r="AF29774" s="1" t="str">
        <f t="shared" si="930"/>
        <v>2015</v>
      </c>
      <c r="AG29774">
        <v>4682</v>
      </c>
      <c r="AH29774" s="1">
        <v>42064</v>
      </c>
      <c r="AI29774" t="str">
        <f t="shared" si="931"/>
        <v>2015</v>
      </c>
    </row>
    <row r="29775" spans="1:35" x14ac:dyDescent="0.3">
      <c r="A29775">
        <v>837459</v>
      </c>
      <c r="B29775">
        <v>1047586</v>
      </c>
      <c r="C29775">
        <v>10000</v>
      </c>
      <c r="D29775">
        <v>10000</v>
      </c>
      <c r="E29775" s="2">
        <v>9725</v>
      </c>
      <c r="F29775" t="s">
        <v>20</v>
      </c>
      <c r="G29775">
        <v>9.9900000000000003E-2</v>
      </c>
      <c r="H29775">
        <v>323</v>
      </c>
      <c r="I29775" t="s">
        <v>21</v>
      </c>
      <c r="J29775" t="s">
        <v>79</v>
      </c>
      <c r="K29775" t="s">
        <v>23</v>
      </c>
      <c r="L29775">
        <v>140000</v>
      </c>
      <c r="M29775" t="s">
        <v>24</v>
      </c>
      <c r="N29775" s="1">
        <v>45149</v>
      </c>
      <c r="O29775" t="s">
        <v>25</v>
      </c>
      <c r="P29775" t="s">
        <v>114</v>
      </c>
      <c r="Q29775" t="s">
        <v>17308</v>
      </c>
      <c r="R29775" t="s">
        <v>723</v>
      </c>
      <c r="S29775" t="s">
        <v>558</v>
      </c>
      <c r="T29775">
        <v>4</v>
      </c>
      <c r="U29775" s="1">
        <v>37530</v>
      </c>
      <c r="V29775">
        <v>8</v>
      </c>
      <c r="W29775">
        <v>11430</v>
      </c>
      <c r="X29775">
        <v>0</v>
      </c>
      <c r="Y29775">
        <v>16</v>
      </c>
      <c r="Z29775" t="s">
        <v>68</v>
      </c>
      <c r="AA29775">
        <v>10590</v>
      </c>
      <c r="AB29775">
        <v>10298</v>
      </c>
      <c r="AC29775">
        <v>10000</v>
      </c>
      <c r="AD29775">
        <v>590</v>
      </c>
      <c r="AE29775" s="1">
        <v>41122</v>
      </c>
      <c r="AF29775" s="1" t="str">
        <f t="shared" si="930"/>
        <v>2012</v>
      </c>
      <c r="AG29775">
        <v>3062</v>
      </c>
      <c r="AH29775" s="1">
        <v>41122</v>
      </c>
      <c r="AI29775" t="str">
        <f t="shared" si="931"/>
        <v>2012</v>
      </c>
    </row>
    <row r="29776" spans="1:35" x14ac:dyDescent="0.3">
      <c r="A29776">
        <v>837521</v>
      </c>
      <c r="B29776">
        <v>1047608</v>
      </c>
      <c r="C29776">
        <v>10075</v>
      </c>
      <c r="D29776">
        <v>10075</v>
      </c>
      <c r="E29776" s="2">
        <v>10075</v>
      </c>
      <c r="F29776" t="s">
        <v>97</v>
      </c>
      <c r="G29776">
        <v>0.11990000000000001</v>
      </c>
      <c r="H29776">
        <v>224</v>
      </c>
      <c r="I29776" t="s">
        <v>21</v>
      </c>
      <c r="J29776" t="s">
        <v>30</v>
      </c>
      <c r="K29776" t="s">
        <v>51</v>
      </c>
      <c r="L29776">
        <v>70000</v>
      </c>
      <c r="M29776" t="s">
        <v>31</v>
      </c>
      <c r="N29776" s="1">
        <v>45149</v>
      </c>
      <c r="O29776" t="s">
        <v>13812</v>
      </c>
      <c r="P29776" t="s">
        <v>155</v>
      </c>
      <c r="Q29776" t="s">
        <v>9901</v>
      </c>
      <c r="R29776" t="s">
        <v>1487</v>
      </c>
      <c r="S29776" t="s">
        <v>134</v>
      </c>
      <c r="T29776">
        <v>24</v>
      </c>
      <c r="U29776" s="1">
        <v>34790</v>
      </c>
      <c r="V29776">
        <v>11</v>
      </c>
      <c r="W29776">
        <v>23529</v>
      </c>
      <c r="X29776">
        <v>0</v>
      </c>
      <c r="Y29776">
        <v>27</v>
      </c>
      <c r="Z29776" t="s">
        <v>68</v>
      </c>
      <c r="AA29776">
        <v>12750</v>
      </c>
      <c r="AB29776">
        <v>12750</v>
      </c>
      <c r="AC29776">
        <v>9403</v>
      </c>
      <c r="AD29776">
        <v>3348</v>
      </c>
      <c r="AE29776" s="1">
        <v>42491</v>
      </c>
      <c r="AF29776" s="1" t="str">
        <f t="shared" si="930"/>
        <v>2016</v>
      </c>
      <c r="AG29776">
        <v>225</v>
      </c>
      <c r="AH29776" s="1">
        <v>42491</v>
      </c>
      <c r="AI29776" t="str">
        <f t="shared" si="931"/>
        <v>2016</v>
      </c>
    </row>
    <row r="29777" spans="1:35" x14ac:dyDescent="0.3">
      <c r="A29777">
        <v>837528</v>
      </c>
      <c r="B29777">
        <v>1047619</v>
      </c>
      <c r="C29777">
        <v>11200</v>
      </c>
      <c r="D29777">
        <v>11200</v>
      </c>
      <c r="E29777" s="2">
        <v>11200</v>
      </c>
      <c r="F29777" t="s">
        <v>20</v>
      </c>
      <c r="G29777">
        <v>7.4899999999999994E-2</v>
      </c>
      <c r="H29777">
        <v>348</v>
      </c>
      <c r="I29777" t="s">
        <v>70</v>
      </c>
      <c r="J29777" t="s">
        <v>104</v>
      </c>
      <c r="K29777" t="s">
        <v>23</v>
      </c>
      <c r="L29777">
        <v>110000</v>
      </c>
      <c r="M29777" t="s">
        <v>1658</v>
      </c>
      <c r="N29777" s="1">
        <v>45149</v>
      </c>
      <c r="O29777" t="s">
        <v>25</v>
      </c>
      <c r="P29777" t="s">
        <v>131</v>
      </c>
      <c r="Q29777" t="s">
        <v>17309</v>
      </c>
      <c r="R29777" t="s">
        <v>1610</v>
      </c>
      <c r="S29777" t="s">
        <v>177</v>
      </c>
      <c r="T29777">
        <v>9</v>
      </c>
      <c r="U29777" s="1">
        <v>38473</v>
      </c>
      <c r="V29777">
        <v>9</v>
      </c>
      <c r="W29777">
        <v>2745</v>
      </c>
      <c r="X29777">
        <v>0</v>
      </c>
      <c r="Y29777">
        <v>16</v>
      </c>
      <c r="Z29777" t="s">
        <v>68</v>
      </c>
      <c r="AA29777">
        <v>12540</v>
      </c>
      <c r="AB29777">
        <v>12540</v>
      </c>
      <c r="AC29777">
        <v>11200</v>
      </c>
      <c r="AD29777">
        <v>1341</v>
      </c>
      <c r="AE29777" s="1">
        <v>41852</v>
      </c>
      <c r="AF29777" s="1" t="str">
        <f t="shared" si="930"/>
        <v>2014</v>
      </c>
      <c r="AG29777">
        <v>371</v>
      </c>
      <c r="AH29777" s="1">
        <v>41852</v>
      </c>
      <c r="AI29777" t="str">
        <f t="shared" si="931"/>
        <v>2014</v>
      </c>
    </row>
    <row r="29778" spans="1:35" x14ac:dyDescent="0.3">
      <c r="A29778">
        <v>837531</v>
      </c>
      <c r="B29778">
        <v>1047588</v>
      </c>
      <c r="C29778">
        <v>18000</v>
      </c>
      <c r="D29778">
        <v>18000</v>
      </c>
      <c r="E29778" s="2">
        <v>17650</v>
      </c>
      <c r="F29778" t="s">
        <v>20</v>
      </c>
      <c r="G29778">
        <v>0.19689999999999999</v>
      </c>
      <c r="H29778">
        <v>666</v>
      </c>
      <c r="I29778" t="s">
        <v>127</v>
      </c>
      <c r="J29778" t="s">
        <v>314</v>
      </c>
      <c r="K29778" t="s">
        <v>23</v>
      </c>
      <c r="L29778">
        <v>58240</v>
      </c>
      <c r="M29778" t="s">
        <v>24</v>
      </c>
      <c r="N29778" s="1">
        <v>45149</v>
      </c>
      <c r="O29778" t="s">
        <v>25</v>
      </c>
      <c r="P29778" t="s">
        <v>26</v>
      </c>
      <c r="Q29778" t="s">
        <v>17310</v>
      </c>
      <c r="R29778" t="s">
        <v>241</v>
      </c>
      <c r="S29778" t="s">
        <v>82</v>
      </c>
      <c r="T29778">
        <v>7</v>
      </c>
      <c r="U29778" s="1">
        <v>37377</v>
      </c>
      <c r="V29778">
        <v>3</v>
      </c>
      <c r="W29778">
        <v>4563</v>
      </c>
      <c r="X29778">
        <v>1</v>
      </c>
      <c r="Y29778">
        <v>10</v>
      </c>
      <c r="Z29778" t="s">
        <v>68</v>
      </c>
      <c r="AA29778">
        <v>22964</v>
      </c>
      <c r="AB29778">
        <v>22518</v>
      </c>
      <c r="AC29778">
        <v>18000</v>
      </c>
      <c r="AD29778">
        <v>4965</v>
      </c>
      <c r="AE29778" s="1">
        <v>41487</v>
      </c>
      <c r="AF29778" s="1" t="str">
        <f t="shared" si="930"/>
        <v>2013</v>
      </c>
      <c r="AG29778">
        <v>839</v>
      </c>
      <c r="AH29778" s="1">
        <v>41487</v>
      </c>
      <c r="AI29778" t="str">
        <f t="shared" si="931"/>
        <v>2013</v>
      </c>
    </row>
    <row r="29779" spans="1:35" x14ac:dyDescent="0.3">
      <c r="A29779">
        <v>837588</v>
      </c>
      <c r="B29779">
        <v>1047625</v>
      </c>
      <c r="C29779">
        <v>12000</v>
      </c>
      <c r="D29779">
        <v>12000</v>
      </c>
      <c r="E29779" s="2">
        <v>12000</v>
      </c>
      <c r="F29779" t="s">
        <v>97</v>
      </c>
      <c r="G29779">
        <v>0.13489999999999999</v>
      </c>
      <c r="H29779">
        <v>276</v>
      </c>
      <c r="I29779" t="s">
        <v>36</v>
      </c>
      <c r="J29779" t="s">
        <v>37</v>
      </c>
      <c r="K29779" t="s">
        <v>51</v>
      </c>
      <c r="L29779">
        <v>80000</v>
      </c>
      <c r="M29779" t="s">
        <v>31</v>
      </c>
      <c r="N29779" s="1">
        <v>45149</v>
      </c>
      <c r="O29779" t="s">
        <v>13812</v>
      </c>
      <c r="P29779" t="s">
        <v>131</v>
      </c>
      <c r="Q29779" t="s">
        <v>654</v>
      </c>
      <c r="R29779" t="s">
        <v>409</v>
      </c>
      <c r="S29779" t="s">
        <v>196</v>
      </c>
      <c r="T29779">
        <v>25</v>
      </c>
      <c r="U29779" s="1">
        <v>36586</v>
      </c>
      <c r="V29779">
        <v>12</v>
      </c>
      <c r="W29779">
        <v>59561</v>
      </c>
      <c r="X29779">
        <v>1</v>
      </c>
      <c r="Y29779">
        <v>32</v>
      </c>
      <c r="Z29779" t="s">
        <v>68</v>
      </c>
      <c r="AA29779">
        <v>15714</v>
      </c>
      <c r="AB29779">
        <v>15714</v>
      </c>
      <c r="AC29779">
        <v>11178</v>
      </c>
      <c r="AD29779">
        <v>4537</v>
      </c>
      <c r="AE29779" s="1">
        <v>42491</v>
      </c>
      <c r="AF29779" s="1" t="str">
        <f t="shared" si="930"/>
        <v>2016</v>
      </c>
      <c r="AG29779">
        <v>277</v>
      </c>
      <c r="AH29779" s="1">
        <v>42491</v>
      </c>
      <c r="AI29779" t="str">
        <f t="shared" si="931"/>
        <v>2016</v>
      </c>
    </row>
    <row r="29780" spans="1:35" x14ac:dyDescent="0.3">
      <c r="A29780">
        <v>837597</v>
      </c>
      <c r="B29780">
        <v>1047634</v>
      </c>
      <c r="C29780">
        <v>1400</v>
      </c>
      <c r="D29780">
        <v>1400</v>
      </c>
      <c r="E29780" s="2">
        <v>1400</v>
      </c>
      <c r="F29780" t="s">
        <v>20</v>
      </c>
      <c r="G29780">
        <v>8.4900000000000003E-2</v>
      </c>
      <c r="H29780">
        <v>44</v>
      </c>
      <c r="I29780" t="s">
        <v>70</v>
      </c>
      <c r="J29780" t="s">
        <v>71</v>
      </c>
      <c r="K29780" t="s">
        <v>23</v>
      </c>
      <c r="L29780">
        <v>24960</v>
      </c>
      <c r="M29780" t="s">
        <v>31</v>
      </c>
      <c r="N29780" s="1">
        <v>45149</v>
      </c>
      <c r="O29780" t="s">
        <v>25</v>
      </c>
      <c r="P29780" t="s">
        <v>26</v>
      </c>
      <c r="Q29780" t="s">
        <v>10728</v>
      </c>
      <c r="R29780" t="s">
        <v>609</v>
      </c>
      <c r="S29780" t="s">
        <v>29</v>
      </c>
      <c r="T29780">
        <v>20</v>
      </c>
      <c r="U29780" s="1">
        <v>38353</v>
      </c>
      <c r="V29780">
        <v>7</v>
      </c>
      <c r="W29780">
        <v>2214</v>
      </c>
      <c r="X29780">
        <v>0</v>
      </c>
      <c r="Y29780">
        <v>15</v>
      </c>
      <c r="Z29780" t="s">
        <v>68</v>
      </c>
      <c r="AA29780">
        <v>1510</v>
      </c>
      <c r="AB29780">
        <v>1510</v>
      </c>
      <c r="AC29780">
        <v>1400</v>
      </c>
      <c r="AD29780">
        <v>111</v>
      </c>
      <c r="AE29780" s="1">
        <v>41214</v>
      </c>
      <c r="AF29780" s="1" t="str">
        <f t="shared" si="930"/>
        <v>2012</v>
      </c>
      <c r="AG29780">
        <v>39</v>
      </c>
      <c r="AH29780" s="1">
        <v>42186</v>
      </c>
      <c r="AI29780" t="str">
        <f t="shared" si="931"/>
        <v>2015</v>
      </c>
    </row>
    <row r="29781" spans="1:35" x14ac:dyDescent="0.3">
      <c r="A29781">
        <v>837604</v>
      </c>
      <c r="B29781">
        <v>1047641</v>
      </c>
      <c r="C29781">
        <v>15000</v>
      </c>
      <c r="D29781">
        <v>15000</v>
      </c>
      <c r="E29781" s="2">
        <v>15000</v>
      </c>
      <c r="F29781" t="s">
        <v>20</v>
      </c>
      <c r="G29781">
        <v>0.11990000000000001</v>
      </c>
      <c r="H29781">
        <v>498</v>
      </c>
      <c r="I29781" t="s">
        <v>21</v>
      </c>
      <c r="J29781" t="s">
        <v>30</v>
      </c>
      <c r="K29781" t="s">
        <v>51</v>
      </c>
      <c r="L29781">
        <v>35000</v>
      </c>
      <c r="M29781" t="s">
        <v>31</v>
      </c>
      <c r="N29781" s="1">
        <v>45149</v>
      </c>
      <c r="O29781" t="s">
        <v>25</v>
      </c>
      <c r="P29781" t="s">
        <v>26</v>
      </c>
      <c r="Q29781" t="s">
        <v>295</v>
      </c>
      <c r="R29781" t="s">
        <v>11469</v>
      </c>
      <c r="S29781" t="s">
        <v>117</v>
      </c>
      <c r="T29781">
        <v>15</v>
      </c>
      <c r="U29781" s="1">
        <v>38504</v>
      </c>
      <c r="V29781">
        <v>7</v>
      </c>
      <c r="W29781">
        <v>4293</v>
      </c>
      <c r="X29781">
        <v>0</v>
      </c>
      <c r="Y29781">
        <v>16</v>
      </c>
      <c r="Z29781" t="s">
        <v>68</v>
      </c>
      <c r="AA29781">
        <v>17904</v>
      </c>
      <c r="AB29781">
        <v>17904</v>
      </c>
      <c r="AC29781">
        <v>15000</v>
      </c>
      <c r="AD29781">
        <v>2904</v>
      </c>
      <c r="AE29781" s="1">
        <v>41760</v>
      </c>
      <c r="AF29781" s="1" t="str">
        <f t="shared" si="930"/>
        <v>2014</v>
      </c>
      <c r="AG29781">
        <v>1966</v>
      </c>
      <c r="AH29781" s="1">
        <v>41791</v>
      </c>
      <c r="AI29781" t="str">
        <f t="shared" si="931"/>
        <v>2014</v>
      </c>
    </row>
    <row r="29782" spans="1:35" x14ac:dyDescent="0.3">
      <c r="A29782">
        <v>837635</v>
      </c>
      <c r="B29782">
        <v>1047673</v>
      </c>
      <c r="C29782">
        <v>1800</v>
      </c>
      <c r="D29782">
        <v>1800</v>
      </c>
      <c r="E29782" s="2">
        <v>1800</v>
      </c>
      <c r="F29782" t="s">
        <v>20</v>
      </c>
      <c r="G29782">
        <v>8.4900000000000003E-2</v>
      </c>
      <c r="H29782">
        <v>57</v>
      </c>
      <c r="I29782" t="s">
        <v>70</v>
      </c>
      <c r="J29782" t="s">
        <v>71</v>
      </c>
      <c r="K29782" t="s">
        <v>51</v>
      </c>
      <c r="L29782">
        <v>25000</v>
      </c>
      <c r="M29782" t="s">
        <v>31</v>
      </c>
      <c r="N29782" s="1">
        <v>45149</v>
      </c>
      <c r="O29782" t="s">
        <v>25</v>
      </c>
      <c r="P29782" t="s">
        <v>26</v>
      </c>
      <c r="Q29782" t="s">
        <v>295</v>
      </c>
      <c r="R29782" t="s">
        <v>81</v>
      </c>
      <c r="S29782" t="s">
        <v>82</v>
      </c>
      <c r="T29782">
        <v>9</v>
      </c>
      <c r="U29782" s="1">
        <v>36069</v>
      </c>
      <c r="V29782">
        <v>7</v>
      </c>
      <c r="W29782">
        <v>3297</v>
      </c>
      <c r="X29782">
        <v>1</v>
      </c>
      <c r="Y29782">
        <v>9</v>
      </c>
      <c r="Z29782" t="s">
        <v>68</v>
      </c>
      <c r="AA29782">
        <v>2045</v>
      </c>
      <c r="AB29782">
        <v>2045</v>
      </c>
      <c r="AC29782">
        <v>1800</v>
      </c>
      <c r="AD29782">
        <v>246</v>
      </c>
      <c r="AE29782" s="1">
        <v>41852</v>
      </c>
      <c r="AF29782" s="1" t="str">
        <f t="shared" si="930"/>
        <v>2014</v>
      </c>
      <c r="AG29782">
        <v>70</v>
      </c>
      <c r="AH29782" s="1">
        <v>41974</v>
      </c>
      <c r="AI29782" t="str">
        <f t="shared" si="931"/>
        <v>2014</v>
      </c>
    </row>
    <row r="29783" spans="1:35" x14ac:dyDescent="0.3">
      <c r="A29783">
        <v>837638</v>
      </c>
      <c r="B29783">
        <v>1047678</v>
      </c>
      <c r="C29783">
        <v>12000</v>
      </c>
      <c r="D29783">
        <v>12000</v>
      </c>
      <c r="E29783" s="2">
        <v>12000</v>
      </c>
      <c r="F29783" t="s">
        <v>20</v>
      </c>
      <c r="G29783">
        <v>0.12989999999999999</v>
      </c>
      <c r="H29783">
        <v>404</v>
      </c>
      <c r="I29783" t="s">
        <v>36</v>
      </c>
      <c r="J29783" t="s">
        <v>113</v>
      </c>
      <c r="K29783" t="s">
        <v>23</v>
      </c>
      <c r="L29783">
        <v>51000</v>
      </c>
      <c r="M29783" t="s">
        <v>31</v>
      </c>
      <c r="N29783" s="1">
        <v>45149</v>
      </c>
      <c r="O29783" t="s">
        <v>25</v>
      </c>
      <c r="P29783" t="s">
        <v>26</v>
      </c>
      <c r="Q29783" t="s">
        <v>142</v>
      </c>
      <c r="R29783" t="s">
        <v>984</v>
      </c>
      <c r="S29783" t="s">
        <v>177</v>
      </c>
      <c r="T29783">
        <v>10</v>
      </c>
      <c r="U29783" s="1">
        <v>35765</v>
      </c>
      <c r="V29783">
        <v>16</v>
      </c>
      <c r="W29783">
        <v>11980</v>
      </c>
      <c r="X29783">
        <v>1</v>
      </c>
      <c r="Y29783">
        <v>29</v>
      </c>
      <c r="Z29783" t="s">
        <v>68</v>
      </c>
      <c r="AA29783">
        <v>13703</v>
      </c>
      <c r="AB29783">
        <v>13704</v>
      </c>
      <c r="AC29783">
        <v>12000</v>
      </c>
      <c r="AD29783">
        <v>1704</v>
      </c>
      <c r="AE29783" s="1">
        <v>41244</v>
      </c>
      <c r="AF29783" s="1" t="str">
        <f t="shared" si="930"/>
        <v>2012</v>
      </c>
      <c r="AG29783">
        <v>7645</v>
      </c>
      <c r="AH29783" s="1">
        <v>41944</v>
      </c>
      <c r="AI29783" t="str">
        <f t="shared" si="931"/>
        <v>2014</v>
      </c>
    </row>
    <row r="29784" spans="1:35" x14ac:dyDescent="0.3">
      <c r="A29784">
        <v>837679</v>
      </c>
      <c r="B29784">
        <v>1047720</v>
      </c>
      <c r="C29784">
        <v>16000</v>
      </c>
      <c r="D29784">
        <v>16000</v>
      </c>
      <c r="E29784" s="2">
        <v>15946.40148</v>
      </c>
      <c r="F29784" t="s">
        <v>97</v>
      </c>
      <c r="G29784">
        <v>0.1799</v>
      </c>
      <c r="H29784">
        <v>406</v>
      </c>
      <c r="I29784" t="s">
        <v>127</v>
      </c>
      <c r="J29784" t="s">
        <v>214</v>
      </c>
      <c r="K29784" t="s">
        <v>51</v>
      </c>
      <c r="L29784">
        <v>40000</v>
      </c>
      <c r="M29784" t="s">
        <v>31</v>
      </c>
      <c r="N29784" s="1">
        <v>45149</v>
      </c>
      <c r="O29784" t="s">
        <v>25</v>
      </c>
      <c r="P29784" t="s">
        <v>87</v>
      </c>
      <c r="Q29784" t="s">
        <v>944</v>
      </c>
      <c r="R29784" t="s">
        <v>139</v>
      </c>
      <c r="S29784" t="s">
        <v>86</v>
      </c>
      <c r="T29784">
        <v>14</v>
      </c>
      <c r="U29784" s="1">
        <v>33573</v>
      </c>
      <c r="V29784">
        <v>9</v>
      </c>
      <c r="W29784">
        <v>13854</v>
      </c>
      <c r="X29784">
        <v>0</v>
      </c>
      <c r="Y29784">
        <v>25</v>
      </c>
      <c r="Z29784" t="s">
        <v>68</v>
      </c>
      <c r="AA29784">
        <v>21113</v>
      </c>
      <c r="AB29784">
        <v>20996</v>
      </c>
      <c r="AC29784">
        <v>16000</v>
      </c>
      <c r="AD29784">
        <v>5113</v>
      </c>
      <c r="AE29784" s="1">
        <v>41518</v>
      </c>
      <c r="AF29784" s="1" t="str">
        <f t="shared" si="930"/>
        <v>2013</v>
      </c>
      <c r="AG29784">
        <v>11274</v>
      </c>
      <c r="AH29784" s="1">
        <v>41671</v>
      </c>
      <c r="AI29784" t="str">
        <f t="shared" si="931"/>
        <v>2014</v>
      </c>
    </row>
    <row r="29785" spans="1:35" x14ac:dyDescent="0.3">
      <c r="A29785">
        <v>837686</v>
      </c>
      <c r="B29785">
        <v>1047727</v>
      </c>
      <c r="C29785">
        <v>5000</v>
      </c>
      <c r="D29785">
        <v>5000</v>
      </c>
      <c r="E29785" s="2">
        <v>4975</v>
      </c>
      <c r="F29785" t="s">
        <v>97</v>
      </c>
      <c r="G29785">
        <v>0.1099</v>
      </c>
      <c r="H29785">
        <v>109</v>
      </c>
      <c r="I29785" t="s">
        <v>21</v>
      </c>
      <c r="J29785" t="s">
        <v>46</v>
      </c>
      <c r="K29785" t="s">
        <v>51</v>
      </c>
      <c r="L29785">
        <v>22992</v>
      </c>
      <c r="M29785" t="s">
        <v>24</v>
      </c>
      <c r="N29785" s="1">
        <v>45149</v>
      </c>
      <c r="O29785" t="s">
        <v>13812</v>
      </c>
      <c r="P29785" t="s">
        <v>131</v>
      </c>
      <c r="Q29785" t="s">
        <v>17311</v>
      </c>
      <c r="R29785" t="s">
        <v>10436</v>
      </c>
      <c r="S29785" t="s">
        <v>1638</v>
      </c>
      <c r="T29785">
        <v>16</v>
      </c>
      <c r="U29785" s="1">
        <v>31472</v>
      </c>
      <c r="V29785">
        <v>4</v>
      </c>
      <c r="W29785">
        <v>6201</v>
      </c>
      <c r="X29785">
        <v>0</v>
      </c>
      <c r="Y29785">
        <v>9</v>
      </c>
      <c r="Z29785" t="s">
        <v>68</v>
      </c>
      <c r="AA29785">
        <v>6181</v>
      </c>
      <c r="AB29785">
        <v>6150</v>
      </c>
      <c r="AC29785">
        <v>4671</v>
      </c>
      <c r="AD29785">
        <v>1511</v>
      </c>
      <c r="AE29785" s="1">
        <v>42491</v>
      </c>
      <c r="AF29785" s="1" t="str">
        <f t="shared" si="930"/>
        <v>2016</v>
      </c>
      <c r="AG29785">
        <v>109</v>
      </c>
      <c r="AH29785" s="1">
        <v>42491</v>
      </c>
      <c r="AI29785" t="str">
        <f t="shared" si="931"/>
        <v>2016</v>
      </c>
    </row>
    <row r="29786" spans="1:35" x14ac:dyDescent="0.3">
      <c r="A29786">
        <v>837733</v>
      </c>
      <c r="B29786">
        <v>1047776</v>
      </c>
      <c r="C29786">
        <v>14000</v>
      </c>
      <c r="D29786">
        <v>14000</v>
      </c>
      <c r="E29786" s="2">
        <v>13500</v>
      </c>
      <c r="F29786" t="s">
        <v>20</v>
      </c>
      <c r="G29786">
        <v>0.1149</v>
      </c>
      <c r="H29786">
        <v>462</v>
      </c>
      <c r="I29786" t="s">
        <v>21</v>
      </c>
      <c r="J29786" t="s">
        <v>22</v>
      </c>
      <c r="K29786" t="s">
        <v>51</v>
      </c>
      <c r="L29786">
        <v>190000</v>
      </c>
      <c r="M29786" t="s">
        <v>31</v>
      </c>
      <c r="N29786" s="1">
        <v>45149</v>
      </c>
      <c r="O29786" t="s">
        <v>25</v>
      </c>
      <c r="P29786" t="s">
        <v>32</v>
      </c>
      <c r="Q29786" t="s">
        <v>17312</v>
      </c>
      <c r="R29786" t="s">
        <v>1475</v>
      </c>
      <c r="S29786" t="s">
        <v>29</v>
      </c>
      <c r="T29786">
        <v>16</v>
      </c>
      <c r="U29786" s="1">
        <v>32721</v>
      </c>
      <c r="V29786">
        <v>14</v>
      </c>
      <c r="W29786">
        <v>54427</v>
      </c>
      <c r="X29786">
        <v>1</v>
      </c>
      <c r="Y29786">
        <v>38</v>
      </c>
      <c r="Z29786" t="s">
        <v>68</v>
      </c>
      <c r="AA29786">
        <v>16553</v>
      </c>
      <c r="AB29786">
        <v>15961</v>
      </c>
      <c r="AC29786">
        <v>14000</v>
      </c>
      <c r="AD29786">
        <v>2553</v>
      </c>
      <c r="AE29786" s="1">
        <v>41699</v>
      </c>
      <c r="AF29786" s="1" t="str">
        <f t="shared" si="930"/>
        <v>2014</v>
      </c>
      <c r="AG29786">
        <v>2732</v>
      </c>
      <c r="AH29786" s="1">
        <v>41852</v>
      </c>
      <c r="AI29786" t="str">
        <f t="shared" si="931"/>
        <v>2014</v>
      </c>
    </row>
    <row r="29787" spans="1:35" x14ac:dyDescent="0.3">
      <c r="A29787">
        <v>837741</v>
      </c>
      <c r="B29787">
        <v>1047784</v>
      </c>
      <c r="C29787">
        <v>6000</v>
      </c>
      <c r="D29787">
        <v>6000</v>
      </c>
      <c r="E29787" s="2">
        <v>6000</v>
      </c>
      <c r="F29787" t="s">
        <v>20</v>
      </c>
      <c r="G29787">
        <v>0.12989999999999999</v>
      </c>
      <c r="H29787">
        <v>202</v>
      </c>
      <c r="I29787" t="s">
        <v>36</v>
      </c>
      <c r="J29787" t="s">
        <v>113</v>
      </c>
      <c r="K29787" t="s">
        <v>51</v>
      </c>
      <c r="L29787">
        <v>62000</v>
      </c>
      <c r="M29787" t="s">
        <v>1658</v>
      </c>
      <c r="N29787" s="1">
        <v>45149</v>
      </c>
      <c r="O29787" t="s">
        <v>25</v>
      </c>
      <c r="P29787" t="s">
        <v>87</v>
      </c>
      <c r="Q29787" t="s">
        <v>972</v>
      </c>
      <c r="R29787" t="s">
        <v>430</v>
      </c>
      <c r="S29787" t="s">
        <v>126</v>
      </c>
      <c r="T29787">
        <v>19</v>
      </c>
      <c r="U29787" s="1">
        <v>35977</v>
      </c>
      <c r="V29787">
        <v>6</v>
      </c>
      <c r="W29787">
        <v>4736</v>
      </c>
      <c r="X29787">
        <v>1</v>
      </c>
      <c r="Y29787">
        <v>33</v>
      </c>
      <c r="Z29787" t="s">
        <v>68</v>
      </c>
      <c r="AA29787">
        <v>6965</v>
      </c>
      <c r="AB29787">
        <v>6965</v>
      </c>
      <c r="AC29787">
        <v>6000</v>
      </c>
      <c r="AD29787">
        <v>965</v>
      </c>
      <c r="AE29787" s="1">
        <v>41334</v>
      </c>
      <c r="AF29787" s="1" t="str">
        <f t="shared" si="930"/>
        <v>2013</v>
      </c>
      <c r="AG29787">
        <v>3334</v>
      </c>
      <c r="AH29787" s="1">
        <v>41365</v>
      </c>
      <c r="AI29787" t="str">
        <f t="shared" si="931"/>
        <v>2013</v>
      </c>
    </row>
    <row r="29788" spans="1:35" x14ac:dyDescent="0.3">
      <c r="A29788">
        <v>837748</v>
      </c>
      <c r="B29788">
        <v>1047791</v>
      </c>
      <c r="C29788">
        <v>3500</v>
      </c>
      <c r="D29788">
        <v>3500</v>
      </c>
      <c r="E29788" s="2">
        <v>3500</v>
      </c>
      <c r="F29788" t="s">
        <v>20</v>
      </c>
      <c r="G29788">
        <v>0.13489999999999999</v>
      </c>
      <c r="H29788">
        <v>119</v>
      </c>
      <c r="I29788" t="s">
        <v>36</v>
      </c>
      <c r="J29788" t="s">
        <v>37</v>
      </c>
      <c r="K29788" t="s">
        <v>38</v>
      </c>
      <c r="L29788">
        <v>25000</v>
      </c>
      <c r="M29788" t="s">
        <v>24</v>
      </c>
      <c r="N29788" s="1">
        <v>45149</v>
      </c>
      <c r="O29788" t="s">
        <v>75</v>
      </c>
      <c r="P29788" t="s">
        <v>405</v>
      </c>
      <c r="Q29788" t="s">
        <v>17313</v>
      </c>
      <c r="R29788" t="s">
        <v>216</v>
      </c>
      <c r="S29788" t="s">
        <v>177</v>
      </c>
      <c r="T29788">
        <v>19</v>
      </c>
      <c r="U29788" s="1">
        <v>38565</v>
      </c>
      <c r="V29788">
        <v>13</v>
      </c>
      <c r="W29788">
        <v>1553</v>
      </c>
      <c r="X29788">
        <v>0</v>
      </c>
      <c r="Y29788">
        <v>19</v>
      </c>
      <c r="Z29788" t="s">
        <v>68</v>
      </c>
      <c r="AA29788">
        <v>1681</v>
      </c>
      <c r="AB29788">
        <v>1681</v>
      </c>
      <c r="AC29788">
        <v>1098</v>
      </c>
      <c r="AD29788">
        <v>437</v>
      </c>
      <c r="AE29788" s="1">
        <v>41153</v>
      </c>
      <c r="AF29788" s="1" t="str">
        <f t="shared" si="930"/>
        <v>2012</v>
      </c>
      <c r="AG29788">
        <v>119</v>
      </c>
      <c r="AH29788" s="1">
        <v>41306</v>
      </c>
      <c r="AI29788" t="str">
        <f t="shared" si="931"/>
        <v>2013</v>
      </c>
    </row>
    <row r="29789" spans="1:35" x14ac:dyDescent="0.3">
      <c r="A29789">
        <v>837755</v>
      </c>
      <c r="B29789">
        <v>1047803</v>
      </c>
      <c r="C29789">
        <v>14000</v>
      </c>
      <c r="D29789">
        <v>14000</v>
      </c>
      <c r="E29789" s="2">
        <v>14000</v>
      </c>
      <c r="F29789" t="s">
        <v>97</v>
      </c>
      <c r="G29789">
        <v>0.18390000000000001</v>
      </c>
      <c r="H29789">
        <v>358</v>
      </c>
      <c r="I29789" t="s">
        <v>127</v>
      </c>
      <c r="J29789" t="s">
        <v>152</v>
      </c>
      <c r="K29789" t="s">
        <v>23</v>
      </c>
      <c r="L29789">
        <v>90000</v>
      </c>
      <c r="M29789" t="s">
        <v>1658</v>
      </c>
      <c r="N29789" s="1">
        <v>45149</v>
      </c>
      <c r="O29789" t="s">
        <v>25</v>
      </c>
      <c r="P29789" t="s">
        <v>26</v>
      </c>
      <c r="Q29789" t="s">
        <v>10489</v>
      </c>
      <c r="R29789" t="s">
        <v>527</v>
      </c>
      <c r="S29789" t="s">
        <v>177</v>
      </c>
      <c r="T29789">
        <v>20</v>
      </c>
      <c r="U29789" s="1">
        <v>36495</v>
      </c>
      <c r="V29789">
        <v>13</v>
      </c>
      <c r="W29789">
        <v>24090</v>
      </c>
      <c r="X29789">
        <v>1</v>
      </c>
      <c r="Y29789">
        <v>27</v>
      </c>
      <c r="Z29789" t="s">
        <v>68</v>
      </c>
      <c r="AA29789">
        <v>21462</v>
      </c>
      <c r="AB29789">
        <v>21462</v>
      </c>
      <c r="AC29789">
        <v>14000</v>
      </c>
      <c r="AD29789">
        <v>7462</v>
      </c>
      <c r="AE29789" s="1">
        <v>42461</v>
      </c>
      <c r="AF29789" s="1" t="str">
        <f t="shared" si="930"/>
        <v>2016</v>
      </c>
      <c r="AG29789">
        <v>1746</v>
      </c>
      <c r="AH29789" s="1">
        <v>42491</v>
      </c>
      <c r="AI29789" t="str">
        <f t="shared" si="931"/>
        <v>2016</v>
      </c>
    </row>
    <row r="29790" spans="1:35" x14ac:dyDescent="0.3">
      <c r="A29790">
        <v>837769</v>
      </c>
      <c r="B29790">
        <v>1047818</v>
      </c>
      <c r="C29790">
        <v>7200</v>
      </c>
      <c r="D29790">
        <v>7200</v>
      </c>
      <c r="E29790" s="2">
        <v>7175</v>
      </c>
      <c r="F29790" t="s">
        <v>20</v>
      </c>
      <c r="G29790">
        <v>0.1099</v>
      </c>
      <c r="H29790">
        <v>236</v>
      </c>
      <c r="I29790" t="s">
        <v>21</v>
      </c>
      <c r="J29790" t="s">
        <v>46</v>
      </c>
      <c r="K29790" t="s">
        <v>51</v>
      </c>
      <c r="L29790">
        <v>37800</v>
      </c>
      <c r="M29790" t="s">
        <v>31</v>
      </c>
      <c r="N29790" s="1">
        <v>45149</v>
      </c>
      <c r="O29790" t="s">
        <v>25</v>
      </c>
      <c r="P29790" t="s">
        <v>26</v>
      </c>
      <c r="Q29790" t="s">
        <v>17314</v>
      </c>
      <c r="R29790" t="s">
        <v>572</v>
      </c>
      <c r="S29790" t="s">
        <v>41</v>
      </c>
      <c r="T29790">
        <v>9</v>
      </c>
      <c r="U29790" s="1">
        <v>33239</v>
      </c>
      <c r="V29790">
        <v>7</v>
      </c>
      <c r="W29790">
        <v>5154</v>
      </c>
      <c r="X29790">
        <v>1</v>
      </c>
      <c r="Y29790">
        <v>8</v>
      </c>
      <c r="Z29790" t="s">
        <v>68</v>
      </c>
      <c r="AA29790">
        <v>8485</v>
      </c>
      <c r="AB29790">
        <v>8455</v>
      </c>
      <c r="AC29790">
        <v>7200</v>
      </c>
      <c r="AD29790">
        <v>1285</v>
      </c>
      <c r="AE29790" s="1">
        <v>41883</v>
      </c>
      <c r="AF29790" s="1" t="str">
        <f t="shared" si="930"/>
        <v>2014</v>
      </c>
      <c r="AG29790">
        <v>265</v>
      </c>
      <c r="AH29790" s="1">
        <v>42491</v>
      </c>
      <c r="AI29790" t="str">
        <f t="shared" si="931"/>
        <v>2016</v>
      </c>
    </row>
    <row r="29791" spans="1:35" x14ac:dyDescent="0.3">
      <c r="A29791">
        <v>837783</v>
      </c>
      <c r="B29791">
        <v>1047834</v>
      </c>
      <c r="C29791">
        <v>4000</v>
      </c>
      <c r="D29791">
        <v>4000</v>
      </c>
      <c r="E29791" s="2">
        <v>4000</v>
      </c>
      <c r="F29791" t="s">
        <v>20</v>
      </c>
      <c r="G29791">
        <v>5.4199999999999998E-2</v>
      </c>
      <c r="H29791">
        <v>121</v>
      </c>
      <c r="I29791" t="s">
        <v>70</v>
      </c>
      <c r="J29791" t="s">
        <v>285</v>
      </c>
      <c r="K29791" t="s">
        <v>51</v>
      </c>
      <c r="L29791">
        <v>58000</v>
      </c>
      <c r="M29791" t="s">
        <v>31</v>
      </c>
      <c r="N29791" s="1">
        <v>45149</v>
      </c>
      <c r="O29791" t="s">
        <v>25</v>
      </c>
      <c r="P29791" t="s">
        <v>87</v>
      </c>
      <c r="Q29791" t="s">
        <v>17003</v>
      </c>
      <c r="R29791" t="s">
        <v>1345</v>
      </c>
      <c r="S29791" t="s">
        <v>41</v>
      </c>
      <c r="T29791">
        <v>12</v>
      </c>
      <c r="U29791" s="1">
        <v>33147</v>
      </c>
      <c r="V29791">
        <v>7</v>
      </c>
      <c r="W29791">
        <v>617</v>
      </c>
      <c r="X29791">
        <v>0</v>
      </c>
      <c r="Y29791">
        <v>22</v>
      </c>
      <c r="Z29791" t="s">
        <v>68</v>
      </c>
      <c r="AA29791">
        <v>4343</v>
      </c>
      <c r="AB29791">
        <v>4343</v>
      </c>
      <c r="AC29791">
        <v>4000</v>
      </c>
      <c r="AD29791">
        <v>344</v>
      </c>
      <c r="AE29791" s="1">
        <v>41852</v>
      </c>
      <c r="AF29791" s="1" t="str">
        <f t="shared" si="930"/>
        <v>2014</v>
      </c>
      <c r="AG29791">
        <v>131</v>
      </c>
      <c r="AH29791" s="1">
        <v>41852</v>
      </c>
      <c r="AI29791" t="str">
        <f t="shared" si="931"/>
        <v>2014</v>
      </c>
    </row>
    <row r="29792" spans="1:35" x14ac:dyDescent="0.3">
      <c r="A29792">
        <v>837789</v>
      </c>
      <c r="B29792">
        <v>1047819</v>
      </c>
      <c r="C29792">
        <v>11575</v>
      </c>
      <c r="D29792">
        <v>11575</v>
      </c>
      <c r="E29792" s="2">
        <v>11575</v>
      </c>
      <c r="F29792" t="s">
        <v>20</v>
      </c>
      <c r="G29792">
        <v>6.9900000000000004E-2</v>
      </c>
      <c r="H29792">
        <v>357</v>
      </c>
      <c r="I29792" t="s">
        <v>70</v>
      </c>
      <c r="J29792" t="s">
        <v>107</v>
      </c>
      <c r="K29792" t="s">
        <v>23</v>
      </c>
      <c r="L29792">
        <v>40000</v>
      </c>
      <c r="M29792" t="s">
        <v>31</v>
      </c>
      <c r="N29792" s="1">
        <v>45149</v>
      </c>
      <c r="O29792" t="s">
        <v>25</v>
      </c>
      <c r="P29792" t="s">
        <v>26</v>
      </c>
      <c r="Q29792" t="s">
        <v>295</v>
      </c>
      <c r="R29792" t="s">
        <v>503</v>
      </c>
      <c r="S29792" t="s">
        <v>35</v>
      </c>
      <c r="T29792">
        <v>29</v>
      </c>
      <c r="U29792" s="1">
        <v>35521</v>
      </c>
      <c r="V29792">
        <v>13</v>
      </c>
      <c r="W29792">
        <v>9688</v>
      </c>
      <c r="X29792">
        <v>0</v>
      </c>
      <c r="Y29792">
        <v>23</v>
      </c>
      <c r="Z29792" t="s">
        <v>68</v>
      </c>
      <c r="AA29792">
        <v>12865</v>
      </c>
      <c r="AB29792">
        <v>12865</v>
      </c>
      <c r="AC29792">
        <v>11575</v>
      </c>
      <c r="AD29792">
        <v>1290</v>
      </c>
      <c r="AE29792" s="1">
        <v>41852</v>
      </c>
      <c r="AF29792" s="1" t="str">
        <f t="shared" si="930"/>
        <v>2014</v>
      </c>
      <c r="AG29792">
        <v>362</v>
      </c>
      <c r="AH29792" s="1">
        <v>42461</v>
      </c>
      <c r="AI29792" t="str">
        <f t="shared" si="931"/>
        <v>2016</v>
      </c>
    </row>
    <row r="29793" spans="1:35" x14ac:dyDescent="0.3">
      <c r="A29793">
        <v>837805</v>
      </c>
      <c r="B29793">
        <v>1047858</v>
      </c>
      <c r="C29793">
        <v>7500</v>
      </c>
      <c r="D29793">
        <v>7500</v>
      </c>
      <c r="E29793" s="2">
        <v>7500</v>
      </c>
      <c r="F29793" t="s">
        <v>97</v>
      </c>
      <c r="G29793">
        <v>0.12989999999999999</v>
      </c>
      <c r="H29793">
        <v>171</v>
      </c>
      <c r="I29793" t="s">
        <v>36</v>
      </c>
      <c r="J29793" t="s">
        <v>113</v>
      </c>
      <c r="K29793" t="s">
        <v>51</v>
      </c>
      <c r="L29793">
        <v>159996</v>
      </c>
      <c r="M29793" t="s">
        <v>24</v>
      </c>
      <c r="N29793" s="1">
        <v>45149</v>
      </c>
      <c r="O29793" t="s">
        <v>13812</v>
      </c>
      <c r="P29793" t="s">
        <v>131</v>
      </c>
      <c r="Q29793" t="s">
        <v>652</v>
      </c>
      <c r="R29793" t="s">
        <v>2461</v>
      </c>
      <c r="S29793" t="s">
        <v>121</v>
      </c>
      <c r="T29793">
        <v>19</v>
      </c>
      <c r="U29793" s="1">
        <v>32660</v>
      </c>
      <c r="V29793">
        <v>12</v>
      </c>
      <c r="W29793">
        <v>45385</v>
      </c>
      <c r="X29793">
        <v>1</v>
      </c>
      <c r="Y29793">
        <v>33</v>
      </c>
      <c r="Z29793" t="s">
        <v>68</v>
      </c>
      <c r="AA29793">
        <v>9675</v>
      </c>
      <c r="AB29793">
        <v>9675</v>
      </c>
      <c r="AC29793">
        <v>6969</v>
      </c>
      <c r="AD29793">
        <v>2706</v>
      </c>
      <c r="AE29793" s="1">
        <v>42491</v>
      </c>
      <c r="AF29793" s="1" t="str">
        <f t="shared" si="930"/>
        <v>2016</v>
      </c>
      <c r="AG29793">
        <v>171</v>
      </c>
      <c r="AH29793" s="1">
        <v>42491</v>
      </c>
      <c r="AI29793" t="str">
        <f t="shared" si="931"/>
        <v>2016</v>
      </c>
    </row>
    <row r="29794" spans="1:35" x14ac:dyDescent="0.3">
      <c r="A29794">
        <v>837813</v>
      </c>
      <c r="B29794">
        <v>1047868</v>
      </c>
      <c r="C29794">
        <v>5000</v>
      </c>
      <c r="D29794">
        <v>5000</v>
      </c>
      <c r="E29794" s="2">
        <v>5000</v>
      </c>
      <c r="F29794" t="s">
        <v>20</v>
      </c>
      <c r="G29794">
        <v>7.4899999999999994E-2</v>
      </c>
      <c r="H29794">
        <v>156</v>
      </c>
      <c r="I29794" t="s">
        <v>70</v>
      </c>
      <c r="J29794" t="s">
        <v>104</v>
      </c>
      <c r="K29794" t="s">
        <v>51</v>
      </c>
      <c r="L29794">
        <v>52500</v>
      </c>
      <c r="M29794" t="s">
        <v>31</v>
      </c>
      <c r="N29794" s="1">
        <v>45149</v>
      </c>
      <c r="O29794" t="s">
        <v>75</v>
      </c>
      <c r="P29794" t="s">
        <v>118</v>
      </c>
      <c r="Q29794" t="s">
        <v>17315</v>
      </c>
      <c r="R29794" t="s">
        <v>317</v>
      </c>
      <c r="S29794" t="s">
        <v>306</v>
      </c>
      <c r="T29794">
        <v>5</v>
      </c>
      <c r="U29794" s="1">
        <v>34151</v>
      </c>
      <c r="V29794">
        <v>8</v>
      </c>
      <c r="W29794">
        <v>9204</v>
      </c>
      <c r="X29794">
        <v>0</v>
      </c>
      <c r="Y29794">
        <v>43</v>
      </c>
      <c r="Z29794" t="s">
        <v>68</v>
      </c>
      <c r="AA29794">
        <v>4251</v>
      </c>
      <c r="AB29794">
        <v>4251</v>
      </c>
      <c r="AC29794">
        <v>3477</v>
      </c>
      <c r="AD29794">
        <v>544</v>
      </c>
      <c r="AE29794" s="1">
        <v>41548</v>
      </c>
      <c r="AF29794" s="1" t="str">
        <f t="shared" si="930"/>
        <v>2013</v>
      </c>
      <c r="AG29794">
        <v>156</v>
      </c>
      <c r="AH29794" s="1">
        <v>41699</v>
      </c>
      <c r="AI29794" t="str">
        <f t="shared" si="931"/>
        <v>2014</v>
      </c>
    </row>
    <row r="29795" spans="1:35" x14ac:dyDescent="0.3">
      <c r="A29795">
        <v>837814</v>
      </c>
      <c r="B29795">
        <v>1047869</v>
      </c>
      <c r="C29795">
        <v>7200</v>
      </c>
      <c r="D29795">
        <v>7200</v>
      </c>
      <c r="E29795" s="2">
        <v>7200</v>
      </c>
      <c r="F29795" t="s">
        <v>20</v>
      </c>
      <c r="G29795">
        <v>0.11990000000000001</v>
      </c>
      <c r="H29795">
        <v>239</v>
      </c>
      <c r="I29795" t="s">
        <v>21</v>
      </c>
      <c r="J29795" t="s">
        <v>30</v>
      </c>
      <c r="K29795" t="s">
        <v>51</v>
      </c>
      <c r="L29795">
        <v>81600</v>
      </c>
      <c r="M29795" t="s">
        <v>31</v>
      </c>
      <c r="N29795" s="1">
        <v>45149</v>
      </c>
      <c r="O29795" t="s">
        <v>25</v>
      </c>
      <c r="P29795" t="s">
        <v>32</v>
      </c>
      <c r="Q29795" t="s">
        <v>17316</v>
      </c>
      <c r="R29795" t="s">
        <v>2173</v>
      </c>
      <c r="S29795" t="s">
        <v>41</v>
      </c>
      <c r="T29795">
        <v>5</v>
      </c>
      <c r="U29795" s="1">
        <v>33695</v>
      </c>
      <c r="V29795">
        <v>14</v>
      </c>
      <c r="W29795">
        <v>7559</v>
      </c>
      <c r="X29795">
        <v>1</v>
      </c>
      <c r="Y29795">
        <v>25</v>
      </c>
      <c r="Z29795" t="s">
        <v>68</v>
      </c>
      <c r="AA29795">
        <v>8608</v>
      </c>
      <c r="AB29795">
        <v>8608</v>
      </c>
      <c r="AC29795">
        <v>7200</v>
      </c>
      <c r="AD29795">
        <v>1408</v>
      </c>
      <c r="AE29795" s="1">
        <v>41883</v>
      </c>
      <c r="AF29795" s="1" t="str">
        <f t="shared" si="930"/>
        <v>2014</v>
      </c>
      <c r="AG29795">
        <v>241</v>
      </c>
      <c r="AH29795" s="1">
        <v>42491</v>
      </c>
      <c r="AI29795" t="str">
        <f t="shared" si="931"/>
        <v>2016</v>
      </c>
    </row>
    <row r="29796" spans="1:35" x14ac:dyDescent="0.3">
      <c r="A29796">
        <v>837815</v>
      </c>
      <c r="B29796">
        <v>1047870</v>
      </c>
      <c r="C29796">
        <v>2000</v>
      </c>
      <c r="D29796">
        <v>2000</v>
      </c>
      <c r="E29796" s="2">
        <v>2000</v>
      </c>
      <c r="F29796" t="s">
        <v>20</v>
      </c>
      <c r="G29796">
        <v>0.15620000000000001</v>
      </c>
      <c r="H29796">
        <v>70</v>
      </c>
      <c r="I29796" t="s">
        <v>73</v>
      </c>
      <c r="J29796" t="s">
        <v>221</v>
      </c>
      <c r="K29796" t="s">
        <v>23</v>
      </c>
      <c r="L29796">
        <v>48000</v>
      </c>
      <c r="M29796" t="s">
        <v>1658</v>
      </c>
      <c r="N29796" s="1">
        <v>45149</v>
      </c>
      <c r="O29796" t="s">
        <v>25</v>
      </c>
      <c r="P29796" t="s">
        <v>118</v>
      </c>
      <c r="Q29796" t="s">
        <v>3993</v>
      </c>
      <c r="R29796" t="s">
        <v>1489</v>
      </c>
      <c r="S29796" t="s">
        <v>134</v>
      </c>
      <c r="T29796">
        <v>11</v>
      </c>
      <c r="U29796" s="1">
        <v>39234</v>
      </c>
      <c r="V29796">
        <v>5</v>
      </c>
      <c r="W29796">
        <v>5310</v>
      </c>
      <c r="X29796">
        <v>1</v>
      </c>
      <c r="Y29796">
        <v>5</v>
      </c>
      <c r="Z29796" t="s">
        <v>68</v>
      </c>
      <c r="AA29796">
        <v>2505</v>
      </c>
      <c r="AB29796">
        <v>2505</v>
      </c>
      <c r="AC29796">
        <v>2000</v>
      </c>
      <c r="AD29796">
        <v>505</v>
      </c>
      <c r="AE29796" s="1">
        <v>41730</v>
      </c>
      <c r="AF29796" s="1" t="str">
        <f t="shared" si="930"/>
        <v>2014</v>
      </c>
      <c r="AG29796">
        <v>413</v>
      </c>
      <c r="AH29796" s="1">
        <v>42491</v>
      </c>
      <c r="AI29796" t="str">
        <f t="shared" si="931"/>
        <v>2016</v>
      </c>
    </row>
    <row r="29797" spans="1:35" x14ac:dyDescent="0.3">
      <c r="A29797">
        <v>837818</v>
      </c>
      <c r="B29797">
        <v>1047873</v>
      </c>
      <c r="C29797">
        <v>2400</v>
      </c>
      <c r="D29797">
        <v>2400</v>
      </c>
      <c r="E29797" s="2">
        <v>2400</v>
      </c>
      <c r="F29797" t="s">
        <v>20</v>
      </c>
      <c r="G29797">
        <v>0.11990000000000001</v>
      </c>
      <c r="H29797">
        <v>80</v>
      </c>
      <c r="I29797" t="s">
        <v>21</v>
      </c>
      <c r="J29797" t="s">
        <v>30</v>
      </c>
      <c r="K29797" t="s">
        <v>23</v>
      </c>
      <c r="L29797">
        <v>32000</v>
      </c>
      <c r="M29797" t="s">
        <v>31</v>
      </c>
      <c r="N29797" s="1">
        <v>45149</v>
      </c>
      <c r="O29797" t="s">
        <v>25</v>
      </c>
      <c r="P29797" t="s">
        <v>26</v>
      </c>
      <c r="Q29797" t="s">
        <v>17317</v>
      </c>
      <c r="R29797" t="s">
        <v>1263</v>
      </c>
      <c r="S29797" t="s">
        <v>121</v>
      </c>
      <c r="T29797">
        <v>12</v>
      </c>
      <c r="U29797" s="1">
        <v>38869</v>
      </c>
      <c r="V29797">
        <v>8</v>
      </c>
      <c r="W29797">
        <v>4480</v>
      </c>
      <c r="X29797">
        <v>1</v>
      </c>
      <c r="Y29797">
        <v>17</v>
      </c>
      <c r="Z29797" t="s">
        <v>68</v>
      </c>
      <c r="AA29797">
        <v>2742</v>
      </c>
      <c r="AB29797">
        <v>2742</v>
      </c>
      <c r="AC29797">
        <v>2400</v>
      </c>
      <c r="AD29797">
        <v>342</v>
      </c>
      <c r="AE29797" s="1">
        <v>41306</v>
      </c>
      <c r="AF29797" s="1" t="str">
        <f t="shared" si="930"/>
        <v>2013</v>
      </c>
      <c r="AG29797">
        <v>1388</v>
      </c>
      <c r="AH29797" s="1">
        <v>41334</v>
      </c>
      <c r="AI29797" t="str">
        <f t="shared" si="931"/>
        <v>2013</v>
      </c>
    </row>
    <row r="29798" spans="1:35" x14ac:dyDescent="0.3">
      <c r="A29798">
        <v>837845</v>
      </c>
      <c r="B29798">
        <v>1047906</v>
      </c>
      <c r="C29798">
        <v>15000</v>
      </c>
      <c r="D29798">
        <v>15000</v>
      </c>
      <c r="E29798" s="2">
        <v>14750</v>
      </c>
      <c r="F29798" t="s">
        <v>20</v>
      </c>
      <c r="G29798">
        <v>7.4899999999999994E-2</v>
      </c>
      <c r="H29798">
        <v>467</v>
      </c>
      <c r="I29798" t="s">
        <v>70</v>
      </c>
      <c r="J29798" t="s">
        <v>104</v>
      </c>
      <c r="K29798" t="s">
        <v>51</v>
      </c>
      <c r="L29798">
        <v>127500</v>
      </c>
      <c r="M29798" t="s">
        <v>24</v>
      </c>
      <c r="N29798" s="1">
        <v>45149</v>
      </c>
      <c r="O29798" t="s">
        <v>25</v>
      </c>
      <c r="P29798" t="s">
        <v>26</v>
      </c>
      <c r="Q29798" t="s">
        <v>17318</v>
      </c>
      <c r="R29798" t="s">
        <v>651</v>
      </c>
      <c r="S29798" t="s">
        <v>41</v>
      </c>
      <c r="T29798">
        <v>15</v>
      </c>
      <c r="U29798" s="1">
        <v>36739</v>
      </c>
      <c r="V29798">
        <v>14</v>
      </c>
      <c r="W29798">
        <v>27089</v>
      </c>
      <c r="X29798">
        <v>1</v>
      </c>
      <c r="Y29798">
        <v>30</v>
      </c>
      <c r="Z29798" t="s">
        <v>68</v>
      </c>
      <c r="AA29798">
        <v>16472</v>
      </c>
      <c r="AB29798">
        <v>16198</v>
      </c>
      <c r="AC29798">
        <v>15000</v>
      </c>
      <c r="AD29798">
        <v>1473</v>
      </c>
      <c r="AE29798" s="1">
        <v>41518</v>
      </c>
      <c r="AF29798" s="1" t="str">
        <f t="shared" si="930"/>
        <v>2013</v>
      </c>
      <c r="AG29798">
        <v>3756</v>
      </c>
      <c r="AH29798" s="1">
        <v>42370</v>
      </c>
      <c r="AI29798" t="str">
        <f t="shared" si="931"/>
        <v>2016</v>
      </c>
    </row>
    <row r="29799" spans="1:35" x14ac:dyDescent="0.3">
      <c r="A29799">
        <v>837868</v>
      </c>
      <c r="B29799">
        <v>1047932</v>
      </c>
      <c r="C29799">
        <v>3500</v>
      </c>
      <c r="D29799">
        <v>3500</v>
      </c>
      <c r="E29799" s="2">
        <v>3500</v>
      </c>
      <c r="F29799" t="s">
        <v>20</v>
      </c>
      <c r="G29799">
        <v>0.11990000000000001</v>
      </c>
      <c r="H29799">
        <v>116</v>
      </c>
      <c r="I29799" t="s">
        <v>21</v>
      </c>
      <c r="J29799" t="s">
        <v>30</v>
      </c>
      <c r="K29799" t="s">
        <v>51</v>
      </c>
      <c r="L29799">
        <v>64000</v>
      </c>
      <c r="M29799" t="s">
        <v>1658</v>
      </c>
      <c r="N29799" s="1">
        <v>45149</v>
      </c>
      <c r="O29799" t="s">
        <v>25</v>
      </c>
      <c r="P29799" t="s">
        <v>26</v>
      </c>
      <c r="Q29799" t="s">
        <v>17319</v>
      </c>
      <c r="R29799" t="s">
        <v>17320</v>
      </c>
      <c r="S29799" t="s">
        <v>658</v>
      </c>
      <c r="T29799">
        <v>11</v>
      </c>
      <c r="U29799" s="1">
        <v>37165</v>
      </c>
      <c r="V29799">
        <v>5</v>
      </c>
      <c r="W29799">
        <v>1911</v>
      </c>
      <c r="X29799">
        <v>1</v>
      </c>
      <c r="Y29799">
        <v>13</v>
      </c>
      <c r="Z29799" t="s">
        <v>68</v>
      </c>
      <c r="AA29799">
        <v>4183</v>
      </c>
      <c r="AB29799">
        <v>4183</v>
      </c>
      <c r="AC29799">
        <v>3500</v>
      </c>
      <c r="AD29799">
        <v>684</v>
      </c>
      <c r="AE29799" s="1">
        <v>41821</v>
      </c>
      <c r="AF29799" s="1" t="str">
        <f t="shared" si="930"/>
        <v>2014</v>
      </c>
      <c r="AG29799">
        <v>233</v>
      </c>
      <c r="AH29799" s="1">
        <v>42491</v>
      </c>
      <c r="AI29799" t="str">
        <f t="shared" si="931"/>
        <v>2016</v>
      </c>
    </row>
    <row r="29800" spans="1:35" x14ac:dyDescent="0.3">
      <c r="A29800">
        <v>837872</v>
      </c>
      <c r="B29800">
        <v>1047936</v>
      </c>
      <c r="C29800">
        <v>16000</v>
      </c>
      <c r="D29800">
        <v>16000</v>
      </c>
      <c r="E29800" s="2">
        <v>16000</v>
      </c>
      <c r="F29800" t="s">
        <v>97</v>
      </c>
      <c r="G29800">
        <v>0.15989999999999999</v>
      </c>
      <c r="H29800">
        <v>389</v>
      </c>
      <c r="I29800" t="s">
        <v>73</v>
      </c>
      <c r="J29800" t="s">
        <v>74</v>
      </c>
      <c r="K29800" t="s">
        <v>51</v>
      </c>
      <c r="L29800">
        <v>111000</v>
      </c>
      <c r="M29800" t="s">
        <v>31</v>
      </c>
      <c r="N29800" s="1">
        <v>45180</v>
      </c>
      <c r="O29800" t="s">
        <v>25</v>
      </c>
      <c r="P29800" t="s">
        <v>26</v>
      </c>
      <c r="Q29800" t="s">
        <v>4643</v>
      </c>
      <c r="R29800" t="s">
        <v>1161</v>
      </c>
      <c r="S29800" t="s">
        <v>103</v>
      </c>
      <c r="T29800">
        <v>4</v>
      </c>
      <c r="U29800" s="1">
        <v>36069</v>
      </c>
      <c r="V29800">
        <v>6</v>
      </c>
      <c r="W29800">
        <v>13110</v>
      </c>
      <c r="X29800">
        <v>0</v>
      </c>
      <c r="Y29800">
        <v>23</v>
      </c>
      <c r="Z29800" t="s">
        <v>68</v>
      </c>
      <c r="AA29800">
        <v>17638</v>
      </c>
      <c r="AB29800">
        <v>17638</v>
      </c>
      <c r="AC29800">
        <v>16000</v>
      </c>
      <c r="AD29800">
        <v>1639</v>
      </c>
      <c r="AE29800" s="1">
        <v>41030</v>
      </c>
      <c r="AF29800" s="1" t="str">
        <f t="shared" si="930"/>
        <v>2012</v>
      </c>
      <c r="AG29800">
        <v>14926</v>
      </c>
      <c r="AH29800" s="1">
        <v>42491</v>
      </c>
      <c r="AI29800" t="str">
        <f t="shared" si="931"/>
        <v>2016</v>
      </c>
    </row>
    <row r="29801" spans="1:35" x14ac:dyDescent="0.3">
      <c r="A29801">
        <v>837909</v>
      </c>
      <c r="B29801">
        <v>1047984</v>
      </c>
      <c r="C29801">
        <v>10000</v>
      </c>
      <c r="D29801">
        <v>10000</v>
      </c>
      <c r="E29801" s="2">
        <v>10000</v>
      </c>
      <c r="F29801" t="s">
        <v>20</v>
      </c>
      <c r="G29801">
        <v>0.1399</v>
      </c>
      <c r="H29801">
        <v>342</v>
      </c>
      <c r="I29801" t="s">
        <v>36</v>
      </c>
      <c r="J29801" t="s">
        <v>42</v>
      </c>
      <c r="K29801" t="s">
        <v>51</v>
      </c>
      <c r="L29801">
        <v>190000</v>
      </c>
      <c r="M29801" t="s">
        <v>24</v>
      </c>
      <c r="N29801" s="1">
        <v>45149</v>
      </c>
      <c r="O29801" t="s">
        <v>25</v>
      </c>
      <c r="P29801" t="s">
        <v>32</v>
      </c>
      <c r="Q29801" t="s">
        <v>1162</v>
      </c>
      <c r="R29801" t="s">
        <v>495</v>
      </c>
      <c r="S29801" t="s">
        <v>177</v>
      </c>
      <c r="T29801">
        <v>25</v>
      </c>
      <c r="U29801" s="1">
        <v>31017</v>
      </c>
      <c r="V29801">
        <v>18</v>
      </c>
      <c r="W29801">
        <v>74891</v>
      </c>
      <c r="X29801">
        <v>1</v>
      </c>
      <c r="Y29801">
        <v>35</v>
      </c>
      <c r="Z29801" t="s">
        <v>68</v>
      </c>
      <c r="AA29801">
        <v>12263</v>
      </c>
      <c r="AB29801">
        <v>12263</v>
      </c>
      <c r="AC29801">
        <v>10000</v>
      </c>
      <c r="AD29801">
        <v>2264</v>
      </c>
      <c r="AE29801" s="1">
        <v>41730</v>
      </c>
      <c r="AF29801" s="1" t="str">
        <f t="shared" si="930"/>
        <v>2014</v>
      </c>
      <c r="AG29801">
        <v>1701</v>
      </c>
      <c r="AH29801" s="1">
        <v>42491</v>
      </c>
      <c r="AI29801" t="str">
        <f t="shared" si="931"/>
        <v>2016</v>
      </c>
    </row>
    <row r="29802" spans="1:35" x14ac:dyDescent="0.3">
      <c r="A29802">
        <v>838018</v>
      </c>
      <c r="B29802">
        <v>1048069</v>
      </c>
      <c r="C29802">
        <v>7000</v>
      </c>
      <c r="D29802">
        <v>7000</v>
      </c>
      <c r="E29802" s="2">
        <v>6750</v>
      </c>
      <c r="F29802" t="s">
        <v>20</v>
      </c>
      <c r="G29802">
        <v>0.12989999999999999</v>
      </c>
      <c r="H29802">
        <v>236</v>
      </c>
      <c r="I29802" t="s">
        <v>36</v>
      </c>
      <c r="J29802" t="s">
        <v>113</v>
      </c>
      <c r="K29802" t="s">
        <v>51</v>
      </c>
      <c r="L29802">
        <v>52500</v>
      </c>
      <c r="M29802" t="s">
        <v>31</v>
      </c>
      <c r="N29802" s="1">
        <v>45149</v>
      </c>
      <c r="O29802" t="s">
        <v>25</v>
      </c>
      <c r="P29802" t="s">
        <v>230</v>
      </c>
      <c r="Q29802" t="s">
        <v>1174</v>
      </c>
      <c r="R29802" t="s">
        <v>594</v>
      </c>
      <c r="S29802" t="s">
        <v>41</v>
      </c>
      <c r="T29802">
        <v>20</v>
      </c>
      <c r="U29802" s="1">
        <v>37012</v>
      </c>
      <c r="V29802">
        <v>10</v>
      </c>
      <c r="W29802">
        <v>12663</v>
      </c>
      <c r="X29802">
        <v>1</v>
      </c>
      <c r="Y29802">
        <v>13</v>
      </c>
      <c r="Z29802" t="s">
        <v>68</v>
      </c>
      <c r="AA29802">
        <v>7493</v>
      </c>
      <c r="AB29802">
        <v>7226</v>
      </c>
      <c r="AC29802">
        <v>7000</v>
      </c>
      <c r="AD29802">
        <v>494</v>
      </c>
      <c r="AE29802" s="1">
        <v>40969</v>
      </c>
      <c r="AF29802" s="1" t="str">
        <f t="shared" si="930"/>
        <v>2012</v>
      </c>
      <c r="AG29802">
        <v>6083</v>
      </c>
      <c r="AH29802" s="1">
        <v>42491</v>
      </c>
      <c r="AI29802" t="str">
        <f t="shared" si="931"/>
        <v>2016</v>
      </c>
    </row>
    <row r="29803" spans="1:35" x14ac:dyDescent="0.3">
      <c r="A29803">
        <v>838022</v>
      </c>
      <c r="B29803">
        <v>1048073</v>
      </c>
      <c r="C29803">
        <v>15000</v>
      </c>
      <c r="D29803">
        <v>15000</v>
      </c>
      <c r="E29803" s="2">
        <v>15000</v>
      </c>
      <c r="F29803" t="s">
        <v>97</v>
      </c>
      <c r="G29803">
        <v>0.1749</v>
      </c>
      <c r="H29803">
        <v>377</v>
      </c>
      <c r="I29803" t="s">
        <v>73</v>
      </c>
      <c r="J29803" t="s">
        <v>324</v>
      </c>
      <c r="K29803" t="s">
        <v>23</v>
      </c>
      <c r="L29803">
        <v>57600</v>
      </c>
      <c r="M29803" t="s">
        <v>1658</v>
      </c>
      <c r="N29803" s="1">
        <v>45149</v>
      </c>
      <c r="O29803" t="s">
        <v>25</v>
      </c>
      <c r="P29803" t="s">
        <v>26</v>
      </c>
      <c r="Q29803" t="s">
        <v>142</v>
      </c>
      <c r="R29803" t="s">
        <v>28</v>
      </c>
      <c r="S29803" t="s">
        <v>29</v>
      </c>
      <c r="T29803">
        <v>22</v>
      </c>
      <c r="U29803" s="1">
        <v>36192</v>
      </c>
      <c r="V29803">
        <v>21</v>
      </c>
      <c r="W29803">
        <v>11713</v>
      </c>
      <c r="X29803">
        <v>0</v>
      </c>
      <c r="Y29803">
        <v>25</v>
      </c>
      <c r="Z29803" t="s">
        <v>68</v>
      </c>
      <c r="AA29803">
        <v>22254</v>
      </c>
      <c r="AB29803">
        <v>22254</v>
      </c>
      <c r="AC29803">
        <v>15000</v>
      </c>
      <c r="AD29803">
        <v>7255</v>
      </c>
      <c r="AE29803" s="1">
        <v>42217</v>
      </c>
      <c r="AF29803" s="1" t="str">
        <f t="shared" si="930"/>
        <v>2015</v>
      </c>
      <c r="AG29803">
        <v>4567</v>
      </c>
      <c r="AH29803" s="1">
        <v>42248</v>
      </c>
      <c r="AI29803" t="str">
        <f t="shared" si="931"/>
        <v>2015</v>
      </c>
    </row>
    <row r="29804" spans="1:35" x14ac:dyDescent="0.3">
      <c r="A29804">
        <v>838047</v>
      </c>
      <c r="B29804">
        <v>1048100</v>
      </c>
      <c r="C29804">
        <v>10000</v>
      </c>
      <c r="D29804">
        <v>10000</v>
      </c>
      <c r="E29804" s="2">
        <v>10000</v>
      </c>
      <c r="F29804" t="s">
        <v>20</v>
      </c>
      <c r="G29804">
        <v>0.1399</v>
      </c>
      <c r="H29804">
        <v>342</v>
      </c>
      <c r="I29804" t="s">
        <v>36</v>
      </c>
      <c r="J29804" t="s">
        <v>42</v>
      </c>
      <c r="K29804" t="s">
        <v>51</v>
      </c>
      <c r="L29804">
        <v>285000</v>
      </c>
      <c r="M29804" t="s">
        <v>24</v>
      </c>
      <c r="N29804" s="1">
        <v>45149</v>
      </c>
      <c r="O29804" t="s">
        <v>25</v>
      </c>
      <c r="P29804" t="s">
        <v>114</v>
      </c>
      <c r="Q29804" t="s">
        <v>17321</v>
      </c>
      <c r="R29804" t="s">
        <v>436</v>
      </c>
      <c r="S29804" t="s">
        <v>78</v>
      </c>
      <c r="T29804">
        <v>14</v>
      </c>
      <c r="U29804" s="1">
        <v>34182</v>
      </c>
      <c r="V29804">
        <v>15</v>
      </c>
      <c r="W29804">
        <v>96458</v>
      </c>
      <c r="X29804">
        <v>1</v>
      </c>
      <c r="Y29804">
        <v>37</v>
      </c>
      <c r="Z29804" t="s">
        <v>68</v>
      </c>
      <c r="AA29804">
        <v>12122</v>
      </c>
      <c r="AB29804">
        <v>12122</v>
      </c>
      <c r="AC29804">
        <v>10000</v>
      </c>
      <c r="AD29804">
        <v>2123</v>
      </c>
      <c r="AE29804" s="1">
        <v>41821</v>
      </c>
      <c r="AF29804" s="1" t="str">
        <f t="shared" si="930"/>
        <v>2014</v>
      </c>
      <c r="AG29804">
        <v>369</v>
      </c>
      <c r="AH29804" s="1">
        <v>42491</v>
      </c>
      <c r="AI29804" t="str">
        <f t="shared" si="931"/>
        <v>2016</v>
      </c>
    </row>
    <row r="29805" spans="1:35" x14ac:dyDescent="0.3">
      <c r="A29805">
        <v>838087</v>
      </c>
      <c r="B29805">
        <v>1048141</v>
      </c>
      <c r="C29805">
        <v>21000</v>
      </c>
      <c r="D29805">
        <v>21000</v>
      </c>
      <c r="E29805" s="2">
        <v>20950</v>
      </c>
      <c r="F29805" t="s">
        <v>97</v>
      </c>
      <c r="G29805">
        <v>0.1399</v>
      </c>
      <c r="H29805">
        <v>489</v>
      </c>
      <c r="I29805" t="s">
        <v>36</v>
      </c>
      <c r="J29805" t="s">
        <v>42</v>
      </c>
      <c r="K29805" t="s">
        <v>51</v>
      </c>
      <c r="L29805">
        <v>75000</v>
      </c>
      <c r="M29805" t="s">
        <v>24</v>
      </c>
      <c r="N29805" s="1">
        <v>45149</v>
      </c>
      <c r="O29805" t="s">
        <v>25</v>
      </c>
      <c r="P29805" t="s">
        <v>32</v>
      </c>
      <c r="Q29805" t="s">
        <v>17322</v>
      </c>
      <c r="R29805" t="s">
        <v>669</v>
      </c>
      <c r="S29805" t="s">
        <v>29</v>
      </c>
      <c r="T29805">
        <v>6</v>
      </c>
      <c r="U29805" s="1">
        <v>35796</v>
      </c>
      <c r="V29805">
        <v>4</v>
      </c>
      <c r="W29805">
        <v>15155</v>
      </c>
      <c r="X29805">
        <v>0</v>
      </c>
      <c r="Y29805">
        <v>14</v>
      </c>
      <c r="Z29805" t="s">
        <v>68</v>
      </c>
      <c r="AA29805">
        <v>27246</v>
      </c>
      <c r="AB29805">
        <v>27181</v>
      </c>
      <c r="AC29805">
        <v>21000</v>
      </c>
      <c r="AD29805">
        <v>6247</v>
      </c>
      <c r="AE29805" s="1">
        <v>41730</v>
      </c>
      <c r="AF29805" s="1" t="str">
        <f t="shared" si="930"/>
        <v>2014</v>
      </c>
      <c r="AG29805">
        <v>12124</v>
      </c>
      <c r="AH29805" s="1">
        <v>41760</v>
      </c>
      <c r="AI29805" t="str">
        <f t="shared" si="931"/>
        <v>2014</v>
      </c>
    </row>
    <row r="29806" spans="1:35" x14ac:dyDescent="0.3">
      <c r="A29806">
        <v>838088</v>
      </c>
      <c r="B29806">
        <v>1048142</v>
      </c>
      <c r="C29806">
        <v>7500</v>
      </c>
      <c r="D29806">
        <v>7500</v>
      </c>
      <c r="E29806" s="2">
        <v>7500</v>
      </c>
      <c r="F29806" t="s">
        <v>20</v>
      </c>
      <c r="G29806">
        <v>0.1149</v>
      </c>
      <c r="H29806">
        <v>247</v>
      </c>
      <c r="I29806" t="s">
        <v>21</v>
      </c>
      <c r="J29806" t="s">
        <v>22</v>
      </c>
      <c r="K29806" t="s">
        <v>23</v>
      </c>
      <c r="L29806">
        <v>100300</v>
      </c>
      <c r="M29806" t="s">
        <v>31</v>
      </c>
      <c r="N29806" s="1">
        <v>45149</v>
      </c>
      <c r="O29806" t="s">
        <v>25</v>
      </c>
      <c r="P29806" t="s">
        <v>87</v>
      </c>
      <c r="Q29806" t="s">
        <v>588</v>
      </c>
      <c r="R29806" t="s">
        <v>569</v>
      </c>
      <c r="S29806" t="s">
        <v>29</v>
      </c>
      <c r="T29806">
        <v>10</v>
      </c>
      <c r="U29806" s="1">
        <v>35977</v>
      </c>
      <c r="V29806">
        <v>11</v>
      </c>
      <c r="W29806">
        <v>4646</v>
      </c>
      <c r="X29806">
        <v>0</v>
      </c>
      <c r="Y29806">
        <v>18</v>
      </c>
      <c r="Z29806" t="s">
        <v>68</v>
      </c>
      <c r="AA29806">
        <v>8027</v>
      </c>
      <c r="AB29806">
        <v>8027</v>
      </c>
      <c r="AC29806">
        <v>7500</v>
      </c>
      <c r="AD29806">
        <v>527</v>
      </c>
      <c r="AE29806" s="1">
        <v>41000</v>
      </c>
      <c r="AF29806" s="1" t="str">
        <f t="shared" si="930"/>
        <v>2012</v>
      </c>
      <c r="AG29806">
        <v>6302</v>
      </c>
      <c r="AH29806" s="1">
        <v>41306</v>
      </c>
      <c r="AI29806" t="str">
        <f t="shared" si="931"/>
        <v>2013</v>
      </c>
    </row>
    <row r="29807" spans="1:35" x14ac:dyDescent="0.3">
      <c r="A29807">
        <v>838123</v>
      </c>
      <c r="B29807">
        <v>1048181</v>
      </c>
      <c r="C29807">
        <v>8500</v>
      </c>
      <c r="D29807">
        <v>8500</v>
      </c>
      <c r="E29807" s="2">
        <v>8475</v>
      </c>
      <c r="F29807" t="s">
        <v>20</v>
      </c>
      <c r="G29807">
        <v>0.1099</v>
      </c>
      <c r="H29807">
        <v>278</v>
      </c>
      <c r="I29807" t="s">
        <v>21</v>
      </c>
      <c r="J29807" t="s">
        <v>46</v>
      </c>
      <c r="K29807" t="s">
        <v>51</v>
      </c>
      <c r="L29807">
        <v>62000</v>
      </c>
      <c r="M29807" t="s">
        <v>24</v>
      </c>
      <c r="N29807" s="1">
        <v>45149</v>
      </c>
      <c r="O29807" t="s">
        <v>25</v>
      </c>
      <c r="P29807" t="s">
        <v>131</v>
      </c>
      <c r="Q29807" t="s">
        <v>10459</v>
      </c>
      <c r="R29807" t="s">
        <v>2271</v>
      </c>
      <c r="S29807" t="s">
        <v>306</v>
      </c>
      <c r="T29807">
        <v>23</v>
      </c>
      <c r="U29807" s="1">
        <v>36220</v>
      </c>
      <c r="V29807">
        <v>17</v>
      </c>
      <c r="W29807">
        <v>15580</v>
      </c>
      <c r="X29807">
        <v>1</v>
      </c>
      <c r="Y29807">
        <v>33</v>
      </c>
      <c r="Z29807" t="s">
        <v>68</v>
      </c>
      <c r="AA29807">
        <v>9608</v>
      </c>
      <c r="AB29807">
        <v>9580</v>
      </c>
      <c r="AC29807">
        <v>8500</v>
      </c>
      <c r="AD29807">
        <v>1108</v>
      </c>
      <c r="AE29807" s="1">
        <v>41334</v>
      </c>
      <c r="AF29807" s="1" t="str">
        <f t="shared" si="930"/>
        <v>2013</v>
      </c>
      <c r="AG29807">
        <v>4899</v>
      </c>
      <c r="AH29807" s="1">
        <v>42461</v>
      </c>
      <c r="AI29807" t="str">
        <f t="shared" si="931"/>
        <v>2016</v>
      </c>
    </row>
    <row r="29808" spans="1:35" x14ac:dyDescent="0.3">
      <c r="A29808">
        <v>838140</v>
      </c>
      <c r="B29808">
        <v>1048200</v>
      </c>
      <c r="C29808">
        <v>17000</v>
      </c>
      <c r="D29808">
        <v>17000</v>
      </c>
      <c r="E29808" s="2">
        <v>16925</v>
      </c>
      <c r="F29808" t="s">
        <v>97</v>
      </c>
      <c r="G29808">
        <v>0.11990000000000001</v>
      </c>
      <c r="H29808">
        <v>378</v>
      </c>
      <c r="I29808" t="s">
        <v>21</v>
      </c>
      <c r="J29808" t="s">
        <v>30</v>
      </c>
      <c r="K29808" t="s">
        <v>51</v>
      </c>
      <c r="L29808">
        <v>56000</v>
      </c>
      <c r="M29808" t="s">
        <v>24</v>
      </c>
      <c r="N29808" s="1">
        <v>45149</v>
      </c>
      <c r="O29808" t="s">
        <v>75</v>
      </c>
      <c r="P29808" t="s">
        <v>26</v>
      </c>
      <c r="Q29808" t="s">
        <v>142</v>
      </c>
      <c r="R29808" t="s">
        <v>4305</v>
      </c>
      <c r="S29808" t="s">
        <v>117</v>
      </c>
      <c r="T29808">
        <v>13</v>
      </c>
      <c r="U29808" s="1">
        <v>35004</v>
      </c>
      <c r="V29808">
        <v>17</v>
      </c>
      <c r="W29808">
        <v>11677</v>
      </c>
      <c r="X29808">
        <v>0</v>
      </c>
      <c r="Y29808">
        <v>37</v>
      </c>
      <c r="Z29808" t="s">
        <v>68</v>
      </c>
      <c r="AA29808">
        <v>13232</v>
      </c>
      <c r="AB29808">
        <v>13174</v>
      </c>
      <c r="AC29808">
        <v>8631</v>
      </c>
      <c r="AD29808">
        <v>4537</v>
      </c>
      <c r="AE29808" s="1">
        <v>41821</v>
      </c>
      <c r="AF29808" s="1" t="str">
        <f t="shared" si="930"/>
        <v>2014</v>
      </c>
      <c r="AG29808">
        <v>379</v>
      </c>
      <c r="AH29808" s="1">
        <v>42461</v>
      </c>
      <c r="AI29808" t="str">
        <f t="shared" si="931"/>
        <v>2016</v>
      </c>
    </row>
    <row r="29809" spans="1:35" x14ac:dyDescent="0.3">
      <c r="A29809">
        <v>838151</v>
      </c>
      <c r="B29809">
        <v>1048211</v>
      </c>
      <c r="C29809">
        <v>15000</v>
      </c>
      <c r="D29809">
        <v>15000</v>
      </c>
      <c r="E29809" s="2">
        <v>14750</v>
      </c>
      <c r="F29809" t="s">
        <v>97</v>
      </c>
      <c r="G29809">
        <v>0.18790000000000001</v>
      </c>
      <c r="H29809">
        <v>387</v>
      </c>
      <c r="I29809" t="s">
        <v>127</v>
      </c>
      <c r="J29809" t="s">
        <v>496</v>
      </c>
      <c r="K29809" t="s">
        <v>23</v>
      </c>
      <c r="L29809">
        <v>62000</v>
      </c>
      <c r="M29809" t="s">
        <v>1658</v>
      </c>
      <c r="N29809" s="1">
        <v>45149</v>
      </c>
      <c r="O29809" t="s">
        <v>25</v>
      </c>
      <c r="P29809" t="s">
        <v>26</v>
      </c>
      <c r="Q29809" t="s">
        <v>295</v>
      </c>
      <c r="R29809" t="s">
        <v>291</v>
      </c>
      <c r="S29809" t="s">
        <v>35</v>
      </c>
      <c r="T29809">
        <v>11</v>
      </c>
      <c r="U29809" s="1">
        <v>36281</v>
      </c>
      <c r="V29809">
        <v>10</v>
      </c>
      <c r="W29809">
        <v>8644</v>
      </c>
      <c r="X29809">
        <v>1</v>
      </c>
      <c r="Y29809">
        <v>16</v>
      </c>
      <c r="Z29809" t="s">
        <v>68</v>
      </c>
      <c r="AA29809">
        <v>21298</v>
      </c>
      <c r="AB29809">
        <v>20943</v>
      </c>
      <c r="AC29809">
        <v>15000</v>
      </c>
      <c r="AD29809">
        <v>6279</v>
      </c>
      <c r="AE29809" s="1">
        <v>42036</v>
      </c>
      <c r="AF29809" s="1" t="str">
        <f t="shared" si="930"/>
        <v>2015</v>
      </c>
      <c r="AG29809">
        <v>20</v>
      </c>
      <c r="AH29809" s="1">
        <v>42095</v>
      </c>
      <c r="AI29809" t="str">
        <f t="shared" si="931"/>
        <v>2015</v>
      </c>
    </row>
    <row r="29810" spans="1:35" x14ac:dyDescent="0.3">
      <c r="A29810">
        <v>838158</v>
      </c>
      <c r="B29810">
        <v>1048219</v>
      </c>
      <c r="C29810">
        <v>15875</v>
      </c>
      <c r="D29810">
        <v>15875</v>
      </c>
      <c r="E29810" s="2">
        <v>15625</v>
      </c>
      <c r="F29810" t="s">
        <v>97</v>
      </c>
      <c r="G29810">
        <v>0.11990000000000001</v>
      </c>
      <c r="H29810">
        <v>353</v>
      </c>
      <c r="I29810" t="s">
        <v>21</v>
      </c>
      <c r="J29810" t="s">
        <v>30</v>
      </c>
      <c r="K29810" t="s">
        <v>51</v>
      </c>
      <c r="L29810">
        <v>35316</v>
      </c>
      <c r="M29810" t="s">
        <v>1658</v>
      </c>
      <c r="N29810" s="1">
        <v>45149</v>
      </c>
      <c r="O29810" t="s">
        <v>75</v>
      </c>
      <c r="P29810" t="s">
        <v>26</v>
      </c>
      <c r="Q29810" t="s">
        <v>142</v>
      </c>
      <c r="R29810" t="s">
        <v>2271</v>
      </c>
      <c r="S29810" t="s">
        <v>306</v>
      </c>
      <c r="T29810">
        <v>28</v>
      </c>
      <c r="U29810" s="1">
        <v>34425</v>
      </c>
      <c r="V29810">
        <v>11</v>
      </c>
      <c r="W29810">
        <v>30637</v>
      </c>
      <c r="X29810">
        <v>1</v>
      </c>
      <c r="Y29810">
        <v>29</v>
      </c>
      <c r="Z29810" t="s">
        <v>68</v>
      </c>
      <c r="AA29810">
        <v>6001</v>
      </c>
      <c r="AB29810">
        <v>5906</v>
      </c>
      <c r="AC29810">
        <v>3576</v>
      </c>
      <c r="AD29810">
        <v>2414</v>
      </c>
      <c r="AE29810" s="1">
        <v>41275</v>
      </c>
      <c r="AF29810" s="1" t="str">
        <f t="shared" si="930"/>
        <v>2013</v>
      </c>
      <c r="AG29810">
        <v>354</v>
      </c>
      <c r="AH29810" s="1">
        <v>42491</v>
      </c>
      <c r="AI29810" t="str">
        <f t="shared" si="931"/>
        <v>2016</v>
      </c>
    </row>
    <row r="29811" spans="1:35" x14ac:dyDescent="0.3">
      <c r="A29811">
        <v>838179</v>
      </c>
      <c r="B29811">
        <v>1048241</v>
      </c>
      <c r="C29811">
        <v>12000</v>
      </c>
      <c r="D29811">
        <v>12000</v>
      </c>
      <c r="E29811" s="2">
        <v>12000</v>
      </c>
      <c r="F29811" t="s">
        <v>20</v>
      </c>
      <c r="G29811">
        <v>0.1099</v>
      </c>
      <c r="H29811">
        <v>393</v>
      </c>
      <c r="I29811" t="s">
        <v>21</v>
      </c>
      <c r="J29811" t="s">
        <v>46</v>
      </c>
      <c r="K29811" t="s">
        <v>23</v>
      </c>
      <c r="L29811">
        <v>115000</v>
      </c>
      <c r="M29811" t="s">
        <v>24</v>
      </c>
      <c r="N29811" s="1">
        <v>45149</v>
      </c>
      <c r="O29811" t="s">
        <v>25</v>
      </c>
      <c r="P29811" t="s">
        <v>26</v>
      </c>
      <c r="Q29811" t="s">
        <v>307</v>
      </c>
      <c r="R29811" t="s">
        <v>81</v>
      </c>
      <c r="S29811" t="s">
        <v>82</v>
      </c>
      <c r="T29811">
        <v>19</v>
      </c>
      <c r="U29811" s="1">
        <v>38777</v>
      </c>
      <c r="V29811">
        <v>5</v>
      </c>
      <c r="W29811">
        <v>14096</v>
      </c>
      <c r="X29811">
        <v>1</v>
      </c>
      <c r="Y29811">
        <v>13</v>
      </c>
      <c r="Z29811" t="s">
        <v>68</v>
      </c>
      <c r="AA29811">
        <v>13951</v>
      </c>
      <c r="AB29811">
        <v>13951</v>
      </c>
      <c r="AC29811">
        <v>12000</v>
      </c>
      <c r="AD29811">
        <v>1951</v>
      </c>
      <c r="AE29811" s="1">
        <v>41548</v>
      </c>
      <c r="AF29811" s="1" t="str">
        <f t="shared" si="930"/>
        <v>2013</v>
      </c>
      <c r="AG29811">
        <v>4172</v>
      </c>
      <c r="AH29811" s="1">
        <v>42461</v>
      </c>
      <c r="AI29811" t="str">
        <f t="shared" si="931"/>
        <v>2016</v>
      </c>
    </row>
    <row r="29812" spans="1:35" x14ac:dyDescent="0.3">
      <c r="A29812">
        <v>838185</v>
      </c>
      <c r="B29812">
        <v>1048247</v>
      </c>
      <c r="C29812">
        <v>15000</v>
      </c>
      <c r="D29812">
        <v>15000</v>
      </c>
      <c r="E29812" s="2">
        <v>14500</v>
      </c>
      <c r="F29812" t="s">
        <v>20</v>
      </c>
      <c r="G29812">
        <v>8.4900000000000003E-2</v>
      </c>
      <c r="H29812">
        <v>473</v>
      </c>
      <c r="I29812" t="s">
        <v>70</v>
      </c>
      <c r="J29812" t="s">
        <v>71</v>
      </c>
      <c r="K29812" t="s">
        <v>51</v>
      </c>
      <c r="L29812">
        <v>152000</v>
      </c>
      <c r="M29812" t="s">
        <v>31</v>
      </c>
      <c r="N29812" s="1">
        <v>45149</v>
      </c>
      <c r="O29812" t="s">
        <v>25</v>
      </c>
      <c r="P29812" t="s">
        <v>26</v>
      </c>
      <c r="Q29812" t="s">
        <v>14650</v>
      </c>
      <c r="R29812" t="s">
        <v>145</v>
      </c>
      <c r="S29812" t="s">
        <v>146</v>
      </c>
      <c r="T29812">
        <v>11</v>
      </c>
      <c r="U29812" s="1">
        <v>35065</v>
      </c>
      <c r="V29812">
        <v>7</v>
      </c>
      <c r="W29812">
        <v>4306</v>
      </c>
      <c r="X29812">
        <v>1</v>
      </c>
      <c r="Y29812">
        <v>31</v>
      </c>
      <c r="Z29812" t="s">
        <v>68</v>
      </c>
      <c r="AA29812">
        <v>15311</v>
      </c>
      <c r="AB29812">
        <v>14800</v>
      </c>
      <c r="AC29812">
        <v>15000</v>
      </c>
      <c r="AD29812">
        <v>311</v>
      </c>
      <c r="AE29812" s="1">
        <v>40848</v>
      </c>
      <c r="AF29812" s="1" t="str">
        <f t="shared" si="930"/>
        <v>2011</v>
      </c>
      <c r="AG29812">
        <v>14367</v>
      </c>
      <c r="AH29812" s="1">
        <v>40848</v>
      </c>
      <c r="AI29812" t="str">
        <f t="shared" si="931"/>
        <v>2011</v>
      </c>
    </row>
    <row r="29813" spans="1:35" x14ac:dyDescent="0.3">
      <c r="A29813">
        <v>838188</v>
      </c>
      <c r="B29813">
        <v>1048250</v>
      </c>
      <c r="C29813">
        <v>26400</v>
      </c>
      <c r="D29813">
        <v>26400</v>
      </c>
      <c r="E29813" s="2">
        <v>26125</v>
      </c>
      <c r="F29813" t="s">
        <v>97</v>
      </c>
      <c r="G29813">
        <v>0.18390000000000001</v>
      </c>
      <c r="H29813">
        <v>676</v>
      </c>
      <c r="I29813" t="s">
        <v>127</v>
      </c>
      <c r="J29813" t="s">
        <v>152</v>
      </c>
      <c r="K29813" t="s">
        <v>51</v>
      </c>
      <c r="L29813">
        <v>87200</v>
      </c>
      <c r="M29813" t="s">
        <v>24</v>
      </c>
      <c r="N29813" s="1">
        <v>45149</v>
      </c>
      <c r="O29813" t="s">
        <v>25</v>
      </c>
      <c r="P29813" t="s">
        <v>26</v>
      </c>
      <c r="Q29813" t="s">
        <v>142</v>
      </c>
      <c r="R29813" t="s">
        <v>389</v>
      </c>
      <c r="S29813" t="s">
        <v>340</v>
      </c>
      <c r="T29813">
        <v>12</v>
      </c>
      <c r="U29813" s="1">
        <v>34486</v>
      </c>
      <c r="V29813">
        <v>12</v>
      </c>
      <c r="W29813">
        <v>16113</v>
      </c>
      <c r="X29813">
        <v>1</v>
      </c>
      <c r="Y29813">
        <v>50</v>
      </c>
      <c r="Z29813" t="s">
        <v>68</v>
      </c>
      <c r="AA29813">
        <v>29889</v>
      </c>
      <c r="AB29813">
        <v>29578</v>
      </c>
      <c r="AC29813">
        <v>26400</v>
      </c>
      <c r="AD29813">
        <v>3490</v>
      </c>
      <c r="AE29813" s="1">
        <v>41030</v>
      </c>
      <c r="AF29813" s="1" t="str">
        <f t="shared" si="930"/>
        <v>2012</v>
      </c>
      <c r="AG29813">
        <v>24487</v>
      </c>
      <c r="AH29813" s="1">
        <v>42339</v>
      </c>
      <c r="AI29813" t="str">
        <f t="shared" si="931"/>
        <v>2015</v>
      </c>
    </row>
    <row r="29814" spans="1:35" x14ac:dyDescent="0.3">
      <c r="A29814">
        <v>838191</v>
      </c>
      <c r="B29814">
        <v>1048253</v>
      </c>
      <c r="C29814">
        <v>4900</v>
      </c>
      <c r="D29814">
        <v>4900</v>
      </c>
      <c r="E29814" s="2">
        <v>4900</v>
      </c>
      <c r="F29814" t="s">
        <v>20</v>
      </c>
      <c r="G29814">
        <v>9.9900000000000003E-2</v>
      </c>
      <c r="H29814">
        <v>158</v>
      </c>
      <c r="I29814" t="s">
        <v>21</v>
      </c>
      <c r="J29814" t="s">
        <v>79</v>
      </c>
      <c r="K29814" t="s">
        <v>23</v>
      </c>
      <c r="L29814">
        <v>69600</v>
      </c>
      <c r="M29814" t="s">
        <v>31</v>
      </c>
      <c r="N29814" s="1">
        <v>45149</v>
      </c>
      <c r="O29814" t="s">
        <v>25</v>
      </c>
      <c r="P29814" t="s">
        <v>26</v>
      </c>
      <c r="Q29814" t="s">
        <v>520</v>
      </c>
      <c r="R29814" t="s">
        <v>3732</v>
      </c>
      <c r="S29814" t="s">
        <v>334</v>
      </c>
      <c r="T29814">
        <v>21</v>
      </c>
      <c r="U29814" s="1">
        <v>34001</v>
      </c>
      <c r="V29814">
        <v>9</v>
      </c>
      <c r="W29814">
        <v>4391</v>
      </c>
      <c r="X29814">
        <v>0</v>
      </c>
      <c r="Y29814">
        <v>44</v>
      </c>
      <c r="Z29814" t="s">
        <v>68</v>
      </c>
      <c r="AA29814">
        <v>5199</v>
      </c>
      <c r="AB29814">
        <v>5199</v>
      </c>
      <c r="AC29814">
        <v>4900</v>
      </c>
      <c r="AD29814">
        <v>299</v>
      </c>
      <c r="AE29814" s="1">
        <v>41000</v>
      </c>
      <c r="AF29814" s="1" t="str">
        <f t="shared" si="930"/>
        <v>2012</v>
      </c>
      <c r="AG29814">
        <v>4099</v>
      </c>
      <c r="AH29814" s="1">
        <v>42491</v>
      </c>
      <c r="AI29814" t="str">
        <f t="shared" si="931"/>
        <v>2016</v>
      </c>
    </row>
    <row r="29815" spans="1:35" x14ac:dyDescent="0.3">
      <c r="A29815">
        <v>838220</v>
      </c>
      <c r="B29815">
        <v>1048285</v>
      </c>
      <c r="C29815">
        <v>2000</v>
      </c>
      <c r="D29815">
        <v>2000</v>
      </c>
      <c r="E29815" s="2">
        <v>2000</v>
      </c>
      <c r="F29815" t="s">
        <v>20</v>
      </c>
      <c r="G29815">
        <v>0.15620000000000001</v>
      </c>
      <c r="H29815">
        <v>70</v>
      </c>
      <c r="I29815" t="s">
        <v>73</v>
      </c>
      <c r="J29815" t="s">
        <v>221</v>
      </c>
      <c r="K29815" t="s">
        <v>51</v>
      </c>
      <c r="L29815">
        <v>45000</v>
      </c>
      <c r="M29815" t="s">
        <v>31</v>
      </c>
      <c r="N29815" s="1">
        <v>45149</v>
      </c>
      <c r="O29815" t="s">
        <v>25</v>
      </c>
      <c r="P29815" t="s">
        <v>26</v>
      </c>
      <c r="Q29815" t="s">
        <v>142</v>
      </c>
      <c r="R29815" t="s">
        <v>347</v>
      </c>
      <c r="S29815" t="s">
        <v>340</v>
      </c>
      <c r="T29815">
        <v>8</v>
      </c>
      <c r="U29815" s="1">
        <v>39234</v>
      </c>
      <c r="V29815">
        <v>9</v>
      </c>
      <c r="W29815">
        <v>4592</v>
      </c>
      <c r="X29815">
        <v>1</v>
      </c>
      <c r="Y29815">
        <v>11</v>
      </c>
      <c r="Z29815" t="s">
        <v>68</v>
      </c>
      <c r="AA29815">
        <v>2518</v>
      </c>
      <c r="AB29815">
        <v>2518</v>
      </c>
      <c r="AC29815">
        <v>2000</v>
      </c>
      <c r="AD29815">
        <v>518</v>
      </c>
      <c r="AE29815" s="1">
        <v>41852</v>
      </c>
      <c r="AF29815" s="1" t="str">
        <f t="shared" si="930"/>
        <v>2014</v>
      </c>
      <c r="AG29815">
        <v>76</v>
      </c>
      <c r="AH29815" s="1">
        <v>41852</v>
      </c>
      <c r="AI29815" t="str">
        <f t="shared" si="931"/>
        <v>2014</v>
      </c>
    </row>
    <row r="29816" spans="1:35" x14ac:dyDescent="0.3">
      <c r="A29816">
        <v>838228</v>
      </c>
      <c r="B29816">
        <v>1048293</v>
      </c>
      <c r="C29816">
        <v>6000</v>
      </c>
      <c r="D29816">
        <v>6000</v>
      </c>
      <c r="E29816" s="2">
        <v>6000</v>
      </c>
      <c r="F29816" t="s">
        <v>97</v>
      </c>
      <c r="G29816">
        <v>0.12989999999999999</v>
      </c>
      <c r="H29816">
        <v>136</v>
      </c>
      <c r="I29816" t="s">
        <v>36</v>
      </c>
      <c r="J29816" t="s">
        <v>113</v>
      </c>
      <c r="K29816" t="s">
        <v>38</v>
      </c>
      <c r="L29816">
        <v>84000</v>
      </c>
      <c r="M29816" t="s">
        <v>31</v>
      </c>
      <c r="N29816" s="1">
        <v>45149</v>
      </c>
      <c r="O29816" t="s">
        <v>25</v>
      </c>
      <c r="P29816" t="s">
        <v>131</v>
      </c>
      <c r="Q29816" t="s">
        <v>17323</v>
      </c>
      <c r="R29816" t="s">
        <v>294</v>
      </c>
      <c r="S29816" t="s">
        <v>177</v>
      </c>
      <c r="T29816">
        <v>2</v>
      </c>
      <c r="U29816" s="1">
        <v>32082</v>
      </c>
      <c r="V29816">
        <v>8</v>
      </c>
      <c r="W29816">
        <v>1787</v>
      </c>
      <c r="X29816">
        <v>0</v>
      </c>
      <c r="Y29816">
        <v>12</v>
      </c>
      <c r="Z29816" t="s">
        <v>68</v>
      </c>
      <c r="AA29816">
        <v>7816</v>
      </c>
      <c r="AB29816">
        <v>7816</v>
      </c>
      <c r="AC29816">
        <v>6000</v>
      </c>
      <c r="AD29816">
        <v>1816</v>
      </c>
      <c r="AE29816" s="1">
        <v>41883</v>
      </c>
      <c r="AF29816" s="1" t="str">
        <f t="shared" si="930"/>
        <v>2014</v>
      </c>
      <c r="AG29816">
        <v>2922</v>
      </c>
      <c r="AH29816" s="1">
        <v>41883</v>
      </c>
      <c r="AI29816" t="str">
        <f t="shared" si="931"/>
        <v>2014</v>
      </c>
    </row>
    <row r="29817" spans="1:35" x14ac:dyDescent="0.3">
      <c r="A29817">
        <v>838233</v>
      </c>
      <c r="B29817">
        <v>1048299</v>
      </c>
      <c r="C29817">
        <v>11000</v>
      </c>
      <c r="D29817">
        <v>11000</v>
      </c>
      <c r="E29817" s="2">
        <v>10250</v>
      </c>
      <c r="F29817" t="s">
        <v>20</v>
      </c>
      <c r="G29817">
        <v>7.4899999999999994E-2</v>
      </c>
      <c r="H29817">
        <v>342</v>
      </c>
      <c r="I29817" t="s">
        <v>70</v>
      </c>
      <c r="J29817" t="s">
        <v>104</v>
      </c>
      <c r="K29817" t="s">
        <v>23</v>
      </c>
      <c r="L29817">
        <v>94528</v>
      </c>
      <c r="M29817" t="s">
        <v>24</v>
      </c>
      <c r="N29817" s="1">
        <v>45149</v>
      </c>
      <c r="O29817" t="s">
        <v>25</v>
      </c>
      <c r="P29817" t="s">
        <v>26</v>
      </c>
      <c r="Q29817" t="s">
        <v>17324</v>
      </c>
      <c r="R29817" t="s">
        <v>110</v>
      </c>
      <c r="S29817" t="s">
        <v>111</v>
      </c>
      <c r="T29817">
        <v>12</v>
      </c>
      <c r="U29817" s="1">
        <v>36312</v>
      </c>
      <c r="V29817">
        <v>4</v>
      </c>
      <c r="W29817">
        <v>660</v>
      </c>
      <c r="X29817">
        <v>0</v>
      </c>
      <c r="Y29817">
        <v>9</v>
      </c>
      <c r="Z29817" t="s">
        <v>68</v>
      </c>
      <c r="AA29817">
        <v>11818</v>
      </c>
      <c r="AB29817">
        <v>11013</v>
      </c>
      <c r="AC29817">
        <v>11000</v>
      </c>
      <c r="AD29817">
        <v>819</v>
      </c>
      <c r="AE29817" s="1">
        <v>41306</v>
      </c>
      <c r="AF29817" s="1" t="str">
        <f t="shared" si="930"/>
        <v>2013</v>
      </c>
      <c r="AG29817">
        <v>3424</v>
      </c>
      <c r="AH29817" s="1">
        <v>41334</v>
      </c>
      <c r="AI29817" t="str">
        <f t="shared" si="931"/>
        <v>2013</v>
      </c>
    </row>
    <row r="29818" spans="1:35" x14ac:dyDescent="0.3">
      <c r="A29818">
        <v>838263</v>
      </c>
      <c r="B29818">
        <v>1048329</v>
      </c>
      <c r="C29818">
        <v>16000</v>
      </c>
      <c r="D29818">
        <v>16000</v>
      </c>
      <c r="E29818" s="2">
        <v>15750</v>
      </c>
      <c r="F29818" t="s">
        <v>97</v>
      </c>
      <c r="G29818">
        <v>0.1749</v>
      </c>
      <c r="H29818">
        <v>402</v>
      </c>
      <c r="I29818" t="s">
        <v>73</v>
      </c>
      <c r="J29818" t="s">
        <v>324</v>
      </c>
      <c r="K29818" t="s">
        <v>23</v>
      </c>
      <c r="L29818">
        <v>66000</v>
      </c>
      <c r="M29818" t="s">
        <v>1658</v>
      </c>
      <c r="N29818" s="1">
        <v>45149</v>
      </c>
      <c r="O29818" t="s">
        <v>25</v>
      </c>
      <c r="P29818" t="s">
        <v>26</v>
      </c>
      <c r="Q29818" t="s">
        <v>142</v>
      </c>
      <c r="R29818" t="s">
        <v>229</v>
      </c>
      <c r="S29818" t="s">
        <v>121</v>
      </c>
      <c r="T29818">
        <v>16</v>
      </c>
      <c r="U29818" s="1">
        <v>36678</v>
      </c>
      <c r="V29818">
        <v>13</v>
      </c>
      <c r="W29818">
        <v>9484</v>
      </c>
      <c r="X29818">
        <v>1</v>
      </c>
      <c r="Y29818">
        <v>24</v>
      </c>
      <c r="Z29818" t="s">
        <v>68</v>
      </c>
      <c r="AA29818">
        <v>23516</v>
      </c>
      <c r="AB29818">
        <v>23148</v>
      </c>
      <c r="AC29818">
        <v>16000</v>
      </c>
      <c r="AD29818">
        <v>7516</v>
      </c>
      <c r="AE29818" s="1">
        <v>42339</v>
      </c>
      <c r="AF29818" s="1" t="str">
        <f t="shared" si="930"/>
        <v>2015</v>
      </c>
      <c r="AG29818">
        <v>211</v>
      </c>
      <c r="AH29818" s="1">
        <v>42339</v>
      </c>
      <c r="AI29818" t="str">
        <f t="shared" si="931"/>
        <v>2015</v>
      </c>
    </row>
    <row r="29819" spans="1:35" x14ac:dyDescent="0.3">
      <c r="A29819">
        <v>838277</v>
      </c>
      <c r="B29819">
        <v>1048345</v>
      </c>
      <c r="C29819">
        <v>15000</v>
      </c>
      <c r="D29819">
        <v>15000</v>
      </c>
      <c r="E29819" s="2">
        <v>14750</v>
      </c>
      <c r="F29819" t="s">
        <v>20</v>
      </c>
      <c r="G29819">
        <v>0.15989999999999999</v>
      </c>
      <c r="H29819">
        <v>527</v>
      </c>
      <c r="I29819" t="s">
        <v>73</v>
      </c>
      <c r="J29819" t="s">
        <v>74</v>
      </c>
      <c r="K29819" t="s">
        <v>23</v>
      </c>
      <c r="L29819">
        <v>90000</v>
      </c>
      <c r="M29819" t="s">
        <v>24</v>
      </c>
      <c r="N29819" s="1">
        <v>45149</v>
      </c>
      <c r="O29819" t="s">
        <v>25</v>
      </c>
      <c r="P29819" t="s">
        <v>26</v>
      </c>
      <c r="Q29819" t="s">
        <v>17325</v>
      </c>
      <c r="R29819" t="s">
        <v>2721</v>
      </c>
      <c r="S29819" t="s">
        <v>35</v>
      </c>
      <c r="T29819">
        <v>25</v>
      </c>
      <c r="U29819" s="1">
        <v>34425</v>
      </c>
      <c r="V29819">
        <v>16</v>
      </c>
      <c r="W29819">
        <v>34292</v>
      </c>
      <c r="X29819">
        <v>1</v>
      </c>
      <c r="Y29819">
        <v>35</v>
      </c>
      <c r="Z29819" t="s">
        <v>68</v>
      </c>
      <c r="AA29819">
        <v>18975</v>
      </c>
      <c r="AB29819">
        <v>18659</v>
      </c>
      <c r="AC29819">
        <v>15000</v>
      </c>
      <c r="AD29819">
        <v>3976</v>
      </c>
      <c r="AE29819" s="1">
        <v>41821</v>
      </c>
      <c r="AF29819" s="1" t="str">
        <f t="shared" si="930"/>
        <v>2014</v>
      </c>
      <c r="AG29819">
        <v>1084</v>
      </c>
      <c r="AH29819" s="1">
        <v>42461</v>
      </c>
      <c r="AI29819" t="str">
        <f t="shared" si="931"/>
        <v>2016</v>
      </c>
    </row>
    <row r="29820" spans="1:35" x14ac:dyDescent="0.3">
      <c r="A29820">
        <v>838307</v>
      </c>
      <c r="B29820">
        <v>1048379</v>
      </c>
      <c r="C29820">
        <v>12800</v>
      </c>
      <c r="D29820">
        <v>12800</v>
      </c>
      <c r="E29820" s="2">
        <v>12800</v>
      </c>
      <c r="F29820" t="s">
        <v>20</v>
      </c>
      <c r="G29820">
        <v>6.6199999999999995E-2</v>
      </c>
      <c r="H29820">
        <v>393</v>
      </c>
      <c r="I29820" t="s">
        <v>70</v>
      </c>
      <c r="J29820" t="s">
        <v>150</v>
      </c>
      <c r="K29820" t="s">
        <v>51</v>
      </c>
      <c r="L29820">
        <v>60000</v>
      </c>
      <c r="M29820" t="s">
        <v>24</v>
      </c>
      <c r="N29820" s="1">
        <v>45180</v>
      </c>
      <c r="O29820" t="s">
        <v>25</v>
      </c>
      <c r="P29820" t="s">
        <v>26</v>
      </c>
      <c r="Q29820" t="s">
        <v>142</v>
      </c>
      <c r="R29820" t="s">
        <v>145</v>
      </c>
      <c r="S29820" t="s">
        <v>146</v>
      </c>
      <c r="T29820">
        <v>12</v>
      </c>
      <c r="U29820" s="1">
        <v>36373</v>
      </c>
      <c r="V29820">
        <v>14</v>
      </c>
      <c r="W29820">
        <v>473</v>
      </c>
      <c r="X29820">
        <v>0</v>
      </c>
      <c r="Y29820">
        <v>42</v>
      </c>
      <c r="Z29820" t="s">
        <v>68</v>
      </c>
      <c r="AA29820">
        <v>14135</v>
      </c>
      <c r="AB29820">
        <v>14135</v>
      </c>
      <c r="AC29820">
        <v>12800</v>
      </c>
      <c r="AD29820">
        <v>1336</v>
      </c>
      <c r="AE29820" s="1">
        <v>41821</v>
      </c>
      <c r="AF29820" s="1" t="str">
        <f t="shared" si="930"/>
        <v>2014</v>
      </c>
      <c r="AG29820">
        <v>1588</v>
      </c>
      <c r="AH29820" s="1">
        <v>41852</v>
      </c>
      <c r="AI29820" t="str">
        <f t="shared" si="931"/>
        <v>2014</v>
      </c>
    </row>
    <row r="29821" spans="1:35" x14ac:dyDescent="0.3">
      <c r="A29821">
        <v>838332</v>
      </c>
      <c r="B29821">
        <v>1048406</v>
      </c>
      <c r="C29821">
        <v>11000</v>
      </c>
      <c r="D29821">
        <v>11000</v>
      </c>
      <c r="E29821" s="2">
        <v>10750</v>
      </c>
      <c r="F29821" t="s">
        <v>20</v>
      </c>
      <c r="G29821">
        <v>6.9900000000000004E-2</v>
      </c>
      <c r="H29821">
        <v>340</v>
      </c>
      <c r="I29821" t="s">
        <v>70</v>
      </c>
      <c r="J29821" t="s">
        <v>107</v>
      </c>
      <c r="K29821" t="s">
        <v>23</v>
      </c>
      <c r="L29821">
        <v>44976</v>
      </c>
      <c r="M29821" t="s">
        <v>1658</v>
      </c>
      <c r="N29821" s="1">
        <v>45149</v>
      </c>
      <c r="O29821" t="s">
        <v>25</v>
      </c>
      <c r="P29821" t="s">
        <v>26</v>
      </c>
      <c r="Q29821" t="s">
        <v>17326</v>
      </c>
      <c r="R29821" t="s">
        <v>616</v>
      </c>
      <c r="S29821" t="s">
        <v>617</v>
      </c>
      <c r="T29821">
        <v>7</v>
      </c>
      <c r="U29821" s="1">
        <v>32994</v>
      </c>
      <c r="V29821">
        <v>10</v>
      </c>
      <c r="W29821">
        <v>10586</v>
      </c>
      <c r="X29821">
        <v>0</v>
      </c>
      <c r="Y29821">
        <v>13</v>
      </c>
      <c r="Z29821" t="s">
        <v>68</v>
      </c>
      <c r="AA29821">
        <v>12226</v>
      </c>
      <c r="AB29821">
        <v>11948</v>
      </c>
      <c r="AC29821">
        <v>11000</v>
      </c>
      <c r="AD29821">
        <v>1226</v>
      </c>
      <c r="AE29821" s="1">
        <v>41852</v>
      </c>
      <c r="AF29821" s="1" t="str">
        <f t="shared" si="930"/>
        <v>2014</v>
      </c>
      <c r="AG29821">
        <v>349</v>
      </c>
      <c r="AH29821" s="1">
        <v>42491</v>
      </c>
      <c r="AI29821" t="str">
        <f t="shared" si="931"/>
        <v>2016</v>
      </c>
    </row>
    <row r="29822" spans="1:35" x14ac:dyDescent="0.3">
      <c r="A29822">
        <v>838354</v>
      </c>
      <c r="B29822">
        <v>1048428</v>
      </c>
      <c r="C29822">
        <v>10000</v>
      </c>
      <c r="D29822">
        <v>10000</v>
      </c>
      <c r="E29822" s="2">
        <v>9600</v>
      </c>
      <c r="F29822" t="s">
        <v>20</v>
      </c>
      <c r="G29822">
        <v>0.1149</v>
      </c>
      <c r="H29822">
        <v>330</v>
      </c>
      <c r="I29822" t="s">
        <v>21</v>
      </c>
      <c r="J29822" t="s">
        <v>22</v>
      </c>
      <c r="K29822" t="s">
        <v>51</v>
      </c>
      <c r="L29822">
        <v>88560</v>
      </c>
      <c r="M29822" t="s">
        <v>24</v>
      </c>
      <c r="N29822" s="1">
        <v>45149</v>
      </c>
      <c r="O29822" t="s">
        <v>25</v>
      </c>
      <c r="P29822" t="s">
        <v>26</v>
      </c>
      <c r="Q29822" t="s">
        <v>17327</v>
      </c>
      <c r="R29822" t="s">
        <v>569</v>
      </c>
      <c r="S29822" t="s">
        <v>29</v>
      </c>
      <c r="T29822">
        <v>11</v>
      </c>
      <c r="U29822" s="1">
        <v>34029</v>
      </c>
      <c r="V29822">
        <v>7</v>
      </c>
      <c r="W29822">
        <v>2757</v>
      </c>
      <c r="X29822">
        <v>1</v>
      </c>
      <c r="Y29822">
        <v>20</v>
      </c>
      <c r="Z29822" t="s">
        <v>68</v>
      </c>
      <c r="AA29822">
        <v>11870</v>
      </c>
      <c r="AB29822">
        <v>11395</v>
      </c>
      <c r="AC29822">
        <v>10000</v>
      </c>
      <c r="AD29822">
        <v>1870</v>
      </c>
      <c r="AE29822" s="1">
        <v>41852</v>
      </c>
      <c r="AF29822" s="1" t="str">
        <f t="shared" si="930"/>
        <v>2014</v>
      </c>
      <c r="AG29822">
        <v>355</v>
      </c>
      <c r="AH29822" s="1">
        <v>42370</v>
      </c>
      <c r="AI29822" t="str">
        <f t="shared" si="931"/>
        <v>2016</v>
      </c>
    </row>
    <row r="29823" spans="1:35" x14ac:dyDescent="0.3">
      <c r="A29823">
        <v>838362</v>
      </c>
      <c r="B29823">
        <v>1048438</v>
      </c>
      <c r="C29823">
        <v>7400</v>
      </c>
      <c r="D29823">
        <v>7400</v>
      </c>
      <c r="E29823" s="2">
        <v>7400</v>
      </c>
      <c r="F29823" t="s">
        <v>20</v>
      </c>
      <c r="G29823">
        <v>6.9900000000000004E-2</v>
      </c>
      <c r="H29823">
        <v>228</v>
      </c>
      <c r="I29823" t="s">
        <v>70</v>
      </c>
      <c r="J29823" t="s">
        <v>107</v>
      </c>
      <c r="K29823" t="s">
        <v>23</v>
      </c>
      <c r="L29823">
        <v>62000</v>
      </c>
      <c r="M29823" t="s">
        <v>1658</v>
      </c>
      <c r="N29823" s="1">
        <v>45149</v>
      </c>
      <c r="O29823" t="s">
        <v>25</v>
      </c>
      <c r="P29823" t="s">
        <v>26</v>
      </c>
      <c r="Q29823" t="s">
        <v>153</v>
      </c>
      <c r="R29823" t="s">
        <v>1055</v>
      </c>
      <c r="S29823" t="s">
        <v>29</v>
      </c>
      <c r="T29823">
        <v>10</v>
      </c>
      <c r="U29823" s="1">
        <v>38200</v>
      </c>
      <c r="V29823">
        <v>8</v>
      </c>
      <c r="W29823">
        <v>2057</v>
      </c>
      <c r="X29823">
        <v>0</v>
      </c>
      <c r="Y29823">
        <v>30</v>
      </c>
      <c r="Z29823" t="s">
        <v>68</v>
      </c>
      <c r="AA29823">
        <v>8224</v>
      </c>
      <c r="AB29823">
        <v>8224</v>
      </c>
      <c r="AC29823">
        <v>7400</v>
      </c>
      <c r="AD29823">
        <v>825</v>
      </c>
      <c r="AE29823" s="1">
        <v>41883</v>
      </c>
      <c r="AF29823" s="1" t="str">
        <f t="shared" si="930"/>
        <v>2014</v>
      </c>
      <c r="AG29823">
        <v>236</v>
      </c>
      <c r="AH29823" s="1">
        <v>42461</v>
      </c>
      <c r="AI29823" t="str">
        <f t="shared" si="931"/>
        <v>2016</v>
      </c>
    </row>
    <row r="29824" spans="1:35" x14ac:dyDescent="0.3">
      <c r="A29824">
        <v>838370</v>
      </c>
      <c r="B29824">
        <v>1048448</v>
      </c>
      <c r="C29824">
        <v>8500</v>
      </c>
      <c r="D29824">
        <v>8500</v>
      </c>
      <c r="E29824" s="2">
        <v>8250</v>
      </c>
      <c r="F29824" t="s">
        <v>20</v>
      </c>
      <c r="G29824">
        <v>0.1099</v>
      </c>
      <c r="H29824">
        <v>278</v>
      </c>
      <c r="I29824" t="s">
        <v>21</v>
      </c>
      <c r="J29824" t="s">
        <v>46</v>
      </c>
      <c r="K29824" t="s">
        <v>23</v>
      </c>
      <c r="L29824">
        <v>38400</v>
      </c>
      <c r="M29824" t="s">
        <v>24</v>
      </c>
      <c r="N29824" s="1">
        <v>45149</v>
      </c>
      <c r="O29824" t="s">
        <v>25</v>
      </c>
      <c r="P29824" t="s">
        <v>26</v>
      </c>
      <c r="Q29824" t="s">
        <v>796</v>
      </c>
      <c r="R29824" t="s">
        <v>669</v>
      </c>
      <c r="S29824" t="s">
        <v>29</v>
      </c>
      <c r="T29824">
        <v>19</v>
      </c>
      <c r="U29824" s="1">
        <v>29556</v>
      </c>
      <c r="V29824">
        <v>11</v>
      </c>
      <c r="W29824">
        <v>9992</v>
      </c>
      <c r="X29824">
        <v>0</v>
      </c>
      <c r="Y29824">
        <v>25</v>
      </c>
      <c r="Z29824" t="s">
        <v>68</v>
      </c>
      <c r="AA29824">
        <v>9309</v>
      </c>
      <c r="AB29824">
        <v>9035</v>
      </c>
      <c r="AC29824">
        <v>8500</v>
      </c>
      <c r="AD29824">
        <v>810</v>
      </c>
      <c r="AE29824" s="1">
        <v>41122</v>
      </c>
      <c r="AF29824" s="1" t="str">
        <f t="shared" si="930"/>
        <v>2012</v>
      </c>
      <c r="AG29824">
        <v>6263</v>
      </c>
      <c r="AH29824" s="1">
        <v>42430</v>
      </c>
      <c r="AI29824" t="str">
        <f t="shared" si="931"/>
        <v>2016</v>
      </c>
    </row>
    <row r="29825" spans="1:35" x14ac:dyDescent="0.3">
      <c r="A29825">
        <v>838376</v>
      </c>
      <c r="B29825">
        <v>1048455</v>
      </c>
      <c r="C29825">
        <v>13000</v>
      </c>
      <c r="D29825">
        <v>13000</v>
      </c>
      <c r="E29825" s="2">
        <v>13000</v>
      </c>
      <c r="F29825" t="s">
        <v>97</v>
      </c>
      <c r="G29825">
        <v>0.1099</v>
      </c>
      <c r="H29825">
        <v>283</v>
      </c>
      <c r="I29825" t="s">
        <v>21</v>
      </c>
      <c r="J29825" t="s">
        <v>46</v>
      </c>
      <c r="K29825" t="s">
        <v>51</v>
      </c>
      <c r="L29825">
        <v>80000</v>
      </c>
      <c r="M29825" t="s">
        <v>31</v>
      </c>
      <c r="N29825" s="1">
        <v>45149</v>
      </c>
      <c r="O29825" t="s">
        <v>25</v>
      </c>
      <c r="P29825" t="s">
        <v>26</v>
      </c>
      <c r="Q29825" t="s">
        <v>751</v>
      </c>
      <c r="R29825" t="s">
        <v>947</v>
      </c>
      <c r="S29825" t="s">
        <v>638</v>
      </c>
      <c r="T29825">
        <v>18</v>
      </c>
      <c r="U29825" s="1">
        <v>33270</v>
      </c>
      <c r="V29825">
        <v>17</v>
      </c>
      <c r="W29825">
        <v>93556</v>
      </c>
      <c r="X29825">
        <v>0</v>
      </c>
      <c r="Y29825">
        <v>27</v>
      </c>
      <c r="Z29825" t="s">
        <v>68</v>
      </c>
      <c r="AA29825">
        <v>13119</v>
      </c>
      <c r="AB29825">
        <v>13119</v>
      </c>
      <c r="AC29825">
        <v>13000</v>
      </c>
      <c r="AD29825">
        <v>120</v>
      </c>
      <c r="AE29825" s="1">
        <v>40787</v>
      </c>
      <c r="AF29825" s="1" t="str">
        <f t="shared" si="930"/>
        <v>2011</v>
      </c>
      <c r="AG29825">
        <v>13121</v>
      </c>
      <c r="AH29825" s="1">
        <v>40787</v>
      </c>
      <c r="AI29825" t="str">
        <f t="shared" si="931"/>
        <v>2011</v>
      </c>
    </row>
    <row r="29826" spans="1:35" x14ac:dyDescent="0.3">
      <c r="A29826">
        <v>838392</v>
      </c>
      <c r="B29826">
        <v>1048473</v>
      </c>
      <c r="C29826">
        <v>12000</v>
      </c>
      <c r="D29826">
        <v>12000</v>
      </c>
      <c r="E29826" s="2">
        <v>11725</v>
      </c>
      <c r="F29826" t="s">
        <v>20</v>
      </c>
      <c r="G29826">
        <v>7.4899999999999994E-2</v>
      </c>
      <c r="H29826">
        <v>373</v>
      </c>
      <c r="I29826" t="s">
        <v>70</v>
      </c>
      <c r="J29826" t="s">
        <v>104</v>
      </c>
      <c r="K29826" t="s">
        <v>23</v>
      </c>
      <c r="L29826">
        <v>60000</v>
      </c>
      <c r="M29826" t="s">
        <v>24</v>
      </c>
      <c r="N29826" s="1">
        <v>45149</v>
      </c>
      <c r="O29826" t="s">
        <v>25</v>
      </c>
      <c r="P29826" t="s">
        <v>26</v>
      </c>
      <c r="Q29826" t="s">
        <v>17325</v>
      </c>
      <c r="R29826" t="s">
        <v>258</v>
      </c>
      <c r="S29826" t="s">
        <v>126</v>
      </c>
      <c r="T29826">
        <v>16</v>
      </c>
      <c r="U29826" s="1">
        <v>36220</v>
      </c>
      <c r="V29826">
        <v>8</v>
      </c>
      <c r="W29826">
        <v>12433</v>
      </c>
      <c r="X29826">
        <v>0</v>
      </c>
      <c r="Y29826">
        <v>16</v>
      </c>
      <c r="Z29826" t="s">
        <v>68</v>
      </c>
      <c r="AA29826">
        <v>13436</v>
      </c>
      <c r="AB29826">
        <v>13128</v>
      </c>
      <c r="AC29826">
        <v>12000</v>
      </c>
      <c r="AD29826">
        <v>1436</v>
      </c>
      <c r="AE29826" s="1">
        <v>41852</v>
      </c>
      <c r="AF29826" s="1" t="str">
        <f t="shared" ref="AF29826:AF29889" si="932">TEXT(AE29826,"YYYY")</f>
        <v>2014</v>
      </c>
      <c r="AG29826">
        <v>405</v>
      </c>
      <c r="AH29826" s="1">
        <v>42491</v>
      </c>
      <c r="AI29826" t="str">
        <f t="shared" ref="AI29826:AI29889" si="933">TEXT(AH29826,"yyyy")</f>
        <v>2016</v>
      </c>
    </row>
    <row r="29827" spans="1:35" x14ac:dyDescent="0.3">
      <c r="A29827">
        <v>838412</v>
      </c>
      <c r="B29827">
        <v>1048494</v>
      </c>
      <c r="C29827">
        <v>13250</v>
      </c>
      <c r="D29827">
        <v>13250</v>
      </c>
      <c r="E29827" s="2">
        <v>13225</v>
      </c>
      <c r="F29827" t="s">
        <v>20</v>
      </c>
      <c r="G29827">
        <v>0.10589999999999999</v>
      </c>
      <c r="H29827">
        <v>431</v>
      </c>
      <c r="I29827" t="s">
        <v>21</v>
      </c>
      <c r="J29827" t="s">
        <v>147</v>
      </c>
      <c r="K29827" t="s">
        <v>23</v>
      </c>
      <c r="L29827">
        <v>33301</v>
      </c>
      <c r="M29827" t="s">
        <v>24</v>
      </c>
      <c r="N29827" s="1">
        <v>45149</v>
      </c>
      <c r="O29827" t="s">
        <v>25</v>
      </c>
      <c r="P29827" t="s">
        <v>26</v>
      </c>
      <c r="Q29827" t="s">
        <v>751</v>
      </c>
      <c r="R29827" t="s">
        <v>886</v>
      </c>
      <c r="S29827" t="s">
        <v>126</v>
      </c>
      <c r="T29827">
        <v>24</v>
      </c>
      <c r="U29827" s="1">
        <v>36923</v>
      </c>
      <c r="V29827">
        <v>14</v>
      </c>
      <c r="W29827">
        <v>7500</v>
      </c>
      <c r="X29827">
        <v>1</v>
      </c>
      <c r="Y29827">
        <v>45</v>
      </c>
      <c r="Z29827" t="s">
        <v>68</v>
      </c>
      <c r="AA29827">
        <v>15524</v>
      </c>
      <c r="AB29827">
        <v>15495</v>
      </c>
      <c r="AC29827">
        <v>13250</v>
      </c>
      <c r="AD29827">
        <v>2274</v>
      </c>
      <c r="AE29827" s="1">
        <v>41852</v>
      </c>
      <c r="AF29827" s="1" t="str">
        <f t="shared" si="932"/>
        <v>2014</v>
      </c>
      <c r="AG29827">
        <v>444</v>
      </c>
      <c r="AH29827" s="1">
        <v>42309</v>
      </c>
      <c r="AI29827" t="str">
        <f t="shared" si="933"/>
        <v>2015</v>
      </c>
    </row>
    <row r="29828" spans="1:35" x14ac:dyDescent="0.3">
      <c r="A29828">
        <v>838416</v>
      </c>
      <c r="B29828">
        <v>1048500</v>
      </c>
      <c r="C29828">
        <v>28000</v>
      </c>
      <c r="D29828">
        <v>28000</v>
      </c>
      <c r="E29828" s="2">
        <v>27725</v>
      </c>
      <c r="F29828" t="s">
        <v>20</v>
      </c>
      <c r="G29828">
        <v>7.4899999999999994E-2</v>
      </c>
      <c r="H29828">
        <v>871</v>
      </c>
      <c r="I29828" t="s">
        <v>70</v>
      </c>
      <c r="J29828" t="s">
        <v>104</v>
      </c>
      <c r="K29828" t="s">
        <v>23</v>
      </c>
      <c r="L29828">
        <v>85000</v>
      </c>
      <c r="M29828" t="s">
        <v>24</v>
      </c>
      <c r="N29828" s="1">
        <v>45149</v>
      </c>
      <c r="O29828" t="s">
        <v>25</v>
      </c>
      <c r="P29828" t="s">
        <v>26</v>
      </c>
      <c r="Q29828" t="s">
        <v>17328</v>
      </c>
      <c r="R29828" t="s">
        <v>1153</v>
      </c>
      <c r="S29828" t="s">
        <v>111</v>
      </c>
      <c r="T29828">
        <v>24</v>
      </c>
      <c r="U29828" s="1">
        <v>36008</v>
      </c>
      <c r="V29828">
        <v>10</v>
      </c>
      <c r="W29828">
        <v>9918</v>
      </c>
      <c r="X29828">
        <v>1</v>
      </c>
      <c r="Y29828">
        <v>27</v>
      </c>
      <c r="Z29828" t="s">
        <v>68</v>
      </c>
      <c r="AA29828">
        <v>30259</v>
      </c>
      <c r="AB29828">
        <v>29962</v>
      </c>
      <c r="AC29828">
        <v>28000</v>
      </c>
      <c r="AD29828">
        <v>2260</v>
      </c>
      <c r="AE29828" s="1">
        <v>41244</v>
      </c>
      <c r="AF29828" s="1" t="str">
        <f t="shared" si="932"/>
        <v>2012</v>
      </c>
      <c r="AG29828">
        <v>17212</v>
      </c>
      <c r="AH29828" s="1">
        <v>42491</v>
      </c>
      <c r="AI29828" t="str">
        <f t="shared" si="933"/>
        <v>2016</v>
      </c>
    </row>
    <row r="29829" spans="1:35" x14ac:dyDescent="0.3">
      <c r="A29829">
        <v>838418</v>
      </c>
      <c r="B29829">
        <v>1048503</v>
      </c>
      <c r="C29829">
        <v>8475</v>
      </c>
      <c r="D29829">
        <v>8475</v>
      </c>
      <c r="E29829" s="2">
        <v>8450</v>
      </c>
      <c r="F29829" t="s">
        <v>20</v>
      </c>
      <c r="G29829">
        <v>6.9900000000000004E-2</v>
      </c>
      <c r="H29829">
        <v>262</v>
      </c>
      <c r="I29829" t="s">
        <v>70</v>
      </c>
      <c r="J29829" t="s">
        <v>107</v>
      </c>
      <c r="K29829" t="s">
        <v>51</v>
      </c>
      <c r="L29829">
        <v>57400</v>
      </c>
      <c r="M29829" t="s">
        <v>24</v>
      </c>
      <c r="N29829" s="1">
        <v>45149</v>
      </c>
      <c r="O29829" t="s">
        <v>25</v>
      </c>
      <c r="P29829" t="s">
        <v>87</v>
      </c>
      <c r="Q29829" t="s">
        <v>3918</v>
      </c>
      <c r="R29829" t="s">
        <v>120</v>
      </c>
      <c r="S29829" t="s">
        <v>121</v>
      </c>
      <c r="T29829">
        <v>21</v>
      </c>
      <c r="U29829" s="1">
        <v>34516</v>
      </c>
      <c r="V29829">
        <v>12</v>
      </c>
      <c r="W29829">
        <v>41551</v>
      </c>
      <c r="X29829">
        <v>0</v>
      </c>
      <c r="Y29829">
        <v>28</v>
      </c>
      <c r="Z29829" t="s">
        <v>68</v>
      </c>
      <c r="AA29829">
        <v>9404</v>
      </c>
      <c r="AB29829">
        <v>9376</v>
      </c>
      <c r="AC29829">
        <v>8475</v>
      </c>
      <c r="AD29829">
        <v>930</v>
      </c>
      <c r="AE29829" s="1">
        <v>41730</v>
      </c>
      <c r="AF29829" s="1" t="str">
        <f t="shared" si="932"/>
        <v>2014</v>
      </c>
      <c r="AG29829">
        <v>1305</v>
      </c>
      <c r="AH29829" s="1">
        <v>42461</v>
      </c>
      <c r="AI29829" t="str">
        <f t="shared" si="933"/>
        <v>2016</v>
      </c>
    </row>
    <row r="29830" spans="1:35" x14ac:dyDescent="0.3">
      <c r="A29830">
        <v>838433</v>
      </c>
      <c r="B29830">
        <v>1048520</v>
      </c>
      <c r="C29830">
        <v>12000</v>
      </c>
      <c r="D29830">
        <v>12000</v>
      </c>
      <c r="E29830" s="2">
        <v>12000</v>
      </c>
      <c r="F29830" t="s">
        <v>20</v>
      </c>
      <c r="G29830">
        <v>7.4899999999999994E-2</v>
      </c>
      <c r="H29830">
        <v>373</v>
      </c>
      <c r="I29830" t="s">
        <v>70</v>
      </c>
      <c r="J29830" t="s">
        <v>104</v>
      </c>
      <c r="K29830" t="s">
        <v>23</v>
      </c>
      <c r="L29830">
        <v>65000</v>
      </c>
      <c r="M29830" t="s">
        <v>24</v>
      </c>
      <c r="N29830" s="1">
        <v>45149</v>
      </c>
      <c r="O29830" t="s">
        <v>25</v>
      </c>
      <c r="P29830" t="s">
        <v>26</v>
      </c>
      <c r="Q29830" t="s">
        <v>2465</v>
      </c>
      <c r="R29830" t="s">
        <v>645</v>
      </c>
      <c r="S29830" t="s">
        <v>29</v>
      </c>
      <c r="T29830">
        <v>13</v>
      </c>
      <c r="U29830" s="1">
        <v>35370</v>
      </c>
      <c r="V29830">
        <v>13</v>
      </c>
      <c r="W29830">
        <v>13953</v>
      </c>
      <c r="X29830">
        <v>0</v>
      </c>
      <c r="Y29830">
        <v>27</v>
      </c>
      <c r="Z29830" t="s">
        <v>68</v>
      </c>
      <c r="AA29830">
        <v>13436</v>
      </c>
      <c r="AB29830">
        <v>13436</v>
      </c>
      <c r="AC29830">
        <v>12000</v>
      </c>
      <c r="AD29830">
        <v>1436</v>
      </c>
      <c r="AE29830" s="1">
        <v>41852</v>
      </c>
      <c r="AF29830" s="1" t="str">
        <f t="shared" si="932"/>
        <v>2014</v>
      </c>
      <c r="AG29830">
        <v>393</v>
      </c>
      <c r="AH29830" s="1">
        <v>41852</v>
      </c>
      <c r="AI29830" t="str">
        <f t="shared" si="933"/>
        <v>2014</v>
      </c>
    </row>
    <row r="29831" spans="1:35" x14ac:dyDescent="0.3">
      <c r="A29831">
        <v>838454</v>
      </c>
      <c r="B29831">
        <v>1048543</v>
      </c>
      <c r="C29831">
        <v>17600</v>
      </c>
      <c r="D29831">
        <v>17600</v>
      </c>
      <c r="E29831" s="2">
        <v>17600</v>
      </c>
      <c r="F29831" t="s">
        <v>20</v>
      </c>
      <c r="G29831">
        <v>0.12989999999999999</v>
      </c>
      <c r="H29831">
        <v>593</v>
      </c>
      <c r="I29831" t="s">
        <v>36</v>
      </c>
      <c r="J29831" t="s">
        <v>113</v>
      </c>
      <c r="K29831" t="s">
        <v>23</v>
      </c>
      <c r="L29831">
        <v>59256</v>
      </c>
      <c r="M29831" t="s">
        <v>24</v>
      </c>
      <c r="N29831" s="1">
        <v>45149</v>
      </c>
      <c r="O29831" t="s">
        <v>25</v>
      </c>
      <c r="P29831" t="s">
        <v>26</v>
      </c>
      <c r="Q29831" t="s">
        <v>1028</v>
      </c>
      <c r="R29831" t="s">
        <v>191</v>
      </c>
      <c r="S29831" t="s">
        <v>111</v>
      </c>
      <c r="T29831">
        <v>22</v>
      </c>
      <c r="U29831" s="1">
        <v>35034</v>
      </c>
      <c r="V29831">
        <v>11</v>
      </c>
      <c r="W29831">
        <v>24873</v>
      </c>
      <c r="X29831">
        <v>1</v>
      </c>
      <c r="Y29831">
        <v>17</v>
      </c>
      <c r="Z29831" t="s">
        <v>68</v>
      </c>
      <c r="AA29831">
        <v>21345</v>
      </c>
      <c r="AB29831">
        <v>21345</v>
      </c>
      <c r="AC29831">
        <v>17600</v>
      </c>
      <c r="AD29831">
        <v>3746</v>
      </c>
      <c r="AE29831" s="1">
        <v>41852</v>
      </c>
      <c r="AF29831" s="1" t="str">
        <f t="shared" si="932"/>
        <v>2014</v>
      </c>
      <c r="AG29831">
        <v>600</v>
      </c>
      <c r="AH29831" s="1">
        <v>42036</v>
      </c>
      <c r="AI29831" t="str">
        <f t="shared" si="933"/>
        <v>2015</v>
      </c>
    </row>
    <row r="29832" spans="1:35" x14ac:dyDescent="0.3">
      <c r="A29832">
        <v>838457</v>
      </c>
      <c r="B29832">
        <v>1048547</v>
      </c>
      <c r="C29832">
        <v>14825</v>
      </c>
      <c r="D29832">
        <v>14825</v>
      </c>
      <c r="E29832" s="2">
        <v>14800</v>
      </c>
      <c r="F29832" t="s">
        <v>20</v>
      </c>
      <c r="G29832">
        <v>0.15620000000000001</v>
      </c>
      <c r="H29832">
        <v>518</v>
      </c>
      <c r="I29832" t="s">
        <v>73</v>
      </c>
      <c r="J29832" t="s">
        <v>221</v>
      </c>
      <c r="K29832" t="s">
        <v>51</v>
      </c>
      <c r="L29832">
        <v>58000</v>
      </c>
      <c r="M29832" t="s">
        <v>24</v>
      </c>
      <c r="N29832" s="1">
        <v>45149</v>
      </c>
      <c r="O29832" t="s">
        <v>25</v>
      </c>
      <c r="P29832" t="s">
        <v>26</v>
      </c>
      <c r="Q29832" t="s">
        <v>307</v>
      </c>
      <c r="R29832" t="s">
        <v>810</v>
      </c>
      <c r="S29832" t="s">
        <v>41</v>
      </c>
      <c r="T29832">
        <v>21</v>
      </c>
      <c r="U29832" s="1">
        <v>32051</v>
      </c>
      <c r="V29832">
        <v>19</v>
      </c>
      <c r="W29832">
        <v>21408</v>
      </c>
      <c r="X29832">
        <v>1</v>
      </c>
      <c r="Y29832">
        <v>54</v>
      </c>
      <c r="Z29832" t="s">
        <v>68</v>
      </c>
      <c r="AA29832">
        <v>18663</v>
      </c>
      <c r="AB29832">
        <v>18632</v>
      </c>
      <c r="AC29832">
        <v>14825</v>
      </c>
      <c r="AD29832">
        <v>3839</v>
      </c>
      <c r="AE29832" s="1">
        <v>41852</v>
      </c>
      <c r="AF29832" s="1" t="str">
        <f t="shared" si="932"/>
        <v>2014</v>
      </c>
      <c r="AG29832">
        <v>556</v>
      </c>
      <c r="AH29832" s="1">
        <v>42491</v>
      </c>
      <c r="AI29832" t="str">
        <f t="shared" si="933"/>
        <v>2016</v>
      </c>
    </row>
    <row r="29833" spans="1:35" x14ac:dyDescent="0.3">
      <c r="A29833">
        <v>838475</v>
      </c>
      <c r="B29833">
        <v>1048563</v>
      </c>
      <c r="C29833">
        <v>6000</v>
      </c>
      <c r="D29833">
        <v>6000</v>
      </c>
      <c r="E29833" s="2">
        <v>6000</v>
      </c>
      <c r="F29833" t="s">
        <v>20</v>
      </c>
      <c r="G29833">
        <v>5.4199999999999998E-2</v>
      </c>
      <c r="H29833">
        <v>181</v>
      </c>
      <c r="I29833" t="s">
        <v>70</v>
      </c>
      <c r="J29833" t="s">
        <v>285</v>
      </c>
      <c r="K29833" t="s">
        <v>51</v>
      </c>
      <c r="L29833">
        <v>45100</v>
      </c>
      <c r="M29833" t="s">
        <v>1658</v>
      </c>
      <c r="N29833" s="1">
        <v>45149</v>
      </c>
      <c r="O29833" t="s">
        <v>25</v>
      </c>
      <c r="P29833" t="s">
        <v>26</v>
      </c>
      <c r="Q29833" t="s">
        <v>17329</v>
      </c>
      <c r="R29833" t="s">
        <v>582</v>
      </c>
      <c r="S29833" t="s">
        <v>29</v>
      </c>
      <c r="T29833">
        <v>6</v>
      </c>
      <c r="U29833" s="1">
        <v>32356</v>
      </c>
      <c r="V29833">
        <v>11</v>
      </c>
      <c r="W29833">
        <v>2064</v>
      </c>
      <c r="X29833">
        <v>0</v>
      </c>
      <c r="Y29833">
        <v>23</v>
      </c>
      <c r="Z29833" t="s">
        <v>68</v>
      </c>
      <c r="AA29833">
        <v>6354</v>
      </c>
      <c r="AB29833">
        <v>6354</v>
      </c>
      <c r="AC29833">
        <v>6000</v>
      </c>
      <c r="AD29833">
        <v>355</v>
      </c>
      <c r="AE29833" s="1">
        <v>41395</v>
      </c>
      <c r="AF29833" s="1" t="str">
        <f t="shared" si="932"/>
        <v>2013</v>
      </c>
      <c r="AG29833">
        <v>747</v>
      </c>
      <c r="AH29833" s="1">
        <v>41395</v>
      </c>
      <c r="AI29833" t="str">
        <f t="shared" si="933"/>
        <v>2013</v>
      </c>
    </row>
    <row r="29834" spans="1:35" x14ac:dyDescent="0.3">
      <c r="A29834">
        <v>838504</v>
      </c>
      <c r="B29834">
        <v>1048602</v>
      </c>
      <c r="C29834">
        <v>10800</v>
      </c>
      <c r="D29834">
        <v>10800</v>
      </c>
      <c r="E29834" s="2">
        <v>10500</v>
      </c>
      <c r="F29834" t="s">
        <v>20</v>
      </c>
      <c r="G29834">
        <v>6.9900000000000004E-2</v>
      </c>
      <c r="H29834">
        <v>333</v>
      </c>
      <c r="I29834" t="s">
        <v>70</v>
      </c>
      <c r="J29834" t="s">
        <v>107</v>
      </c>
      <c r="K29834" t="s">
        <v>51</v>
      </c>
      <c r="L29834">
        <v>72000</v>
      </c>
      <c r="M29834" t="s">
        <v>1658</v>
      </c>
      <c r="N29834" s="1">
        <v>45149</v>
      </c>
      <c r="O29834" t="s">
        <v>25</v>
      </c>
      <c r="P29834" t="s">
        <v>230</v>
      </c>
      <c r="Q29834" t="s">
        <v>16303</v>
      </c>
      <c r="R29834" t="s">
        <v>820</v>
      </c>
      <c r="S29834" t="s">
        <v>45</v>
      </c>
      <c r="T29834">
        <v>4</v>
      </c>
      <c r="U29834" s="1">
        <v>34881</v>
      </c>
      <c r="V29834">
        <v>11</v>
      </c>
      <c r="W29834">
        <v>5365</v>
      </c>
      <c r="X29834">
        <v>0</v>
      </c>
      <c r="Y29834">
        <v>26</v>
      </c>
      <c r="Z29834" t="s">
        <v>68</v>
      </c>
      <c r="AA29834">
        <v>10985</v>
      </c>
      <c r="AB29834">
        <v>10680</v>
      </c>
      <c r="AC29834">
        <v>10800</v>
      </c>
      <c r="AD29834">
        <v>185</v>
      </c>
      <c r="AE29834" s="1">
        <v>40848</v>
      </c>
      <c r="AF29834" s="1" t="str">
        <f t="shared" si="932"/>
        <v>2011</v>
      </c>
      <c r="AG29834">
        <v>10320</v>
      </c>
      <c r="AH29834" s="1">
        <v>41395</v>
      </c>
      <c r="AI29834" t="str">
        <f t="shared" si="933"/>
        <v>2013</v>
      </c>
    </row>
    <row r="29835" spans="1:35" x14ac:dyDescent="0.3">
      <c r="A29835">
        <v>838512</v>
      </c>
      <c r="B29835">
        <v>1048610</v>
      </c>
      <c r="C29835">
        <v>7000</v>
      </c>
      <c r="D29835">
        <v>7000</v>
      </c>
      <c r="E29835" s="2">
        <v>7000</v>
      </c>
      <c r="F29835" t="s">
        <v>20</v>
      </c>
      <c r="G29835">
        <v>9.9900000000000003E-2</v>
      </c>
      <c r="H29835">
        <v>226</v>
      </c>
      <c r="I29835" t="s">
        <v>21</v>
      </c>
      <c r="J29835" t="s">
        <v>79</v>
      </c>
      <c r="K29835" t="s">
        <v>51</v>
      </c>
      <c r="L29835">
        <v>52000</v>
      </c>
      <c r="M29835" t="s">
        <v>31</v>
      </c>
      <c r="N29835" s="1">
        <v>45149</v>
      </c>
      <c r="O29835" t="s">
        <v>75</v>
      </c>
      <c r="P29835" t="s">
        <v>87</v>
      </c>
      <c r="Q29835" t="s">
        <v>17330</v>
      </c>
      <c r="R29835" t="s">
        <v>298</v>
      </c>
      <c r="S29835" t="s">
        <v>299</v>
      </c>
      <c r="T29835">
        <v>15</v>
      </c>
      <c r="U29835" s="1">
        <v>37438</v>
      </c>
      <c r="V29835">
        <v>10</v>
      </c>
      <c r="W29835">
        <v>8133</v>
      </c>
      <c r="X29835">
        <v>1</v>
      </c>
      <c r="Y29835">
        <v>22</v>
      </c>
      <c r="Z29835" t="s">
        <v>68</v>
      </c>
      <c r="AA29835">
        <v>7001</v>
      </c>
      <c r="AB29835">
        <v>7001</v>
      </c>
      <c r="AC29835">
        <v>5880</v>
      </c>
      <c r="AD29835">
        <v>1099</v>
      </c>
      <c r="AE29835" s="1">
        <v>41699</v>
      </c>
      <c r="AF29835" s="1" t="str">
        <f t="shared" si="932"/>
        <v>2014</v>
      </c>
      <c r="AG29835">
        <v>226</v>
      </c>
      <c r="AH29835" s="1">
        <v>42491</v>
      </c>
      <c r="AI29835" t="str">
        <f t="shared" si="933"/>
        <v>2016</v>
      </c>
    </row>
    <row r="29836" spans="1:35" x14ac:dyDescent="0.3">
      <c r="A29836">
        <v>838518</v>
      </c>
      <c r="B29836">
        <v>1048617</v>
      </c>
      <c r="C29836">
        <v>20000</v>
      </c>
      <c r="D29836">
        <v>20000</v>
      </c>
      <c r="E29836" s="2">
        <v>20000</v>
      </c>
      <c r="F29836" t="s">
        <v>20</v>
      </c>
      <c r="G29836">
        <v>9.9900000000000003E-2</v>
      </c>
      <c r="H29836">
        <v>645</v>
      </c>
      <c r="I29836" t="s">
        <v>21</v>
      </c>
      <c r="J29836" t="s">
        <v>79</v>
      </c>
      <c r="K29836" t="s">
        <v>23</v>
      </c>
      <c r="L29836">
        <v>70000</v>
      </c>
      <c r="M29836" t="s">
        <v>24</v>
      </c>
      <c r="N29836" s="1">
        <v>45149</v>
      </c>
      <c r="O29836" t="s">
        <v>25</v>
      </c>
      <c r="P29836" t="s">
        <v>26</v>
      </c>
      <c r="Q29836" t="s">
        <v>142</v>
      </c>
      <c r="R29836" t="s">
        <v>534</v>
      </c>
      <c r="S29836" t="s">
        <v>29</v>
      </c>
      <c r="T29836">
        <v>22</v>
      </c>
      <c r="U29836" s="1">
        <v>28034</v>
      </c>
      <c r="V29836">
        <v>7</v>
      </c>
      <c r="W29836">
        <v>18478</v>
      </c>
      <c r="X29836">
        <v>1</v>
      </c>
      <c r="Y29836">
        <v>15</v>
      </c>
      <c r="Z29836" t="s">
        <v>68</v>
      </c>
      <c r="AA29836">
        <v>23229</v>
      </c>
      <c r="AB29836">
        <v>23229</v>
      </c>
      <c r="AC29836">
        <v>20000</v>
      </c>
      <c r="AD29836">
        <v>3229</v>
      </c>
      <c r="AE29836" s="1">
        <v>41852</v>
      </c>
      <c r="AF29836" s="1" t="str">
        <f t="shared" si="932"/>
        <v>2014</v>
      </c>
      <c r="AG29836">
        <v>672</v>
      </c>
      <c r="AH29836" s="1">
        <v>41852</v>
      </c>
      <c r="AI29836" t="str">
        <f t="shared" si="933"/>
        <v>2014</v>
      </c>
    </row>
    <row r="29837" spans="1:35" x14ac:dyDescent="0.3">
      <c r="A29837">
        <v>838539</v>
      </c>
      <c r="B29837">
        <v>1048640</v>
      </c>
      <c r="C29837">
        <v>21000</v>
      </c>
      <c r="D29837">
        <v>21000</v>
      </c>
      <c r="E29837" s="2">
        <v>21000</v>
      </c>
      <c r="F29837" t="s">
        <v>20</v>
      </c>
      <c r="G29837">
        <v>0.15620000000000001</v>
      </c>
      <c r="H29837">
        <v>734</v>
      </c>
      <c r="I29837" t="s">
        <v>73</v>
      </c>
      <c r="J29837" t="s">
        <v>221</v>
      </c>
      <c r="K29837" t="s">
        <v>51</v>
      </c>
      <c r="L29837">
        <v>90000</v>
      </c>
      <c r="M29837" t="s">
        <v>1658</v>
      </c>
      <c r="N29837" s="1">
        <v>45149</v>
      </c>
      <c r="O29837" t="s">
        <v>25</v>
      </c>
      <c r="P29837" t="s">
        <v>26</v>
      </c>
      <c r="Q29837" t="s">
        <v>328</v>
      </c>
      <c r="R29837" t="s">
        <v>8217</v>
      </c>
      <c r="S29837" t="s">
        <v>173</v>
      </c>
      <c r="T29837">
        <v>14</v>
      </c>
      <c r="U29837" s="1">
        <v>35947</v>
      </c>
      <c r="V29837">
        <v>6</v>
      </c>
      <c r="W29837">
        <v>7176</v>
      </c>
      <c r="X29837">
        <v>1</v>
      </c>
      <c r="Y29837">
        <v>13</v>
      </c>
      <c r="Z29837" t="s">
        <v>68</v>
      </c>
      <c r="AA29837">
        <v>26409</v>
      </c>
      <c r="AB29837">
        <v>26409</v>
      </c>
      <c r="AC29837">
        <v>21000</v>
      </c>
      <c r="AD29837">
        <v>5409</v>
      </c>
      <c r="AE29837" s="1">
        <v>41791</v>
      </c>
      <c r="AF29837" s="1" t="str">
        <f t="shared" si="932"/>
        <v>2014</v>
      </c>
      <c r="AG29837">
        <v>2195</v>
      </c>
      <c r="AH29837" s="1">
        <v>41791</v>
      </c>
      <c r="AI29837" t="str">
        <f t="shared" si="933"/>
        <v>2014</v>
      </c>
    </row>
    <row r="29838" spans="1:35" x14ac:dyDescent="0.3">
      <c r="A29838">
        <v>838549</v>
      </c>
      <c r="B29838">
        <v>1048652</v>
      </c>
      <c r="C29838">
        <v>17400</v>
      </c>
      <c r="D29838">
        <v>17400</v>
      </c>
      <c r="E29838" s="2">
        <v>17400</v>
      </c>
      <c r="F29838" t="s">
        <v>97</v>
      </c>
      <c r="G29838">
        <v>0.18390000000000001</v>
      </c>
      <c r="H29838">
        <v>446</v>
      </c>
      <c r="I29838" t="s">
        <v>127</v>
      </c>
      <c r="J29838" t="s">
        <v>152</v>
      </c>
      <c r="K29838" t="s">
        <v>23</v>
      </c>
      <c r="L29838">
        <v>70000</v>
      </c>
      <c r="M29838" t="s">
        <v>1658</v>
      </c>
      <c r="N29838" s="1">
        <v>45149</v>
      </c>
      <c r="O29838" t="s">
        <v>13812</v>
      </c>
      <c r="P29838" t="s">
        <v>26</v>
      </c>
      <c r="Q29838" t="s">
        <v>17331</v>
      </c>
      <c r="R29838" t="s">
        <v>149</v>
      </c>
      <c r="S29838" t="s">
        <v>35</v>
      </c>
      <c r="T29838">
        <v>15</v>
      </c>
      <c r="U29838" s="1">
        <v>35947</v>
      </c>
      <c r="V29838">
        <v>15</v>
      </c>
      <c r="W29838">
        <v>17939</v>
      </c>
      <c r="X29838">
        <v>1</v>
      </c>
      <c r="Y29838">
        <v>29</v>
      </c>
      <c r="Z29838" t="s">
        <v>68</v>
      </c>
      <c r="AA29838">
        <v>24949</v>
      </c>
      <c r="AB29838">
        <v>24949</v>
      </c>
      <c r="AC29838">
        <v>15684</v>
      </c>
      <c r="AD29838">
        <v>9266</v>
      </c>
      <c r="AE29838" s="1">
        <v>42491</v>
      </c>
      <c r="AF29838" s="1" t="str">
        <f t="shared" si="932"/>
        <v>2016</v>
      </c>
      <c r="AG29838">
        <v>446</v>
      </c>
      <c r="AH29838" s="1">
        <v>42491</v>
      </c>
      <c r="AI29838" t="str">
        <f t="shared" si="933"/>
        <v>2016</v>
      </c>
    </row>
    <row r="29839" spans="1:35" x14ac:dyDescent="0.3">
      <c r="A29839">
        <v>838560</v>
      </c>
      <c r="B29839">
        <v>1048664</v>
      </c>
      <c r="C29839">
        <v>6000</v>
      </c>
      <c r="D29839">
        <v>6000</v>
      </c>
      <c r="E29839" s="2">
        <v>5750</v>
      </c>
      <c r="F29839" t="s">
        <v>20</v>
      </c>
      <c r="G29839">
        <v>0.15620000000000001</v>
      </c>
      <c r="H29839">
        <v>210</v>
      </c>
      <c r="I29839" t="s">
        <v>73</v>
      </c>
      <c r="J29839" t="s">
        <v>221</v>
      </c>
      <c r="K29839" t="s">
        <v>23</v>
      </c>
      <c r="L29839">
        <v>39000</v>
      </c>
      <c r="M29839" t="s">
        <v>31</v>
      </c>
      <c r="N29839" s="1">
        <v>45149</v>
      </c>
      <c r="O29839" t="s">
        <v>75</v>
      </c>
      <c r="P29839" t="s">
        <v>26</v>
      </c>
      <c r="Q29839" t="s">
        <v>295</v>
      </c>
      <c r="R29839" t="s">
        <v>49</v>
      </c>
      <c r="S29839" t="s">
        <v>29</v>
      </c>
      <c r="T29839">
        <v>20</v>
      </c>
      <c r="U29839" s="1">
        <v>36647</v>
      </c>
      <c r="V29839">
        <v>7</v>
      </c>
      <c r="W29839">
        <v>4588</v>
      </c>
      <c r="X29839">
        <v>1</v>
      </c>
      <c r="Y29839">
        <v>27</v>
      </c>
      <c r="Z29839" t="s">
        <v>68</v>
      </c>
      <c r="AA29839">
        <v>1843</v>
      </c>
      <c r="AB29839">
        <v>1766</v>
      </c>
      <c r="AC29839">
        <v>1099</v>
      </c>
      <c r="AD29839">
        <v>574</v>
      </c>
      <c r="AE29839" s="1">
        <v>41000</v>
      </c>
      <c r="AF29839" s="1" t="str">
        <f t="shared" si="932"/>
        <v>2012</v>
      </c>
      <c r="AG29839">
        <v>210</v>
      </c>
      <c r="AH29839" s="1">
        <v>41153</v>
      </c>
      <c r="AI29839" t="str">
        <f t="shared" si="933"/>
        <v>2012</v>
      </c>
    </row>
    <row r="29840" spans="1:35" x14ac:dyDescent="0.3">
      <c r="A29840">
        <v>838565</v>
      </c>
      <c r="B29840">
        <v>1048669</v>
      </c>
      <c r="C29840">
        <v>18400</v>
      </c>
      <c r="D29840">
        <v>18400</v>
      </c>
      <c r="E29840" s="2">
        <v>18375</v>
      </c>
      <c r="F29840" t="s">
        <v>97</v>
      </c>
      <c r="G29840">
        <v>0.20250000000000001</v>
      </c>
      <c r="H29840">
        <v>490</v>
      </c>
      <c r="I29840" t="s">
        <v>206</v>
      </c>
      <c r="J29840" t="s">
        <v>244</v>
      </c>
      <c r="K29840" t="s">
        <v>38</v>
      </c>
      <c r="L29840">
        <v>102000</v>
      </c>
      <c r="M29840" t="s">
        <v>1658</v>
      </c>
      <c r="N29840" s="1">
        <v>45149</v>
      </c>
      <c r="O29840" t="s">
        <v>25</v>
      </c>
      <c r="P29840" t="s">
        <v>26</v>
      </c>
      <c r="Q29840" t="s">
        <v>142</v>
      </c>
      <c r="R29840" t="s">
        <v>598</v>
      </c>
      <c r="S29840" t="s">
        <v>41</v>
      </c>
      <c r="T29840">
        <v>19</v>
      </c>
      <c r="U29840" s="1">
        <v>37377</v>
      </c>
      <c r="V29840">
        <v>18</v>
      </c>
      <c r="W29840">
        <v>22507</v>
      </c>
      <c r="X29840">
        <v>1</v>
      </c>
      <c r="Y29840">
        <v>44</v>
      </c>
      <c r="Z29840" t="s">
        <v>68</v>
      </c>
      <c r="AA29840">
        <v>29380</v>
      </c>
      <c r="AB29840">
        <v>29340</v>
      </c>
      <c r="AC29840">
        <v>18400</v>
      </c>
      <c r="AD29840">
        <v>10980</v>
      </c>
      <c r="AE29840" s="1">
        <v>42461</v>
      </c>
      <c r="AF29840" s="1" t="str">
        <f t="shared" si="932"/>
        <v>2016</v>
      </c>
      <c r="AG29840">
        <v>2400</v>
      </c>
      <c r="AH29840" s="1">
        <v>42491</v>
      </c>
      <c r="AI29840" t="str">
        <f t="shared" si="933"/>
        <v>2016</v>
      </c>
    </row>
    <row r="29841" spans="1:35" x14ac:dyDescent="0.3">
      <c r="A29841">
        <v>838579</v>
      </c>
      <c r="B29841">
        <v>1048683</v>
      </c>
      <c r="C29841">
        <v>3600</v>
      </c>
      <c r="D29841">
        <v>3600</v>
      </c>
      <c r="E29841" s="2">
        <v>3600</v>
      </c>
      <c r="F29841" t="s">
        <v>20</v>
      </c>
      <c r="G29841">
        <v>0.1149</v>
      </c>
      <c r="H29841">
        <v>119</v>
      </c>
      <c r="I29841" t="s">
        <v>21</v>
      </c>
      <c r="J29841" t="s">
        <v>22</v>
      </c>
      <c r="K29841" t="s">
        <v>23</v>
      </c>
      <c r="L29841">
        <v>45000</v>
      </c>
      <c r="M29841" t="s">
        <v>31</v>
      </c>
      <c r="N29841" s="1">
        <v>45149</v>
      </c>
      <c r="O29841" t="s">
        <v>25</v>
      </c>
      <c r="P29841" t="s">
        <v>118</v>
      </c>
      <c r="Q29841" t="s">
        <v>3993</v>
      </c>
      <c r="R29841" t="s">
        <v>904</v>
      </c>
      <c r="S29841" t="s">
        <v>340</v>
      </c>
      <c r="T29841">
        <v>23</v>
      </c>
      <c r="U29841" s="1">
        <v>37956</v>
      </c>
      <c r="V29841">
        <v>12</v>
      </c>
      <c r="W29841">
        <v>3506</v>
      </c>
      <c r="X29841">
        <v>0</v>
      </c>
      <c r="Y29841">
        <v>15</v>
      </c>
      <c r="Z29841" t="s">
        <v>68</v>
      </c>
      <c r="AA29841">
        <v>4273</v>
      </c>
      <c r="AB29841">
        <v>4273</v>
      </c>
      <c r="AC29841">
        <v>3600</v>
      </c>
      <c r="AD29841">
        <v>674</v>
      </c>
      <c r="AE29841" s="1">
        <v>41852</v>
      </c>
      <c r="AF29841" s="1" t="str">
        <f t="shared" si="932"/>
        <v>2014</v>
      </c>
      <c r="AG29841">
        <v>127</v>
      </c>
      <c r="AH29841" s="1">
        <v>42095</v>
      </c>
      <c r="AI29841" t="str">
        <f t="shared" si="933"/>
        <v>2015</v>
      </c>
    </row>
    <row r="29842" spans="1:35" x14ac:dyDescent="0.3">
      <c r="A29842">
        <v>838593</v>
      </c>
      <c r="B29842">
        <v>1048699</v>
      </c>
      <c r="C29842">
        <v>16000</v>
      </c>
      <c r="D29842">
        <v>16000</v>
      </c>
      <c r="E29842" s="2">
        <v>16000</v>
      </c>
      <c r="F29842" t="s">
        <v>20</v>
      </c>
      <c r="G29842">
        <v>0.1799</v>
      </c>
      <c r="H29842">
        <v>578</v>
      </c>
      <c r="I29842" t="s">
        <v>127</v>
      </c>
      <c r="J29842" t="s">
        <v>214</v>
      </c>
      <c r="K29842" t="s">
        <v>51</v>
      </c>
      <c r="L29842">
        <v>64000</v>
      </c>
      <c r="M29842" t="s">
        <v>31</v>
      </c>
      <c r="N29842" s="1">
        <v>45149</v>
      </c>
      <c r="O29842" t="s">
        <v>25</v>
      </c>
      <c r="P29842" t="s">
        <v>26</v>
      </c>
      <c r="Q29842" t="s">
        <v>1319</v>
      </c>
      <c r="R29842" t="s">
        <v>498</v>
      </c>
      <c r="S29842" t="s">
        <v>177</v>
      </c>
      <c r="T29842">
        <v>18</v>
      </c>
      <c r="U29842" s="1">
        <v>34274</v>
      </c>
      <c r="V29842">
        <v>13</v>
      </c>
      <c r="W29842">
        <v>26676</v>
      </c>
      <c r="X29842">
        <v>1</v>
      </c>
      <c r="Y29842">
        <v>46</v>
      </c>
      <c r="Z29842" t="s">
        <v>68</v>
      </c>
      <c r="AA29842">
        <v>20821</v>
      </c>
      <c r="AB29842">
        <v>20821</v>
      </c>
      <c r="AC29842">
        <v>16000</v>
      </c>
      <c r="AD29842">
        <v>4821</v>
      </c>
      <c r="AE29842" s="1">
        <v>41852</v>
      </c>
      <c r="AF29842" s="1" t="str">
        <f t="shared" si="932"/>
        <v>2014</v>
      </c>
      <c r="AG29842">
        <v>594</v>
      </c>
      <c r="AH29842" s="1">
        <v>42491</v>
      </c>
      <c r="AI29842" t="str">
        <f t="shared" si="933"/>
        <v>2016</v>
      </c>
    </row>
    <row r="29843" spans="1:35" x14ac:dyDescent="0.3">
      <c r="A29843">
        <v>838602</v>
      </c>
      <c r="B29843">
        <v>1048698</v>
      </c>
      <c r="C29843">
        <v>22750</v>
      </c>
      <c r="D29843">
        <v>22750</v>
      </c>
      <c r="E29843" s="2">
        <v>22725</v>
      </c>
      <c r="F29843" t="s">
        <v>97</v>
      </c>
      <c r="G29843">
        <v>0.15620000000000001</v>
      </c>
      <c r="H29843">
        <v>549</v>
      </c>
      <c r="I29843" t="s">
        <v>73</v>
      </c>
      <c r="J29843" t="s">
        <v>221</v>
      </c>
      <c r="K29843" t="s">
        <v>23</v>
      </c>
      <c r="L29843">
        <v>30000</v>
      </c>
      <c r="M29843" t="s">
        <v>24</v>
      </c>
      <c r="N29843" s="1">
        <v>45149</v>
      </c>
      <c r="O29843" t="s">
        <v>75</v>
      </c>
      <c r="P29843" t="s">
        <v>108</v>
      </c>
      <c r="Q29843" t="s">
        <v>1661</v>
      </c>
      <c r="R29843" t="s">
        <v>793</v>
      </c>
      <c r="S29843" t="s">
        <v>121</v>
      </c>
      <c r="T29843">
        <v>17</v>
      </c>
      <c r="U29843" s="1">
        <v>36404</v>
      </c>
      <c r="V29843">
        <v>9</v>
      </c>
      <c r="W29843">
        <v>1299</v>
      </c>
      <c r="X29843">
        <v>0</v>
      </c>
      <c r="Y29843">
        <v>29</v>
      </c>
      <c r="Z29843" t="s">
        <v>68</v>
      </c>
      <c r="AA29843">
        <v>19892</v>
      </c>
      <c r="AB29843">
        <v>19870</v>
      </c>
      <c r="AC29843">
        <v>10315</v>
      </c>
      <c r="AD29843">
        <v>7769</v>
      </c>
      <c r="AE29843" s="1">
        <v>41791</v>
      </c>
      <c r="AF29843" s="1" t="str">
        <f t="shared" si="932"/>
        <v>2014</v>
      </c>
      <c r="AG29843">
        <v>549</v>
      </c>
      <c r="AH29843" s="1">
        <v>41913</v>
      </c>
      <c r="AI29843" t="str">
        <f t="shared" si="933"/>
        <v>2014</v>
      </c>
    </row>
    <row r="29844" spans="1:35" x14ac:dyDescent="0.3">
      <c r="A29844">
        <v>838648</v>
      </c>
      <c r="B29844">
        <v>1048756</v>
      </c>
      <c r="C29844">
        <v>5000</v>
      </c>
      <c r="D29844">
        <v>5000</v>
      </c>
      <c r="E29844" s="2">
        <v>5000</v>
      </c>
      <c r="F29844" t="s">
        <v>20</v>
      </c>
      <c r="G29844">
        <v>7.4899999999999994E-2</v>
      </c>
      <c r="H29844">
        <v>156</v>
      </c>
      <c r="I29844" t="s">
        <v>70</v>
      </c>
      <c r="J29844" t="s">
        <v>104</v>
      </c>
      <c r="K29844" t="s">
        <v>23</v>
      </c>
      <c r="L29844">
        <v>24720</v>
      </c>
      <c r="M29844" t="s">
        <v>1658</v>
      </c>
      <c r="N29844" s="1">
        <v>45149</v>
      </c>
      <c r="O29844" t="s">
        <v>25</v>
      </c>
      <c r="P29844" t="s">
        <v>83</v>
      </c>
      <c r="Q29844" t="s">
        <v>17332</v>
      </c>
      <c r="R29844" t="s">
        <v>1283</v>
      </c>
      <c r="S29844" t="s">
        <v>29</v>
      </c>
      <c r="T29844">
        <v>26</v>
      </c>
      <c r="U29844" s="1">
        <v>38899</v>
      </c>
      <c r="V29844">
        <v>6</v>
      </c>
      <c r="W29844">
        <v>94</v>
      </c>
      <c r="X29844">
        <v>0</v>
      </c>
      <c r="Y29844">
        <v>11</v>
      </c>
      <c r="Z29844" t="s">
        <v>68</v>
      </c>
      <c r="AA29844">
        <v>5439</v>
      </c>
      <c r="AB29844">
        <v>5439</v>
      </c>
      <c r="AC29844">
        <v>5000</v>
      </c>
      <c r="AD29844">
        <v>440</v>
      </c>
      <c r="AE29844" s="1">
        <v>41306</v>
      </c>
      <c r="AF29844" s="1" t="str">
        <f t="shared" si="932"/>
        <v>2013</v>
      </c>
      <c r="AG29844">
        <v>2805</v>
      </c>
      <c r="AH29844" s="1">
        <v>42491</v>
      </c>
      <c r="AI29844" t="str">
        <f t="shared" si="933"/>
        <v>2016</v>
      </c>
    </row>
    <row r="29845" spans="1:35" x14ac:dyDescent="0.3">
      <c r="A29845">
        <v>838669</v>
      </c>
      <c r="B29845">
        <v>1048780</v>
      </c>
      <c r="C29845">
        <v>12500</v>
      </c>
      <c r="D29845">
        <v>12500</v>
      </c>
      <c r="E29845" s="2">
        <v>12500</v>
      </c>
      <c r="F29845" t="s">
        <v>20</v>
      </c>
      <c r="G29845">
        <v>0.10589999999999999</v>
      </c>
      <c r="H29845">
        <v>407</v>
      </c>
      <c r="I29845" t="s">
        <v>21</v>
      </c>
      <c r="J29845" t="s">
        <v>147</v>
      </c>
      <c r="K29845" t="s">
        <v>23</v>
      </c>
      <c r="L29845">
        <v>60000</v>
      </c>
      <c r="M29845" t="s">
        <v>24</v>
      </c>
      <c r="N29845" s="1">
        <v>45149</v>
      </c>
      <c r="O29845" t="s">
        <v>25</v>
      </c>
      <c r="P29845" t="s">
        <v>26</v>
      </c>
      <c r="Q29845" t="s">
        <v>17333</v>
      </c>
      <c r="R29845" t="s">
        <v>145</v>
      </c>
      <c r="S29845" t="s">
        <v>146</v>
      </c>
      <c r="T29845">
        <v>25</v>
      </c>
      <c r="U29845" s="1">
        <v>35704</v>
      </c>
      <c r="V29845">
        <v>13</v>
      </c>
      <c r="W29845">
        <v>14423</v>
      </c>
      <c r="X29845">
        <v>0</v>
      </c>
      <c r="Y29845">
        <v>28</v>
      </c>
      <c r="Z29845" t="s">
        <v>68</v>
      </c>
      <c r="AA29845">
        <v>14287</v>
      </c>
      <c r="AB29845">
        <v>14287</v>
      </c>
      <c r="AC29845">
        <v>12500</v>
      </c>
      <c r="AD29845">
        <v>1787</v>
      </c>
      <c r="AE29845" s="1">
        <v>41426</v>
      </c>
      <c r="AF29845" s="1" t="str">
        <f t="shared" si="932"/>
        <v>2013</v>
      </c>
      <c r="AG29845">
        <v>5768</v>
      </c>
      <c r="AH29845" s="1">
        <v>42491</v>
      </c>
      <c r="AI29845" t="str">
        <f t="shared" si="933"/>
        <v>2016</v>
      </c>
    </row>
    <row r="29846" spans="1:35" x14ac:dyDescent="0.3">
      <c r="A29846">
        <v>838672</v>
      </c>
      <c r="B29846">
        <v>1048784</v>
      </c>
      <c r="C29846">
        <v>3500</v>
      </c>
      <c r="D29846">
        <v>3500</v>
      </c>
      <c r="E29846" s="2">
        <v>3500</v>
      </c>
      <c r="F29846" t="s">
        <v>20</v>
      </c>
      <c r="G29846">
        <v>5.9900000000000002E-2</v>
      </c>
      <c r="H29846">
        <v>106</v>
      </c>
      <c r="I29846" t="s">
        <v>70</v>
      </c>
      <c r="J29846" t="s">
        <v>150</v>
      </c>
      <c r="K29846" t="s">
        <v>38</v>
      </c>
      <c r="L29846">
        <v>77000</v>
      </c>
      <c r="M29846" t="s">
        <v>31</v>
      </c>
      <c r="N29846" s="1">
        <v>45149</v>
      </c>
      <c r="O29846" t="s">
        <v>25</v>
      </c>
      <c r="P29846" t="s">
        <v>26</v>
      </c>
      <c r="Q29846" t="s">
        <v>17334</v>
      </c>
      <c r="R29846" t="s">
        <v>11469</v>
      </c>
      <c r="S29846" t="s">
        <v>117</v>
      </c>
      <c r="T29846">
        <v>2</v>
      </c>
      <c r="U29846" s="1">
        <v>35490</v>
      </c>
      <c r="V29846">
        <v>9</v>
      </c>
      <c r="W29846">
        <v>4549</v>
      </c>
      <c r="X29846">
        <v>0</v>
      </c>
      <c r="Y29846">
        <v>11</v>
      </c>
      <c r="Z29846" t="s">
        <v>68</v>
      </c>
      <c r="AA29846">
        <v>3833</v>
      </c>
      <c r="AB29846">
        <v>3833</v>
      </c>
      <c r="AC29846">
        <v>3500</v>
      </c>
      <c r="AD29846">
        <v>333</v>
      </c>
      <c r="AE29846" s="1">
        <v>41852</v>
      </c>
      <c r="AF29846" s="1" t="str">
        <f t="shared" si="932"/>
        <v>2014</v>
      </c>
      <c r="AG29846">
        <v>108</v>
      </c>
      <c r="AH29846" s="1">
        <v>42461</v>
      </c>
      <c r="AI29846" t="str">
        <f t="shared" si="933"/>
        <v>2016</v>
      </c>
    </row>
    <row r="29847" spans="1:35" x14ac:dyDescent="0.3">
      <c r="A29847">
        <v>838677</v>
      </c>
      <c r="B29847">
        <v>1048789</v>
      </c>
      <c r="C29847">
        <v>10000</v>
      </c>
      <c r="D29847">
        <v>10000</v>
      </c>
      <c r="E29847" s="2">
        <v>9625</v>
      </c>
      <c r="F29847" t="s">
        <v>20</v>
      </c>
      <c r="G29847">
        <v>6.9900000000000004E-2</v>
      </c>
      <c r="H29847">
        <v>309</v>
      </c>
      <c r="I29847" t="s">
        <v>70</v>
      </c>
      <c r="J29847" t="s">
        <v>107</v>
      </c>
      <c r="K29847" t="s">
        <v>51</v>
      </c>
      <c r="L29847">
        <v>143004</v>
      </c>
      <c r="M29847" t="s">
        <v>24</v>
      </c>
      <c r="N29847" s="1">
        <v>45149</v>
      </c>
      <c r="O29847" t="s">
        <v>25</v>
      </c>
      <c r="P29847" t="s">
        <v>131</v>
      </c>
      <c r="Q29847" t="s">
        <v>17335</v>
      </c>
      <c r="R29847" t="s">
        <v>263</v>
      </c>
      <c r="S29847" t="s">
        <v>29</v>
      </c>
      <c r="T29847">
        <v>1</v>
      </c>
      <c r="U29847" s="1">
        <v>35247</v>
      </c>
      <c r="V29847">
        <v>4</v>
      </c>
      <c r="W29847">
        <v>2248</v>
      </c>
      <c r="X29847">
        <v>0</v>
      </c>
      <c r="Y29847">
        <v>15</v>
      </c>
      <c r="Z29847" t="s">
        <v>68</v>
      </c>
      <c r="AA29847">
        <v>11114</v>
      </c>
      <c r="AB29847">
        <v>10697</v>
      </c>
      <c r="AC29847">
        <v>10000</v>
      </c>
      <c r="AD29847">
        <v>1115</v>
      </c>
      <c r="AE29847" s="1">
        <v>41852</v>
      </c>
      <c r="AF29847" s="1" t="str">
        <f t="shared" si="932"/>
        <v>2014</v>
      </c>
      <c r="AG29847">
        <v>326</v>
      </c>
      <c r="AH29847" s="1">
        <v>41852</v>
      </c>
      <c r="AI29847" t="str">
        <f t="shared" si="933"/>
        <v>2014</v>
      </c>
    </row>
    <row r="29848" spans="1:35" x14ac:dyDescent="0.3">
      <c r="A29848">
        <v>838686</v>
      </c>
      <c r="B29848">
        <v>1048799</v>
      </c>
      <c r="C29848">
        <v>13700</v>
      </c>
      <c r="D29848">
        <v>13700</v>
      </c>
      <c r="E29848" s="2">
        <v>13450</v>
      </c>
      <c r="F29848" t="s">
        <v>97</v>
      </c>
      <c r="G29848">
        <v>0.16489999999999999</v>
      </c>
      <c r="H29848">
        <v>337</v>
      </c>
      <c r="I29848" t="s">
        <v>73</v>
      </c>
      <c r="J29848" t="s">
        <v>100</v>
      </c>
      <c r="K29848" t="s">
        <v>51</v>
      </c>
      <c r="L29848">
        <v>86000</v>
      </c>
      <c r="M29848" t="s">
        <v>1658</v>
      </c>
      <c r="N29848" s="1">
        <v>45149</v>
      </c>
      <c r="O29848" t="s">
        <v>13812</v>
      </c>
      <c r="P29848" t="s">
        <v>32</v>
      </c>
      <c r="Q29848" t="s">
        <v>17336</v>
      </c>
      <c r="R29848" t="s">
        <v>893</v>
      </c>
      <c r="S29848" t="s">
        <v>29</v>
      </c>
      <c r="T29848">
        <v>18</v>
      </c>
      <c r="U29848" s="1">
        <v>32933</v>
      </c>
      <c r="V29848">
        <v>7</v>
      </c>
      <c r="W29848">
        <v>20332</v>
      </c>
      <c r="X29848">
        <v>1</v>
      </c>
      <c r="Y29848">
        <v>20</v>
      </c>
      <c r="Z29848" t="s">
        <v>68</v>
      </c>
      <c r="AA29848">
        <v>19164</v>
      </c>
      <c r="AB29848">
        <v>18814</v>
      </c>
      <c r="AC29848">
        <v>12701</v>
      </c>
      <c r="AD29848">
        <v>6464</v>
      </c>
      <c r="AE29848" s="1">
        <v>42491</v>
      </c>
      <c r="AF29848" s="1" t="str">
        <f t="shared" si="932"/>
        <v>2016</v>
      </c>
      <c r="AG29848">
        <v>337</v>
      </c>
      <c r="AH29848" s="1">
        <v>42491</v>
      </c>
      <c r="AI29848" t="str">
        <f t="shared" si="933"/>
        <v>2016</v>
      </c>
    </row>
    <row r="29849" spans="1:35" x14ac:dyDescent="0.3">
      <c r="A29849">
        <v>838691</v>
      </c>
      <c r="B29849">
        <v>1048804</v>
      </c>
      <c r="C29849">
        <v>15000</v>
      </c>
      <c r="D29849">
        <v>15000</v>
      </c>
      <c r="E29849" s="2">
        <v>15000</v>
      </c>
      <c r="F29849" t="s">
        <v>20</v>
      </c>
      <c r="G29849">
        <v>7.4899999999999994E-2</v>
      </c>
      <c r="H29849">
        <v>467</v>
      </c>
      <c r="I29849" t="s">
        <v>70</v>
      </c>
      <c r="J29849" t="s">
        <v>104</v>
      </c>
      <c r="K29849" t="s">
        <v>23</v>
      </c>
      <c r="L29849">
        <v>33000</v>
      </c>
      <c r="M29849" t="s">
        <v>1658</v>
      </c>
      <c r="N29849" s="1">
        <v>45149</v>
      </c>
      <c r="O29849" t="s">
        <v>25</v>
      </c>
      <c r="P29849" t="s">
        <v>26</v>
      </c>
      <c r="Q29849" t="s">
        <v>208</v>
      </c>
      <c r="R29849" t="s">
        <v>34</v>
      </c>
      <c r="S29849" t="s">
        <v>35</v>
      </c>
      <c r="T29849">
        <v>20</v>
      </c>
      <c r="U29849" s="1">
        <v>36892</v>
      </c>
      <c r="V29849">
        <v>9</v>
      </c>
      <c r="W29849">
        <v>11199</v>
      </c>
      <c r="X29849">
        <v>0</v>
      </c>
      <c r="Y29849">
        <v>25</v>
      </c>
      <c r="Z29849" t="s">
        <v>68</v>
      </c>
      <c r="AA29849">
        <v>16795</v>
      </c>
      <c r="AB29849">
        <v>16795</v>
      </c>
      <c r="AC29849">
        <v>15000</v>
      </c>
      <c r="AD29849">
        <v>1795</v>
      </c>
      <c r="AE29849" s="1">
        <v>41852</v>
      </c>
      <c r="AF29849" s="1" t="str">
        <f t="shared" si="932"/>
        <v>2014</v>
      </c>
      <c r="AG29849">
        <v>482</v>
      </c>
      <c r="AH29849" s="1">
        <v>42339</v>
      </c>
      <c r="AI29849" t="str">
        <f t="shared" si="933"/>
        <v>2015</v>
      </c>
    </row>
    <row r="29850" spans="1:35" x14ac:dyDescent="0.3">
      <c r="A29850">
        <v>838698</v>
      </c>
      <c r="B29850">
        <v>1042121</v>
      </c>
      <c r="C29850">
        <v>7075</v>
      </c>
      <c r="D29850">
        <v>7075</v>
      </c>
      <c r="E29850" s="2">
        <v>7075</v>
      </c>
      <c r="F29850" t="s">
        <v>20</v>
      </c>
      <c r="G29850">
        <v>5.9900000000000002E-2</v>
      </c>
      <c r="H29850">
        <v>215</v>
      </c>
      <c r="I29850" t="s">
        <v>70</v>
      </c>
      <c r="J29850" t="s">
        <v>150</v>
      </c>
      <c r="K29850" t="s">
        <v>23</v>
      </c>
      <c r="L29850">
        <v>96000</v>
      </c>
      <c r="M29850" t="s">
        <v>31</v>
      </c>
      <c r="N29850" s="1">
        <v>45149</v>
      </c>
      <c r="O29850" t="s">
        <v>25</v>
      </c>
      <c r="P29850" t="s">
        <v>26</v>
      </c>
      <c r="Q29850" t="s">
        <v>142</v>
      </c>
      <c r="R29850" t="s">
        <v>81</v>
      </c>
      <c r="S29850" t="s">
        <v>82</v>
      </c>
      <c r="T29850">
        <v>12</v>
      </c>
      <c r="U29850" s="1">
        <v>33208</v>
      </c>
      <c r="V29850">
        <v>6</v>
      </c>
      <c r="W29850">
        <v>25357</v>
      </c>
      <c r="X29850">
        <v>0</v>
      </c>
      <c r="Y29850">
        <v>20</v>
      </c>
      <c r="Z29850" t="s">
        <v>68</v>
      </c>
      <c r="AA29850">
        <v>7747</v>
      </c>
      <c r="AB29850">
        <v>7747</v>
      </c>
      <c r="AC29850">
        <v>7075</v>
      </c>
      <c r="AD29850">
        <v>673</v>
      </c>
      <c r="AE29850" s="1">
        <v>41852</v>
      </c>
      <c r="AF29850" s="1" t="str">
        <f t="shared" si="932"/>
        <v>2014</v>
      </c>
      <c r="AG29850">
        <v>218</v>
      </c>
      <c r="AH29850" s="1">
        <v>42339</v>
      </c>
      <c r="AI29850" t="str">
        <f t="shared" si="933"/>
        <v>2015</v>
      </c>
    </row>
    <row r="29851" spans="1:35" x14ac:dyDescent="0.3">
      <c r="A29851">
        <v>838700</v>
      </c>
      <c r="B29851">
        <v>1048812</v>
      </c>
      <c r="C29851">
        <v>12000</v>
      </c>
      <c r="D29851">
        <v>12000</v>
      </c>
      <c r="E29851" s="2">
        <v>12000</v>
      </c>
      <c r="F29851" t="s">
        <v>97</v>
      </c>
      <c r="G29851">
        <v>0.1149</v>
      </c>
      <c r="H29851">
        <v>264</v>
      </c>
      <c r="I29851" t="s">
        <v>21</v>
      </c>
      <c r="J29851" t="s">
        <v>22</v>
      </c>
      <c r="K29851" t="s">
        <v>51</v>
      </c>
      <c r="L29851">
        <v>55200</v>
      </c>
      <c r="M29851" t="s">
        <v>31</v>
      </c>
      <c r="N29851" s="1">
        <v>45149</v>
      </c>
      <c r="O29851" t="s">
        <v>25</v>
      </c>
      <c r="P29851" t="s">
        <v>26</v>
      </c>
      <c r="Q29851" t="s">
        <v>142</v>
      </c>
      <c r="R29851" t="s">
        <v>446</v>
      </c>
      <c r="S29851" t="s">
        <v>35</v>
      </c>
      <c r="T29851">
        <v>11</v>
      </c>
      <c r="U29851" s="1">
        <v>35065</v>
      </c>
      <c r="V29851">
        <v>8</v>
      </c>
      <c r="W29851">
        <v>9652</v>
      </c>
      <c r="X29851">
        <v>0</v>
      </c>
      <c r="Y29851">
        <v>15</v>
      </c>
      <c r="Z29851" t="s">
        <v>68</v>
      </c>
      <c r="AA29851">
        <v>14897</v>
      </c>
      <c r="AB29851">
        <v>14897</v>
      </c>
      <c r="AC29851">
        <v>12000</v>
      </c>
      <c r="AD29851">
        <v>2897</v>
      </c>
      <c r="AE29851" s="1">
        <v>41730</v>
      </c>
      <c r="AF29851" s="1" t="str">
        <f t="shared" si="932"/>
        <v>2014</v>
      </c>
      <c r="AG29851">
        <v>6762</v>
      </c>
      <c r="AH29851" s="1">
        <v>41730</v>
      </c>
      <c r="AI29851" t="str">
        <f t="shared" si="933"/>
        <v>2014</v>
      </c>
    </row>
    <row r="29852" spans="1:35" x14ac:dyDescent="0.3">
      <c r="A29852">
        <v>838755</v>
      </c>
      <c r="B29852">
        <v>1048873</v>
      </c>
      <c r="C29852">
        <v>3600</v>
      </c>
      <c r="D29852">
        <v>3600</v>
      </c>
      <c r="E29852" s="2">
        <v>3600</v>
      </c>
      <c r="F29852" t="s">
        <v>20</v>
      </c>
      <c r="G29852">
        <v>5.9900000000000002E-2</v>
      </c>
      <c r="H29852">
        <v>110</v>
      </c>
      <c r="I29852" t="s">
        <v>70</v>
      </c>
      <c r="J29852" t="s">
        <v>150</v>
      </c>
      <c r="K29852" t="s">
        <v>51</v>
      </c>
      <c r="L29852">
        <v>80000</v>
      </c>
      <c r="M29852" t="s">
        <v>31</v>
      </c>
      <c r="N29852" s="1">
        <v>45149</v>
      </c>
      <c r="O29852" t="s">
        <v>25</v>
      </c>
      <c r="P29852" t="s">
        <v>26</v>
      </c>
      <c r="Q29852" t="s">
        <v>142</v>
      </c>
      <c r="R29852" t="s">
        <v>81</v>
      </c>
      <c r="S29852" t="s">
        <v>82</v>
      </c>
      <c r="T29852">
        <v>3</v>
      </c>
      <c r="U29852" s="1">
        <v>35765</v>
      </c>
      <c r="V29852">
        <v>9</v>
      </c>
      <c r="W29852">
        <v>8143</v>
      </c>
      <c r="X29852">
        <v>0</v>
      </c>
      <c r="Y29852">
        <v>23</v>
      </c>
      <c r="Z29852" t="s">
        <v>68</v>
      </c>
      <c r="AA29852">
        <v>3942</v>
      </c>
      <c r="AB29852">
        <v>3942</v>
      </c>
      <c r="AC29852">
        <v>3600</v>
      </c>
      <c r="AD29852">
        <v>343</v>
      </c>
      <c r="AE29852" s="1">
        <v>41852</v>
      </c>
      <c r="AF29852" s="1" t="str">
        <f t="shared" si="932"/>
        <v>2014</v>
      </c>
      <c r="AG29852">
        <v>112</v>
      </c>
      <c r="AH29852" s="1">
        <v>42461</v>
      </c>
      <c r="AI29852" t="str">
        <f t="shared" si="933"/>
        <v>2016</v>
      </c>
    </row>
    <row r="29853" spans="1:35" x14ac:dyDescent="0.3">
      <c r="A29853">
        <v>838763</v>
      </c>
      <c r="B29853">
        <v>1048880</v>
      </c>
      <c r="C29853">
        <v>15000</v>
      </c>
      <c r="D29853">
        <v>15000</v>
      </c>
      <c r="E29853" s="2">
        <v>15000</v>
      </c>
      <c r="F29853" t="s">
        <v>20</v>
      </c>
      <c r="G29853">
        <v>0.1399</v>
      </c>
      <c r="H29853">
        <v>513</v>
      </c>
      <c r="I29853" t="s">
        <v>36</v>
      </c>
      <c r="J29853" t="s">
        <v>42</v>
      </c>
      <c r="K29853" t="s">
        <v>23</v>
      </c>
      <c r="L29853">
        <v>60000</v>
      </c>
      <c r="M29853" t="s">
        <v>31</v>
      </c>
      <c r="N29853" s="1">
        <v>45149</v>
      </c>
      <c r="O29853" t="s">
        <v>25</v>
      </c>
      <c r="P29853" t="s">
        <v>26</v>
      </c>
      <c r="Q29853" t="s">
        <v>295</v>
      </c>
      <c r="R29853" t="s">
        <v>1481</v>
      </c>
      <c r="S29853" t="s">
        <v>736</v>
      </c>
      <c r="T29853">
        <v>5</v>
      </c>
      <c r="U29853" s="1">
        <v>38869</v>
      </c>
      <c r="V29853">
        <v>11</v>
      </c>
      <c r="W29853">
        <v>13768</v>
      </c>
      <c r="X29853">
        <v>1</v>
      </c>
      <c r="Y29853">
        <v>18</v>
      </c>
      <c r="Z29853" t="s">
        <v>68</v>
      </c>
      <c r="AA29853">
        <v>18140</v>
      </c>
      <c r="AB29853">
        <v>18140</v>
      </c>
      <c r="AC29853">
        <v>15000</v>
      </c>
      <c r="AD29853">
        <v>3141</v>
      </c>
      <c r="AE29853" s="1">
        <v>41548</v>
      </c>
      <c r="AF29853" s="1" t="str">
        <f t="shared" si="932"/>
        <v>2013</v>
      </c>
      <c r="AG29853">
        <v>5342</v>
      </c>
      <c r="AH29853" s="1">
        <v>42491</v>
      </c>
      <c r="AI29853" t="str">
        <f t="shared" si="933"/>
        <v>2016</v>
      </c>
    </row>
    <row r="29854" spans="1:35" x14ac:dyDescent="0.3">
      <c r="A29854">
        <v>838776</v>
      </c>
      <c r="B29854">
        <v>1048894</v>
      </c>
      <c r="C29854">
        <v>13000</v>
      </c>
      <c r="D29854">
        <v>13000</v>
      </c>
      <c r="E29854" s="2">
        <v>13000</v>
      </c>
      <c r="F29854" t="s">
        <v>20</v>
      </c>
      <c r="G29854">
        <v>0.18390000000000001</v>
      </c>
      <c r="H29854">
        <v>473</v>
      </c>
      <c r="I29854" t="s">
        <v>127</v>
      </c>
      <c r="J29854" t="s">
        <v>152</v>
      </c>
      <c r="K29854" t="s">
        <v>23</v>
      </c>
      <c r="L29854">
        <v>50000</v>
      </c>
      <c r="M29854" t="s">
        <v>24</v>
      </c>
      <c r="N29854" s="1">
        <v>45149</v>
      </c>
      <c r="O29854" t="s">
        <v>75</v>
      </c>
      <c r="P29854" t="s">
        <v>26</v>
      </c>
      <c r="Q29854" t="s">
        <v>142</v>
      </c>
      <c r="R29854" t="s">
        <v>569</v>
      </c>
      <c r="S29854" t="s">
        <v>29</v>
      </c>
      <c r="T29854">
        <v>9</v>
      </c>
      <c r="U29854" s="1">
        <v>37591</v>
      </c>
      <c r="V29854">
        <v>5</v>
      </c>
      <c r="W29854">
        <v>12056</v>
      </c>
      <c r="X29854">
        <v>1</v>
      </c>
      <c r="Y29854">
        <v>16</v>
      </c>
      <c r="Z29854" t="s">
        <v>68</v>
      </c>
      <c r="AA29854">
        <v>13719</v>
      </c>
      <c r="AB29854">
        <v>13719</v>
      </c>
      <c r="AC29854">
        <v>7832</v>
      </c>
      <c r="AD29854">
        <v>3482</v>
      </c>
      <c r="AE29854" s="1">
        <v>41487</v>
      </c>
      <c r="AF29854" s="1" t="str">
        <f t="shared" si="932"/>
        <v>2013</v>
      </c>
      <c r="AG29854">
        <v>473</v>
      </c>
      <c r="AH29854" s="1">
        <v>42491</v>
      </c>
      <c r="AI29854" t="str">
        <f t="shared" si="933"/>
        <v>2016</v>
      </c>
    </row>
    <row r="29855" spans="1:35" x14ac:dyDescent="0.3">
      <c r="A29855">
        <v>838790</v>
      </c>
      <c r="B29855">
        <v>1048907</v>
      </c>
      <c r="C29855">
        <v>5000</v>
      </c>
      <c r="D29855">
        <v>5000</v>
      </c>
      <c r="E29855" s="2">
        <v>5000</v>
      </c>
      <c r="F29855" t="s">
        <v>20</v>
      </c>
      <c r="G29855">
        <v>0.13489999999999999</v>
      </c>
      <c r="H29855">
        <v>170</v>
      </c>
      <c r="I29855" t="s">
        <v>36</v>
      </c>
      <c r="J29855" t="s">
        <v>37</v>
      </c>
      <c r="K29855" t="s">
        <v>23</v>
      </c>
      <c r="L29855">
        <v>33600</v>
      </c>
      <c r="M29855" t="s">
        <v>1658</v>
      </c>
      <c r="N29855" s="1">
        <v>45149</v>
      </c>
      <c r="O29855" t="s">
        <v>25</v>
      </c>
      <c r="P29855" t="s">
        <v>114</v>
      </c>
      <c r="Q29855" t="s">
        <v>17337</v>
      </c>
      <c r="R29855" t="s">
        <v>13297</v>
      </c>
      <c r="S29855" t="s">
        <v>638</v>
      </c>
      <c r="T29855">
        <v>20</v>
      </c>
      <c r="U29855" s="1">
        <v>39448</v>
      </c>
      <c r="V29855">
        <v>6</v>
      </c>
      <c r="W29855">
        <v>470</v>
      </c>
      <c r="X29855">
        <v>0</v>
      </c>
      <c r="Y29855">
        <v>9</v>
      </c>
      <c r="Z29855" t="s">
        <v>68</v>
      </c>
      <c r="AA29855">
        <v>5627</v>
      </c>
      <c r="AB29855">
        <v>5627</v>
      </c>
      <c r="AC29855">
        <v>5000</v>
      </c>
      <c r="AD29855">
        <v>628</v>
      </c>
      <c r="AE29855" s="1">
        <v>41183</v>
      </c>
      <c r="AF29855" s="1" t="str">
        <f t="shared" si="932"/>
        <v>2012</v>
      </c>
      <c r="AG29855">
        <v>3600</v>
      </c>
      <c r="AH29855" s="1">
        <v>41153</v>
      </c>
      <c r="AI29855" t="str">
        <f t="shared" si="933"/>
        <v>2012</v>
      </c>
    </row>
    <row r="29856" spans="1:35" x14ac:dyDescent="0.3">
      <c r="A29856">
        <v>838792</v>
      </c>
      <c r="B29856">
        <v>1048909</v>
      </c>
      <c r="C29856">
        <v>10000</v>
      </c>
      <c r="D29856">
        <v>10000</v>
      </c>
      <c r="E29856" s="2">
        <v>10000</v>
      </c>
      <c r="F29856" t="s">
        <v>20</v>
      </c>
      <c r="G29856">
        <v>0.13489999999999999</v>
      </c>
      <c r="H29856">
        <v>339</v>
      </c>
      <c r="I29856" t="s">
        <v>36</v>
      </c>
      <c r="J29856" t="s">
        <v>37</v>
      </c>
      <c r="K29856" t="s">
        <v>51</v>
      </c>
      <c r="L29856">
        <v>87600</v>
      </c>
      <c r="M29856" t="s">
        <v>31</v>
      </c>
      <c r="N29856" s="1">
        <v>45149</v>
      </c>
      <c r="O29856" t="s">
        <v>25</v>
      </c>
      <c r="P29856" t="s">
        <v>26</v>
      </c>
      <c r="Q29856" t="s">
        <v>153</v>
      </c>
      <c r="R29856" t="s">
        <v>848</v>
      </c>
      <c r="S29856" t="s">
        <v>41</v>
      </c>
      <c r="T29856">
        <v>16</v>
      </c>
      <c r="U29856" s="1">
        <v>26330</v>
      </c>
      <c r="V29856">
        <v>19</v>
      </c>
      <c r="W29856">
        <v>5576</v>
      </c>
      <c r="X29856">
        <v>0</v>
      </c>
      <c r="Y29856">
        <v>42</v>
      </c>
      <c r="Z29856" t="s">
        <v>68</v>
      </c>
      <c r="AA29856">
        <v>12178</v>
      </c>
      <c r="AB29856">
        <v>12178</v>
      </c>
      <c r="AC29856">
        <v>10000</v>
      </c>
      <c r="AD29856">
        <v>2178</v>
      </c>
      <c r="AE29856" s="1">
        <v>41730</v>
      </c>
      <c r="AF29856" s="1" t="str">
        <f t="shared" si="932"/>
        <v>2014</v>
      </c>
      <c r="AG29856">
        <v>1700</v>
      </c>
      <c r="AH29856" s="1">
        <v>42430</v>
      </c>
      <c r="AI29856" t="str">
        <f t="shared" si="933"/>
        <v>2016</v>
      </c>
    </row>
    <row r="29857" spans="1:35" x14ac:dyDescent="0.3">
      <c r="A29857">
        <v>838798</v>
      </c>
      <c r="B29857">
        <v>1048915</v>
      </c>
      <c r="C29857">
        <v>4000</v>
      </c>
      <c r="D29857">
        <v>4000</v>
      </c>
      <c r="E29857" s="2">
        <v>4000</v>
      </c>
      <c r="F29857" t="s">
        <v>20</v>
      </c>
      <c r="G29857">
        <v>0.1149</v>
      </c>
      <c r="H29857">
        <v>132</v>
      </c>
      <c r="I29857" t="s">
        <v>21</v>
      </c>
      <c r="J29857" t="s">
        <v>22</v>
      </c>
      <c r="K29857" t="s">
        <v>23</v>
      </c>
      <c r="L29857">
        <v>33600</v>
      </c>
      <c r="M29857" t="s">
        <v>1658</v>
      </c>
      <c r="N29857" s="1">
        <v>45149</v>
      </c>
      <c r="O29857" t="s">
        <v>25</v>
      </c>
      <c r="P29857" t="s">
        <v>1684</v>
      </c>
      <c r="Q29857" t="s">
        <v>17338</v>
      </c>
      <c r="R29857" t="s">
        <v>125</v>
      </c>
      <c r="S29857" t="s">
        <v>126</v>
      </c>
      <c r="T29857">
        <v>12</v>
      </c>
      <c r="U29857" s="1">
        <v>34121</v>
      </c>
      <c r="V29857">
        <v>8</v>
      </c>
      <c r="W29857">
        <v>857</v>
      </c>
      <c r="X29857">
        <v>1</v>
      </c>
      <c r="Y29857">
        <v>15</v>
      </c>
      <c r="Z29857" t="s">
        <v>68</v>
      </c>
      <c r="AA29857">
        <v>4704</v>
      </c>
      <c r="AB29857">
        <v>4704</v>
      </c>
      <c r="AC29857">
        <v>4000</v>
      </c>
      <c r="AD29857">
        <v>705</v>
      </c>
      <c r="AE29857" s="1">
        <v>41609</v>
      </c>
      <c r="AF29857" s="1" t="str">
        <f t="shared" si="932"/>
        <v>2013</v>
      </c>
      <c r="AG29857">
        <v>1156</v>
      </c>
      <c r="AH29857" s="1">
        <v>42491</v>
      </c>
      <c r="AI29857" t="str">
        <f t="shared" si="933"/>
        <v>2016</v>
      </c>
    </row>
    <row r="29858" spans="1:35" x14ac:dyDescent="0.3">
      <c r="A29858">
        <v>838810</v>
      </c>
      <c r="B29858">
        <v>1048926</v>
      </c>
      <c r="C29858">
        <v>3200</v>
      </c>
      <c r="D29858">
        <v>3200</v>
      </c>
      <c r="E29858" s="2">
        <v>3200</v>
      </c>
      <c r="F29858" t="s">
        <v>20</v>
      </c>
      <c r="G29858">
        <v>0.11990000000000001</v>
      </c>
      <c r="H29858">
        <v>106</v>
      </c>
      <c r="I29858" t="s">
        <v>21</v>
      </c>
      <c r="J29858" t="s">
        <v>30</v>
      </c>
      <c r="K29858" t="s">
        <v>23</v>
      </c>
      <c r="L29858">
        <v>33600</v>
      </c>
      <c r="M29858" t="s">
        <v>31</v>
      </c>
      <c r="N29858" s="1">
        <v>45149</v>
      </c>
      <c r="O29858" t="s">
        <v>25</v>
      </c>
      <c r="P29858" t="s">
        <v>131</v>
      </c>
      <c r="Q29858" t="s">
        <v>2930</v>
      </c>
      <c r="R29858" t="s">
        <v>1355</v>
      </c>
      <c r="S29858" t="s">
        <v>134</v>
      </c>
      <c r="T29858">
        <v>15</v>
      </c>
      <c r="U29858" s="1">
        <v>34182</v>
      </c>
      <c r="V29858">
        <v>4</v>
      </c>
      <c r="W29858">
        <v>2829</v>
      </c>
      <c r="X29858">
        <v>1</v>
      </c>
      <c r="Y29858">
        <v>16</v>
      </c>
      <c r="Z29858" t="s">
        <v>68</v>
      </c>
      <c r="AA29858">
        <v>3815</v>
      </c>
      <c r="AB29858">
        <v>3815</v>
      </c>
      <c r="AC29858">
        <v>3200</v>
      </c>
      <c r="AD29858">
        <v>616</v>
      </c>
      <c r="AE29858" s="1">
        <v>41730</v>
      </c>
      <c r="AF29858" s="1" t="str">
        <f t="shared" si="932"/>
        <v>2014</v>
      </c>
      <c r="AG29858">
        <v>522</v>
      </c>
      <c r="AH29858" s="1">
        <v>41760</v>
      </c>
      <c r="AI29858" t="str">
        <f t="shared" si="933"/>
        <v>2014</v>
      </c>
    </row>
    <row r="29859" spans="1:35" x14ac:dyDescent="0.3">
      <c r="A29859">
        <v>838830</v>
      </c>
      <c r="B29859">
        <v>1048947</v>
      </c>
      <c r="C29859">
        <v>12000</v>
      </c>
      <c r="D29859">
        <v>12000</v>
      </c>
      <c r="E29859" s="2">
        <v>11750</v>
      </c>
      <c r="F29859" t="s">
        <v>20</v>
      </c>
      <c r="G29859">
        <v>0.1099</v>
      </c>
      <c r="H29859">
        <v>393</v>
      </c>
      <c r="I29859" t="s">
        <v>21</v>
      </c>
      <c r="J29859" t="s">
        <v>46</v>
      </c>
      <c r="K29859" t="s">
        <v>51</v>
      </c>
      <c r="L29859">
        <v>105000</v>
      </c>
      <c r="M29859" t="s">
        <v>31</v>
      </c>
      <c r="N29859" s="1">
        <v>45149</v>
      </c>
      <c r="O29859" t="s">
        <v>25</v>
      </c>
      <c r="P29859" t="s">
        <v>26</v>
      </c>
      <c r="Q29859" t="s">
        <v>295</v>
      </c>
      <c r="R29859" t="s">
        <v>1122</v>
      </c>
      <c r="S29859" t="s">
        <v>29</v>
      </c>
      <c r="T29859">
        <v>10</v>
      </c>
      <c r="U29859" s="1">
        <v>34425</v>
      </c>
      <c r="V29859">
        <v>10</v>
      </c>
      <c r="W29859">
        <v>94473</v>
      </c>
      <c r="X29859">
        <v>1</v>
      </c>
      <c r="Y29859">
        <v>23</v>
      </c>
      <c r="Z29859" t="s">
        <v>68</v>
      </c>
      <c r="AA29859">
        <v>14141</v>
      </c>
      <c r="AB29859">
        <v>13846</v>
      </c>
      <c r="AC29859">
        <v>12000</v>
      </c>
      <c r="AD29859">
        <v>2142</v>
      </c>
      <c r="AE29859" s="1">
        <v>41852</v>
      </c>
      <c r="AF29859" s="1" t="str">
        <f t="shared" si="932"/>
        <v>2014</v>
      </c>
      <c r="AG29859">
        <v>431</v>
      </c>
      <c r="AH29859" s="1">
        <v>42491</v>
      </c>
      <c r="AI29859" t="str">
        <f t="shared" si="933"/>
        <v>2016</v>
      </c>
    </row>
    <row r="29860" spans="1:35" x14ac:dyDescent="0.3">
      <c r="A29860">
        <v>838834</v>
      </c>
      <c r="B29860">
        <v>1048951</v>
      </c>
      <c r="C29860">
        <v>5000</v>
      </c>
      <c r="D29860">
        <v>5000</v>
      </c>
      <c r="E29860" s="2">
        <v>5000</v>
      </c>
      <c r="F29860" t="s">
        <v>20</v>
      </c>
      <c r="G29860">
        <v>0.1149</v>
      </c>
      <c r="H29860">
        <v>165</v>
      </c>
      <c r="I29860" t="s">
        <v>21</v>
      </c>
      <c r="J29860" t="s">
        <v>22</v>
      </c>
      <c r="K29860" t="s">
        <v>23</v>
      </c>
      <c r="L29860">
        <v>72000</v>
      </c>
      <c r="M29860" t="s">
        <v>31</v>
      </c>
      <c r="N29860" s="1">
        <v>45149</v>
      </c>
      <c r="O29860" t="s">
        <v>25</v>
      </c>
      <c r="P29860" t="s">
        <v>131</v>
      </c>
      <c r="Q29860" t="s">
        <v>17339</v>
      </c>
      <c r="R29860" t="s">
        <v>203</v>
      </c>
      <c r="S29860" t="s">
        <v>35</v>
      </c>
      <c r="T29860">
        <v>2</v>
      </c>
      <c r="U29860" s="1">
        <v>38930</v>
      </c>
      <c r="V29860">
        <v>3</v>
      </c>
      <c r="W29860">
        <v>3933</v>
      </c>
      <c r="X29860">
        <v>0</v>
      </c>
      <c r="Y29860">
        <v>4</v>
      </c>
      <c r="Z29860" t="s">
        <v>68</v>
      </c>
      <c r="AA29860">
        <v>5893</v>
      </c>
      <c r="AB29860">
        <v>5893</v>
      </c>
      <c r="AC29860">
        <v>5000</v>
      </c>
      <c r="AD29860">
        <v>893</v>
      </c>
      <c r="AE29860" s="1">
        <v>41640</v>
      </c>
      <c r="AF29860" s="1" t="str">
        <f t="shared" si="932"/>
        <v>2014</v>
      </c>
      <c r="AG29860">
        <v>1295</v>
      </c>
      <c r="AH29860" s="1">
        <v>42491</v>
      </c>
      <c r="AI29860" t="str">
        <f t="shared" si="933"/>
        <v>2016</v>
      </c>
    </row>
    <row r="29861" spans="1:35" x14ac:dyDescent="0.3">
      <c r="A29861">
        <v>838845</v>
      </c>
      <c r="B29861">
        <v>1048966</v>
      </c>
      <c r="C29861">
        <v>5000</v>
      </c>
      <c r="D29861">
        <v>5000</v>
      </c>
      <c r="E29861" s="2">
        <v>5000</v>
      </c>
      <c r="F29861" t="s">
        <v>20</v>
      </c>
      <c r="G29861">
        <v>5.4199999999999998E-2</v>
      </c>
      <c r="H29861">
        <v>151</v>
      </c>
      <c r="I29861" t="s">
        <v>70</v>
      </c>
      <c r="J29861" t="s">
        <v>285</v>
      </c>
      <c r="K29861" t="s">
        <v>23</v>
      </c>
      <c r="L29861">
        <v>44000</v>
      </c>
      <c r="M29861" t="s">
        <v>1658</v>
      </c>
      <c r="N29861" s="1">
        <v>45149</v>
      </c>
      <c r="O29861" t="s">
        <v>25</v>
      </c>
      <c r="P29861" t="s">
        <v>26</v>
      </c>
      <c r="Q29861" t="s">
        <v>7195</v>
      </c>
      <c r="R29861" t="s">
        <v>669</v>
      </c>
      <c r="S29861" t="s">
        <v>29</v>
      </c>
      <c r="T29861">
        <v>15</v>
      </c>
      <c r="U29861" s="1">
        <v>34547</v>
      </c>
      <c r="V29861">
        <v>6</v>
      </c>
      <c r="W29861">
        <v>1010</v>
      </c>
      <c r="X29861">
        <v>0</v>
      </c>
      <c r="Y29861">
        <v>13</v>
      </c>
      <c r="Z29861" t="s">
        <v>68</v>
      </c>
      <c r="AA29861">
        <v>5429</v>
      </c>
      <c r="AB29861">
        <v>5429</v>
      </c>
      <c r="AC29861">
        <v>5000</v>
      </c>
      <c r="AD29861">
        <v>429</v>
      </c>
      <c r="AE29861" s="1">
        <v>41852</v>
      </c>
      <c r="AF29861" s="1" t="str">
        <f t="shared" si="932"/>
        <v>2014</v>
      </c>
      <c r="AG29861">
        <v>165</v>
      </c>
      <c r="AH29861" s="1">
        <v>42248</v>
      </c>
      <c r="AI29861" t="str">
        <f t="shared" si="933"/>
        <v>2015</v>
      </c>
    </row>
    <row r="29862" spans="1:35" x14ac:dyDescent="0.3">
      <c r="A29862">
        <v>838847</v>
      </c>
      <c r="B29862">
        <v>1048968</v>
      </c>
      <c r="C29862">
        <v>6000</v>
      </c>
      <c r="D29862">
        <v>6000</v>
      </c>
      <c r="E29862" s="2">
        <v>5700</v>
      </c>
      <c r="F29862" t="s">
        <v>97</v>
      </c>
      <c r="G29862">
        <v>0.1099</v>
      </c>
      <c r="H29862">
        <v>130</v>
      </c>
      <c r="I29862" t="s">
        <v>21</v>
      </c>
      <c r="J29862" t="s">
        <v>46</v>
      </c>
      <c r="K29862" t="s">
        <v>23</v>
      </c>
      <c r="L29862">
        <v>63120</v>
      </c>
      <c r="M29862" t="s">
        <v>1658</v>
      </c>
      <c r="N29862" s="1">
        <v>45149</v>
      </c>
      <c r="O29862" t="s">
        <v>25</v>
      </c>
      <c r="P29862" t="s">
        <v>230</v>
      </c>
      <c r="Q29862" t="s">
        <v>1174</v>
      </c>
      <c r="R29862" t="s">
        <v>1109</v>
      </c>
      <c r="S29862" t="s">
        <v>196</v>
      </c>
      <c r="T29862">
        <v>8</v>
      </c>
      <c r="U29862" s="1">
        <v>37956</v>
      </c>
      <c r="V29862">
        <v>10</v>
      </c>
      <c r="W29862">
        <v>132</v>
      </c>
      <c r="X29862">
        <v>0</v>
      </c>
      <c r="Y29862">
        <v>14</v>
      </c>
      <c r="Z29862" t="s">
        <v>68</v>
      </c>
      <c r="AA29862">
        <v>6704</v>
      </c>
      <c r="AB29862">
        <v>6369</v>
      </c>
      <c r="AC29862">
        <v>6000</v>
      </c>
      <c r="AD29862">
        <v>705</v>
      </c>
      <c r="AE29862" s="1">
        <v>41183</v>
      </c>
      <c r="AF29862" s="1" t="str">
        <f t="shared" si="932"/>
        <v>2012</v>
      </c>
      <c r="AG29862">
        <v>5016</v>
      </c>
      <c r="AH29862" s="1">
        <v>41214</v>
      </c>
      <c r="AI29862" t="str">
        <f t="shared" si="933"/>
        <v>2012</v>
      </c>
    </row>
    <row r="29863" spans="1:35" x14ac:dyDescent="0.3">
      <c r="A29863">
        <v>838861</v>
      </c>
      <c r="B29863">
        <v>1048983</v>
      </c>
      <c r="C29863">
        <v>3000</v>
      </c>
      <c r="D29863">
        <v>3000</v>
      </c>
      <c r="E29863" s="2">
        <v>3000</v>
      </c>
      <c r="F29863" t="s">
        <v>20</v>
      </c>
      <c r="G29863">
        <v>0.1149</v>
      </c>
      <c r="H29863">
        <v>99</v>
      </c>
      <c r="I29863" t="s">
        <v>21</v>
      </c>
      <c r="J29863" t="s">
        <v>22</v>
      </c>
      <c r="K29863" t="s">
        <v>38</v>
      </c>
      <c r="L29863">
        <v>27600</v>
      </c>
      <c r="M29863" t="s">
        <v>31</v>
      </c>
      <c r="N29863" s="1">
        <v>45149</v>
      </c>
      <c r="O29863" t="s">
        <v>25</v>
      </c>
      <c r="P29863" t="s">
        <v>114</v>
      </c>
      <c r="Q29863" t="s">
        <v>4762</v>
      </c>
      <c r="R29863" t="s">
        <v>17340</v>
      </c>
      <c r="S29863" t="s">
        <v>384</v>
      </c>
      <c r="T29863">
        <v>22</v>
      </c>
      <c r="U29863" s="1">
        <v>36892</v>
      </c>
      <c r="V29863">
        <v>12</v>
      </c>
      <c r="W29863">
        <v>1742</v>
      </c>
      <c r="X29863">
        <v>0</v>
      </c>
      <c r="Y29863">
        <v>21</v>
      </c>
      <c r="Z29863" t="s">
        <v>68</v>
      </c>
      <c r="AA29863">
        <v>3430</v>
      </c>
      <c r="AB29863">
        <v>3430</v>
      </c>
      <c r="AC29863">
        <v>3000</v>
      </c>
      <c r="AD29863">
        <v>431</v>
      </c>
      <c r="AE29863" s="1">
        <v>41518</v>
      </c>
      <c r="AF29863" s="1" t="str">
        <f t="shared" si="932"/>
        <v>2013</v>
      </c>
      <c r="AG29863">
        <v>566</v>
      </c>
      <c r="AH29863" s="1">
        <v>42156</v>
      </c>
      <c r="AI29863" t="str">
        <f t="shared" si="933"/>
        <v>2015</v>
      </c>
    </row>
    <row r="29864" spans="1:35" x14ac:dyDescent="0.3">
      <c r="A29864">
        <v>838863</v>
      </c>
      <c r="B29864">
        <v>1048986</v>
      </c>
      <c r="C29864">
        <v>2500</v>
      </c>
      <c r="D29864">
        <v>2500</v>
      </c>
      <c r="E29864" s="2">
        <v>2500</v>
      </c>
      <c r="F29864" t="s">
        <v>20</v>
      </c>
      <c r="G29864">
        <v>9.9900000000000003E-2</v>
      </c>
      <c r="H29864">
        <v>81</v>
      </c>
      <c r="I29864" t="s">
        <v>21</v>
      </c>
      <c r="J29864" t="s">
        <v>79</v>
      </c>
      <c r="K29864" t="s">
        <v>23</v>
      </c>
      <c r="L29864">
        <v>42000</v>
      </c>
      <c r="M29864" t="s">
        <v>31</v>
      </c>
      <c r="N29864" s="1">
        <v>45149</v>
      </c>
      <c r="O29864" t="s">
        <v>25</v>
      </c>
      <c r="P29864" t="s">
        <v>26</v>
      </c>
      <c r="Q29864" t="s">
        <v>17341</v>
      </c>
      <c r="R29864" t="s">
        <v>1307</v>
      </c>
      <c r="S29864" t="s">
        <v>92</v>
      </c>
      <c r="T29864">
        <v>15</v>
      </c>
      <c r="U29864" s="1">
        <v>36039</v>
      </c>
      <c r="V29864">
        <v>10</v>
      </c>
      <c r="W29864">
        <v>5736</v>
      </c>
      <c r="X29864">
        <v>0</v>
      </c>
      <c r="Y29864">
        <v>16</v>
      </c>
      <c r="Z29864" t="s">
        <v>68</v>
      </c>
      <c r="AA29864">
        <v>2904</v>
      </c>
      <c r="AB29864">
        <v>2904</v>
      </c>
      <c r="AC29864">
        <v>2500</v>
      </c>
      <c r="AD29864">
        <v>404</v>
      </c>
      <c r="AE29864" s="1">
        <v>41852</v>
      </c>
      <c r="AF29864" s="1" t="str">
        <f t="shared" si="932"/>
        <v>2014</v>
      </c>
      <c r="AG29864">
        <v>92</v>
      </c>
      <c r="AH29864" s="1">
        <v>41852</v>
      </c>
      <c r="AI29864" t="str">
        <f t="shared" si="933"/>
        <v>2014</v>
      </c>
    </row>
    <row r="29865" spans="1:35" x14ac:dyDescent="0.3">
      <c r="A29865">
        <v>838882</v>
      </c>
      <c r="B29865">
        <v>1048999</v>
      </c>
      <c r="C29865">
        <v>13250</v>
      </c>
      <c r="D29865">
        <v>13250</v>
      </c>
      <c r="E29865" s="2">
        <v>13250</v>
      </c>
      <c r="F29865" t="s">
        <v>20</v>
      </c>
      <c r="G29865">
        <v>0.15620000000000001</v>
      </c>
      <c r="H29865">
        <v>463</v>
      </c>
      <c r="I29865" t="s">
        <v>73</v>
      </c>
      <c r="J29865" t="s">
        <v>221</v>
      </c>
      <c r="K29865" t="s">
        <v>23</v>
      </c>
      <c r="L29865">
        <v>40000</v>
      </c>
      <c r="M29865" t="s">
        <v>31</v>
      </c>
      <c r="N29865" s="1">
        <v>45149</v>
      </c>
      <c r="O29865" t="s">
        <v>25</v>
      </c>
      <c r="P29865" t="s">
        <v>26</v>
      </c>
      <c r="Q29865" t="s">
        <v>17342</v>
      </c>
      <c r="R29865" t="s">
        <v>2430</v>
      </c>
      <c r="S29865" t="s">
        <v>121</v>
      </c>
      <c r="T29865">
        <v>21</v>
      </c>
      <c r="U29865" s="1">
        <v>38200</v>
      </c>
      <c r="V29865">
        <v>8</v>
      </c>
      <c r="W29865">
        <v>9917</v>
      </c>
      <c r="X29865">
        <v>1</v>
      </c>
      <c r="Y29865">
        <v>13</v>
      </c>
      <c r="Z29865" t="s">
        <v>68</v>
      </c>
      <c r="AA29865">
        <v>16645</v>
      </c>
      <c r="AB29865">
        <v>16645</v>
      </c>
      <c r="AC29865">
        <v>13250</v>
      </c>
      <c r="AD29865">
        <v>3396</v>
      </c>
      <c r="AE29865" s="1">
        <v>41760</v>
      </c>
      <c r="AF29865" s="1" t="str">
        <f t="shared" si="932"/>
        <v>2014</v>
      </c>
      <c r="AG29865">
        <v>1840</v>
      </c>
      <c r="AH29865" s="1">
        <v>42491</v>
      </c>
      <c r="AI29865" t="str">
        <f t="shared" si="933"/>
        <v>2016</v>
      </c>
    </row>
    <row r="29866" spans="1:35" x14ac:dyDescent="0.3">
      <c r="A29866">
        <v>838912</v>
      </c>
      <c r="B29866">
        <v>1049038</v>
      </c>
      <c r="C29866">
        <v>6000</v>
      </c>
      <c r="D29866">
        <v>6000</v>
      </c>
      <c r="E29866" s="2">
        <v>6000</v>
      </c>
      <c r="F29866" t="s">
        <v>20</v>
      </c>
      <c r="G29866">
        <v>0.16489999999999999</v>
      </c>
      <c r="H29866">
        <v>212</v>
      </c>
      <c r="I29866" t="s">
        <v>73</v>
      </c>
      <c r="J29866" t="s">
        <v>100</v>
      </c>
      <c r="K29866" t="s">
        <v>51</v>
      </c>
      <c r="L29866">
        <v>51200</v>
      </c>
      <c r="M29866" t="s">
        <v>1658</v>
      </c>
      <c r="N29866" s="1">
        <v>45149</v>
      </c>
      <c r="O29866" t="s">
        <v>25</v>
      </c>
      <c r="P29866" t="s">
        <v>1684</v>
      </c>
      <c r="Q29866" t="s">
        <v>17343</v>
      </c>
      <c r="R29866" t="s">
        <v>1438</v>
      </c>
      <c r="S29866" t="s">
        <v>41</v>
      </c>
      <c r="T29866">
        <v>10</v>
      </c>
      <c r="U29866" s="1">
        <v>33147</v>
      </c>
      <c r="V29866">
        <v>7</v>
      </c>
      <c r="W29866">
        <v>3263</v>
      </c>
      <c r="X29866">
        <v>1</v>
      </c>
      <c r="Y29866">
        <v>26</v>
      </c>
      <c r="Z29866" t="s">
        <v>68</v>
      </c>
      <c r="AA29866">
        <v>7646</v>
      </c>
      <c r="AB29866">
        <v>7646</v>
      </c>
      <c r="AC29866">
        <v>6000</v>
      </c>
      <c r="AD29866">
        <v>1647</v>
      </c>
      <c r="AE29866" s="1">
        <v>41852</v>
      </c>
      <c r="AF29866" s="1" t="str">
        <f t="shared" si="932"/>
        <v>2014</v>
      </c>
      <c r="AG29866">
        <v>224</v>
      </c>
      <c r="AH29866" s="1">
        <v>42186</v>
      </c>
      <c r="AI29866" t="str">
        <f t="shared" si="933"/>
        <v>2015</v>
      </c>
    </row>
    <row r="29867" spans="1:35" x14ac:dyDescent="0.3">
      <c r="A29867">
        <v>838924</v>
      </c>
      <c r="B29867">
        <v>1049051</v>
      </c>
      <c r="C29867">
        <v>13000</v>
      </c>
      <c r="D29867">
        <v>13000</v>
      </c>
      <c r="E29867" s="2">
        <v>13000</v>
      </c>
      <c r="F29867" t="s">
        <v>20</v>
      </c>
      <c r="G29867">
        <v>0.1099</v>
      </c>
      <c r="H29867">
        <v>426</v>
      </c>
      <c r="I29867" t="s">
        <v>21</v>
      </c>
      <c r="J29867" t="s">
        <v>46</v>
      </c>
      <c r="K29867" t="s">
        <v>51</v>
      </c>
      <c r="L29867">
        <v>34000</v>
      </c>
      <c r="M29867" t="s">
        <v>31</v>
      </c>
      <c r="N29867" s="1">
        <v>45180</v>
      </c>
      <c r="O29867" t="s">
        <v>25</v>
      </c>
      <c r="P29867" t="s">
        <v>26</v>
      </c>
      <c r="Q29867" t="s">
        <v>307</v>
      </c>
      <c r="R29867" t="s">
        <v>765</v>
      </c>
      <c r="S29867" t="s">
        <v>134</v>
      </c>
      <c r="T29867">
        <v>11</v>
      </c>
      <c r="U29867" s="1">
        <v>36923</v>
      </c>
      <c r="V29867">
        <v>9</v>
      </c>
      <c r="W29867">
        <v>13816</v>
      </c>
      <c r="X29867">
        <v>0</v>
      </c>
      <c r="Y29867">
        <v>17</v>
      </c>
      <c r="Z29867" t="s">
        <v>68</v>
      </c>
      <c r="AA29867">
        <v>15319</v>
      </c>
      <c r="AB29867">
        <v>15319</v>
      </c>
      <c r="AC29867">
        <v>13000</v>
      </c>
      <c r="AD29867">
        <v>2320</v>
      </c>
      <c r="AE29867" s="1">
        <v>41883</v>
      </c>
      <c r="AF29867" s="1" t="str">
        <f t="shared" si="932"/>
        <v>2014</v>
      </c>
      <c r="AG29867">
        <v>445</v>
      </c>
      <c r="AH29867" s="1">
        <v>41883</v>
      </c>
      <c r="AI29867" t="str">
        <f t="shared" si="933"/>
        <v>2014</v>
      </c>
    </row>
    <row r="29868" spans="1:35" x14ac:dyDescent="0.3">
      <c r="A29868">
        <v>838929</v>
      </c>
      <c r="B29868">
        <v>1049056</v>
      </c>
      <c r="C29868">
        <v>7700</v>
      </c>
      <c r="D29868">
        <v>7700</v>
      </c>
      <c r="E29868" s="2">
        <v>7700</v>
      </c>
      <c r="F29868" t="s">
        <v>20</v>
      </c>
      <c r="G29868">
        <v>5.9900000000000002E-2</v>
      </c>
      <c r="H29868">
        <v>234</v>
      </c>
      <c r="I29868" t="s">
        <v>70</v>
      </c>
      <c r="J29868" t="s">
        <v>150</v>
      </c>
      <c r="K29868" t="s">
        <v>23</v>
      </c>
      <c r="L29868">
        <v>23400</v>
      </c>
      <c r="M29868" t="s">
        <v>31</v>
      </c>
      <c r="N29868" s="1">
        <v>45149</v>
      </c>
      <c r="O29868" t="s">
        <v>25</v>
      </c>
      <c r="P29868" t="s">
        <v>230</v>
      </c>
      <c r="Q29868" t="s">
        <v>461</v>
      </c>
      <c r="R29868" t="s">
        <v>243</v>
      </c>
      <c r="S29868" t="s">
        <v>78</v>
      </c>
      <c r="T29868">
        <v>24</v>
      </c>
      <c r="U29868" s="1">
        <v>37288</v>
      </c>
      <c r="V29868">
        <v>8</v>
      </c>
      <c r="W29868">
        <v>5013</v>
      </c>
      <c r="X29868">
        <v>0</v>
      </c>
      <c r="Y29868">
        <v>13</v>
      </c>
      <c r="Z29868" t="s">
        <v>68</v>
      </c>
      <c r="AA29868">
        <v>8407</v>
      </c>
      <c r="AB29868">
        <v>8407</v>
      </c>
      <c r="AC29868">
        <v>7700</v>
      </c>
      <c r="AD29868">
        <v>708</v>
      </c>
      <c r="AE29868" s="1">
        <v>41671</v>
      </c>
      <c r="AF29868" s="1" t="str">
        <f t="shared" si="932"/>
        <v>2014</v>
      </c>
      <c r="AG29868">
        <v>1617</v>
      </c>
      <c r="AH29868" s="1">
        <v>42491</v>
      </c>
      <c r="AI29868" t="str">
        <f t="shared" si="933"/>
        <v>2016</v>
      </c>
    </row>
    <row r="29869" spans="1:35" x14ac:dyDescent="0.3">
      <c r="A29869">
        <v>838945</v>
      </c>
      <c r="B29869">
        <v>1049074</v>
      </c>
      <c r="C29869">
        <v>8000</v>
      </c>
      <c r="D29869">
        <v>8000</v>
      </c>
      <c r="E29869" s="2">
        <v>8000</v>
      </c>
      <c r="F29869" t="s">
        <v>20</v>
      </c>
      <c r="G29869">
        <v>0.1149</v>
      </c>
      <c r="H29869">
        <v>264</v>
      </c>
      <c r="I29869" t="s">
        <v>21</v>
      </c>
      <c r="J29869" t="s">
        <v>22</v>
      </c>
      <c r="K29869" t="s">
        <v>23</v>
      </c>
      <c r="L29869">
        <v>28800</v>
      </c>
      <c r="M29869" t="s">
        <v>1658</v>
      </c>
      <c r="N29869" s="1">
        <v>45149</v>
      </c>
      <c r="O29869" t="s">
        <v>25</v>
      </c>
      <c r="P29869" t="s">
        <v>169</v>
      </c>
      <c r="Q29869" t="s">
        <v>328</v>
      </c>
      <c r="R29869" t="s">
        <v>81</v>
      </c>
      <c r="S29869" t="s">
        <v>82</v>
      </c>
      <c r="T29869">
        <v>9</v>
      </c>
      <c r="U29869" s="1">
        <v>39142</v>
      </c>
      <c r="V29869">
        <v>9</v>
      </c>
      <c r="W29869">
        <v>3083</v>
      </c>
      <c r="X29869">
        <v>0</v>
      </c>
      <c r="Y29869">
        <v>12</v>
      </c>
      <c r="Z29869" t="s">
        <v>68</v>
      </c>
      <c r="AA29869">
        <v>9209</v>
      </c>
      <c r="AB29869">
        <v>9209</v>
      </c>
      <c r="AC29869">
        <v>8000</v>
      </c>
      <c r="AD29869">
        <v>1210</v>
      </c>
      <c r="AE29869" s="1">
        <v>41395</v>
      </c>
      <c r="AF29869" s="1" t="str">
        <f t="shared" si="932"/>
        <v>2013</v>
      </c>
      <c r="AG29869">
        <v>3952</v>
      </c>
      <c r="AH29869" s="1">
        <v>41944</v>
      </c>
      <c r="AI29869" t="str">
        <f t="shared" si="933"/>
        <v>2014</v>
      </c>
    </row>
    <row r="29870" spans="1:35" x14ac:dyDescent="0.3">
      <c r="A29870">
        <v>838948</v>
      </c>
      <c r="B29870">
        <v>1049077</v>
      </c>
      <c r="C29870">
        <v>5600</v>
      </c>
      <c r="D29870">
        <v>5600</v>
      </c>
      <c r="E29870" s="2">
        <v>5600</v>
      </c>
      <c r="F29870" t="s">
        <v>20</v>
      </c>
      <c r="G29870">
        <v>7.4899999999999994E-2</v>
      </c>
      <c r="H29870">
        <v>174</v>
      </c>
      <c r="I29870" t="s">
        <v>70</v>
      </c>
      <c r="J29870" t="s">
        <v>104</v>
      </c>
      <c r="K29870" t="s">
        <v>23</v>
      </c>
      <c r="L29870">
        <v>42000</v>
      </c>
      <c r="M29870" t="s">
        <v>1658</v>
      </c>
      <c r="N29870" s="1">
        <v>45149</v>
      </c>
      <c r="O29870" t="s">
        <v>25</v>
      </c>
      <c r="P29870" t="s">
        <v>26</v>
      </c>
      <c r="Q29870" t="s">
        <v>654</v>
      </c>
      <c r="R29870" t="s">
        <v>784</v>
      </c>
      <c r="S29870" t="s">
        <v>29</v>
      </c>
      <c r="T29870">
        <v>23</v>
      </c>
      <c r="U29870" s="1">
        <v>37257</v>
      </c>
      <c r="V29870">
        <v>10</v>
      </c>
      <c r="W29870">
        <v>10325</v>
      </c>
      <c r="X29870">
        <v>0</v>
      </c>
      <c r="Y29870">
        <v>21</v>
      </c>
      <c r="Z29870" t="s">
        <v>68</v>
      </c>
      <c r="AA29870">
        <v>6270</v>
      </c>
      <c r="AB29870">
        <v>6270</v>
      </c>
      <c r="AC29870">
        <v>5600</v>
      </c>
      <c r="AD29870">
        <v>671</v>
      </c>
      <c r="AE29870" s="1">
        <v>41852</v>
      </c>
      <c r="AF29870" s="1" t="str">
        <f t="shared" si="932"/>
        <v>2014</v>
      </c>
      <c r="AG29870">
        <v>194</v>
      </c>
      <c r="AH29870" s="1">
        <v>42125</v>
      </c>
      <c r="AI29870" t="str">
        <f t="shared" si="933"/>
        <v>2015</v>
      </c>
    </row>
    <row r="29871" spans="1:35" x14ac:dyDescent="0.3">
      <c r="A29871">
        <v>838960</v>
      </c>
      <c r="B29871">
        <v>1049091</v>
      </c>
      <c r="C29871">
        <v>3000</v>
      </c>
      <c r="D29871">
        <v>3000</v>
      </c>
      <c r="E29871" s="2">
        <v>3000</v>
      </c>
      <c r="F29871" t="s">
        <v>20</v>
      </c>
      <c r="G29871">
        <v>8.4900000000000003E-2</v>
      </c>
      <c r="H29871">
        <v>95</v>
      </c>
      <c r="I29871" t="s">
        <v>70</v>
      </c>
      <c r="J29871" t="s">
        <v>71</v>
      </c>
      <c r="K29871" t="s">
        <v>23</v>
      </c>
      <c r="L29871">
        <v>50000</v>
      </c>
      <c r="M29871" t="s">
        <v>31</v>
      </c>
      <c r="N29871" s="1">
        <v>45149</v>
      </c>
      <c r="O29871" t="s">
        <v>25</v>
      </c>
      <c r="P29871" t="s">
        <v>83</v>
      </c>
      <c r="Q29871" t="s">
        <v>11907</v>
      </c>
      <c r="R29871" t="s">
        <v>125</v>
      </c>
      <c r="S29871" t="s">
        <v>126</v>
      </c>
      <c r="T29871">
        <v>13</v>
      </c>
      <c r="U29871" s="1">
        <v>37469</v>
      </c>
      <c r="V29871">
        <v>14</v>
      </c>
      <c r="W29871">
        <v>9532</v>
      </c>
      <c r="X29871">
        <v>1</v>
      </c>
      <c r="Y29871">
        <v>21</v>
      </c>
      <c r="Z29871" t="s">
        <v>68</v>
      </c>
      <c r="AA29871">
        <v>3366</v>
      </c>
      <c r="AB29871">
        <v>3366</v>
      </c>
      <c r="AC29871">
        <v>3000</v>
      </c>
      <c r="AD29871">
        <v>367</v>
      </c>
      <c r="AE29871" s="1">
        <v>41518</v>
      </c>
      <c r="AF29871" s="1" t="str">
        <f t="shared" si="932"/>
        <v>2013</v>
      </c>
      <c r="AG29871">
        <v>1107</v>
      </c>
      <c r="AH29871" s="1">
        <v>41518</v>
      </c>
      <c r="AI29871" t="str">
        <f t="shared" si="933"/>
        <v>2013</v>
      </c>
    </row>
    <row r="29872" spans="1:35" x14ac:dyDescent="0.3">
      <c r="A29872">
        <v>838966</v>
      </c>
      <c r="B29872">
        <v>1049089</v>
      </c>
      <c r="C29872">
        <v>13000</v>
      </c>
      <c r="D29872">
        <v>13000</v>
      </c>
      <c r="E29872" s="2">
        <v>13000</v>
      </c>
      <c r="F29872" t="s">
        <v>20</v>
      </c>
      <c r="G29872">
        <v>0.1099</v>
      </c>
      <c r="H29872">
        <v>426</v>
      </c>
      <c r="I29872" t="s">
        <v>21</v>
      </c>
      <c r="J29872" t="s">
        <v>46</v>
      </c>
      <c r="K29872" t="s">
        <v>23</v>
      </c>
      <c r="L29872">
        <v>40000</v>
      </c>
      <c r="M29872" t="s">
        <v>31</v>
      </c>
      <c r="N29872" s="1">
        <v>45149</v>
      </c>
      <c r="O29872" t="s">
        <v>25</v>
      </c>
      <c r="P29872" t="s">
        <v>32</v>
      </c>
      <c r="Q29872" t="s">
        <v>9011</v>
      </c>
      <c r="R29872" t="s">
        <v>493</v>
      </c>
      <c r="S29872" t="s">
        <v>117</v>
      </c>
      <c r="T29872">
        <v>16</v>
      </c>
      <c r="U29872" s="1">
        <v>32752</v>
      </c>
      <c r="V29872">
        <v>3</v>
      </c>
      <c r="W29872">
        <v>17430</v>
      </c>
      <c r="X29872">
        <v>1</v>
      </c>
      <c r="Y29872">
        <v>7</v>
      </c>
      <c r="Z29872" t="s">
        <v>68</v>
      </c>
      <c r="AA29872">
        <v>15319</v>
      </c>
      <c r="AB29872">
        <v>15319</v>
      </c>
      <c r="AC29872">
        <v>13000</v>
      </c>
      <c r="AD29872">
        <v>2320</v>
      </c>
      <c r="AE29872" s="1">
        <v>41852</v>
      </c>
      <c r="AF29872" s="1" t="str">
        <f t="shared" si="932"/>
        <v>2014</v>
      </c>
      <c r="AG29872">
        <v>464</v>
      </c>
      <c r="AH29872" s="1">
        <v>41852</v>
      </c>
      <c r="AI29872" t="str">
        <f t="shared" si="933"/>
        <v>2014</v>
      </c>
    </row>
    <row r="29873" spans="1:35" x14ac:dyDescent="0.3">
      <c r="A29873">
        <v>838974</v>
      </c>
      <c r="B29873">
        <v>1049106</v>
      </c>
      <c r="C29873">
        <v>10000</v>
      </c>
      <c r="D29873">
        <v>10000</v>
      </c>
      <c r="E29873" s="2">
        <v>10000</v>
      </c>
      <c r="F29873" t="s">
        <v>20</v>
      </c>
      <c r="G29873">
        <v>7.4899999999999994E-2</v>
      </c>
      <c r="H29873">
        <v>311</v>
      </c>
      <c r="I29873" t="s">
        <v>70</v>
      </c>
      <c r="J29873" t="s">
        <v>104</v>
      </c>
      <c r="K29873" t="s">
        <v>23</v>
      </c>
      <c r="L29873">
        <v>29000</v>
      </c>
      <c r="M29873" t="s">
        <v>1658</v>
      </c>
      <c r="N29873" s="1">
        <v>45149</v>
      </c>
      <c r="O29873" t="s">
        <v>25</v>
      </c>
      <c r="P29873" t="s">
        <v>26</v>
      </c>
      <c r="Q29873" t="s">
        <v>5802</v>
      </c>
      <c r="R29873" t="s">
        <v>812</v>
      </c>
      <c r="S29873" t="s">
        <v>121</v>
      </c>
      <c r="T29873">
        <v>18</v>
      </c>
      <c r="U29873" s="1">
        <v>38292</v>
      </c>
      <c r="V29873">
        <v>11</v>
      </c>
      <c r="W29873">
        <v>8696</v>
      </c>
      <c r="X29873">
        <v>0</v>
      </c>
      <c r="Y29873">
        <v>16</v>
      </c>
      <c r="Z29873" t="s">
        <v>68</v>
      </c>
      <c r="AA29873">
        <v>11157</v>
      </c>
      <c r="AB29873">
        <v>11157</v>
      </c>
      <c r="AC29873">
        <v>10000</v>
      </c>
      <c r="AD29873">
        <v>1158</v>
      </c>
      <c r="AE29873" s="1">
        <v>41671</v>
      </c>
      <c r="AF29873" s="1" t="str">
        <f t="shared" si="932"/>
        <v>2014</v>
      </c>
      <c r="AG29873">
        <v>2155</v>
      </c>
      <c r="AH29873" s="1">
        <v>42491</v>
      </c>
      <c r="AI29873" t="str">
        <f t="shared" si="933"/>
        <v>2016</v>
      </c>
    </row>
    <row r="29874" spans="1:35" x14ac:dyDescent="0.3">
      <c r="A29874">
        <v>838981</v>
      </c>
      <c r="B29874">
        <v>1049114</v>
      </c>
      <c r="C29874">
        <v>10000</v>
      </c>
      <c r="D29874">
        <v>10000</v>
      </c>
      <c r="E29874" s="2">
        <v>10000</v>
      </c>
      <c r="F29874" t="s">
        <v>97</v>
      </c>
      <c r="G29874">
        <v>0.15989999999999999</v>
      </c>
      <c r="H29874">
        <v>243</v>
      </c>
      <c r="I29874" t="s">
        <v>73</v>
      </c>
      <c r="J29874" t="s">
        <v>74</v>
      </c>
      <c r="K29874" t="s">
        <v>51</v>
      </c>
      <c r="L29874">
        <v>94000</v>
      </c>
      <c r="M29874" t="s">
        <v>1658</v>
      </c>
      <c r="N29874" s="1">
        <v>45149</v>
      </c>
      <c r="O29874" t="s">
        <v>25</v>
      </c>
      <c r="P29874" t="s">
        <v>26</v>
      </c>
      <c r="Q29874" t="s">
        <v>1028</v>
      </c>
      <c r="R29874" t="s">
        <v>1460</v>
      </c>
      <c r="S29874" t="s">
        <v>558</v>
      </c>
      <c r="T29874">
        <v>18</v>
      </c>
      <c r="U29874" s="1">
        <v>33543</v>
      </c>
      <c r="V29874">
        <v>9</v>
      </c>
      <c r="W29874">
        <v>83589</v>
      </c>
      <c r="X29874">
        <v>1</v>
      </c>
      <c r="Y29874">
        <v>34</v>
      </c>
      <c r="Z29874" t="s">
        <v>68</v>
      </c>
      <c r="AA29874">
        <v>12870</v>
      </c>
      <c r="AB29874">
        <v>12870</v>
      </c>
      <c r="AC29874">
        <v>10000</v>
      </c>
      <c r="AD29874">
        <v>2871</v>
      </c>
      <c r="AE29874" s="1">
        <v>41609</v>
      </c>
      <c r="AF29874" s="1" t="str">
        <f t="shared" si="932"/>
        <v>2013</v>
      </c>
      <c r="AG29874">
        <v>4238</v>
      </c>
      <c r="AH29874" s="1">
        <v>42278</v>
      </c>
      <c r="AI29874" t="str">
        <f t="shared" si="933"/>
        <v>2015</v>
      </c>
    </row>
    <row r="29875" spans="1:35" x14ac:dyDescent="0.3">
      <c r="A29875">
        <v>838983</v>
      </c>
      <c r="B29875">
        <v>1049116</v>
      </c>
      <c r="C29875">
        <v>3600</v>
      </c>
      <c r="D29875">
        <v>3600</v>
      </c>
      <c r="E29875" s="2">
        <v>3600</v>
      </c>
      <c r="F29875" t="s">
        <v>20</v>
      </c>
      <c r="G29875">
        <v>0.1749</v>
      </c>
      <c r="H29875">
        <v>129</v>
      </c>
      <c r="I29875" t="s">
        <v>73</v>
      </c>
      <c r="J29875" t="s">
        <v>324</v>
      </c>
      <c r="K29875" t="s">
        <v>23</v>
      </c>
      <c r="L29875">
        <v>45600</v>
      </c>
      <c r="M29875" t="s">
        <v>24</v>
      </c>
      <c r="N29875" s="1">
        <v>45149</v>
      </c>
      <c r="O29875" t="s">
        <v>25</v>
      </c>
      <c r="P29875" t="s">
        <v>118</v>
      </c>
      <c r="Q29875" t="s">
        <v>3993</v>
      </c>
      <c r="R29875" t="s">
        <v>319</v>
      </c>
      <c r="S29875" t="s">
        <v>78</v>
      </c>
      <c r="T29875">
        <v>4</v>
      </c>
      <c r="U29875" s="1">
        <v>38657</v>
      </c>
      <c r="V29875">
        <v>11</v>
      </c>
      <c r="W29875">
        <v>480</v>
      </c>
      <c r="X29875">
        <v>1</v>
      </c>
      <c r="Y29875">
        <v>17</v>
      </c>
      <c r="Z29875" t="s">
        <v>68</v>
      </c>
      <c r="AA29875">
        <v>4671</v>
      </c>
      <c r="AB29875">
        <v>4671</v>
      </c>
      <c r="AC29875">
        <v>3600</v>
      </c>
      <c r="AD29875">
        <v>1056</v>
      </c>
      <c r="AE29875" s="1">
        <v>41852</v>
      </c>
      <c r="AF29875" s="1" t="str">
        <f t="shared" si="932"/>
        <v>2014</v>
      </c>
      <c r="AG29875">
        <v>148</v>
      </c>
      <c r="AH29875" s="1">
        <v>41852</v>
      </c>
      <c r="AI29875" t="str">
        <f t="shared" si="933"/>
        <v>2014</v>
      </c>
    </row>
    <row r="29876" spans="1:35" x14ac:dyDescent="0.3">
      <c r="A29876">
        <v>838987</v>
      </c>
      <c r="B29876">
        <v>1049118</v>
      </c>
      <c r="C29876">
        <v>25000</v>
      </c>
      <c r="D29876">
        <v>25000</v>
      </c>
      <c r="E29876" s="2">
        <v>24975</v>
      </c>
      <c r="F29876" t="s">
        <v>97</v>
      </c>
      <c r="G29876">
        <v>0.18790000000000001</v>
      </c>
      <c r="H29876">
        <v>646</v>
      </c>
      <c r="I29876" t="s">
        <v>127</v>
      </c>
      <c r="J29876" t="s">
        <v>496</v>
      </c>
      <c r="K29876" t="s">
        <v>51</v>
      </c>
      <c r="L29876">
        <v>78000</v>
      </c>
      <c r="M29876" t="s">
        <v>24</v>
      </c>
      <c r="N29876" s="1">
        <v>45149</v>
      </c>
      <c r="O29876" t="s">
        <v>13812</v>
      </c>
      <c r="P29876" t="s">
        <v>108</v>
      </c>
      <c r="Q29876" t="s">
        <v>15396</v>
      </c>
      <c r="R29876" t="s">
        <v>145</v>
      </c>
      <c r="S29876" t="s">
        <v>146</v>
      </c>
      <c r="T29876">
        <v>4</v>
      </c>
      <c r="U29876" s="1">
        <v>32540</v>
      </c>
      <c r="V29876">
        <v>13</v>
      </c>
      <c r="W29876">
        <v>3708</v>
      </c>
      <c r="X29876">
        <v>0</v>
      </c>
      <c r="Y29876">
        <v>34</v>
      </c>
      <c r="Z29876" t="s">
        <v>68</v>
      </c>
      <c r="AA29876">
        <v>36778</v>
      </c>
      <c r="AB29876">
        <v>36741</v>
      </c>
      <c r="AC29876">
        <v>23111</v>
      </c>
      <c r="AD29876">
        <v>13668</v>
      </c>
      <c r="AE29876" s="1">
        <v>42491</v>
      </c>
      <c r="AF29876" s="1" t="str">
        <f t="shared" si="932"/>
        <v>2016</v>
      </c>
      <c r="AG29876">
        <v>646</v>
      </c>
      <c r="AH29876" s="1">
        <v>42401</v>
      </c>
      <c r="AI29876" t="str">
        <f t="shared" si="933"/>
        <v>2016</v>
      </c>
    </row>
    <row r="29877" spans="1:35" x14ac:dyDescent="0.3">
      <c r="A29877">
        <v>838989</v>
      </c>
      <c r="B29877">
        <v>1049121</v>
      </c>
      <c r="C29877">
        <v>20000</v>
      </c>
      <c r="D29877">
        <v>20000</v>
      </c>
      <c r="E29877" s="2">
        <v>19950</v>
      </c>
      <c r="F29877" t="s">
        <v>97</v>
      </c>
      <c r="G29877">
        <v>0.16489999999999999</v>
      </c>
      <c r="H29877">
        <v>492</v>
      </c>
      <c r="I29877" t="s">
        <v>73</v>
      </c>
      <c r="J29877" t="s">
        <v>100</v>
      </c>
      <c r="K29877" t="s">
        <v>23</v>
      </c>
      <c r="L29877">
        <v>57600</v>
      </c>
      <c r="M29877" t="s">
        <v>24</v>
      </c>
      <c r="N29877" s="1">
        <v>45149</v>
      </c>
      <c r="O29877" t="s">
        <v>13812</v>
      </c>
      <c r="P29877" t="s">
        <v>26</v>
      </c>
      <c r="Q29877" t="s">
        <v>17344</v>
      </c>
      <c r="R29877" t="s">
        <v>34</v>
      </c>
      <c r="S29877" t="s">
        <v>35</v>
      </c>
      <c r="T29877">
        <v>16</v>
      </c>
      <c r="U29877" s="1">
        <v>36161</v>
      </c>
      <c r="V29877">
        <v>11</v>
      </c>
      <c r="W29877">
        <v>2748</v>
      </c>
      <c r="X29877">
        <v>0</v>
      </c>
      <c r="Y29877">
        <v>18</v>
      </c>
      <c r="Z29877" t="s">
        <v>68</v>
      </c>
      <c r="AA29877">
        <v>27498</v>
      </c>
      <c r="AB29877">
        <v>27429</v>
      </c>
      <c r="AC29877">
        <v>18061</v>
      </c>
      <c r="AD29877">
        <v>9437</v>
      </c>
      <c r="AE29877" s="1">
        <v>42491</v>
      </c>
      <c r="AF29877" s="1" t="str">
        <f t="shared" si="932"/>
        <v>2016</v>
      </c>
      <c r="AG29877">
        <v>492</v>
      </c>
      <c r="AH29877" s="1">
        <v>42491</v>
      </c>
      <c r="AI29877" t="str">
        <f t="shared" si="933"/>
        <v>2016</v>
      </c>
    </row>
    <row r="29878" spans="1:35" x14ac:dyDescent="0.3">
      <c r="A29878">
        <v>838997</v>
      </c>
      <c r="B29878">
        <v>1049129</v>
      </c>
      <c r="C29878">
        <v>3600</v>
      </c>
      <c r="D29878">
        <v>3600</v>
      </c>
      <c r="E29878" s="2">
        <v>3600</v>
      </c>
      <c r="F29878" t="s">
        <v>97</v>
      </c>
      <c r="G29878">
        <v>0.1749</v>
      </c>
      <c r="H29878">
        <v>90</v>
      </c>
      <c r="I29878" t="s">
        <v>73</v>
      </c>
      <c r="J29878" t="s">
        <v>324</v>
      </c>
      <c r="K29878" t="s">
        <v>23</v>
      </c>
      <c r="L29878">
        <v>69996</v>
      </c>
      <c r="M29878" t="s">
        <v>1658</v>
      </c>
      <c r="N29878" s="1">
        <v>45149</v>
      </c>
      <c r="O29878" t="s">
        <v>13812</v>
      </c>
      <c r="P29878" t="s">
        <v>26</v>
      </c>
      <c r="Q29878" t="s">
        <v>142</v>
      </c>
      <c r="R29878" t="s">
        <v>534</v>
      </c>
      <c r="S29878" t="s">
        <v>29</v>
      </c>
      <c r="T29878">
        <v>3</v>
      </c>
      <c r="U29878" s="1">
        <v>34425</v>
      </c>
      <c r="V29878">
        <v>6</v>
      </c>
      <c r="W29878">
        <v>3709</v>
      </c>
      <c r="X29878">
        <v>1</v>
      </c>
      <c r="Y29878">
        <v>9</v>
      </c>
      <c r="Z29878" t="s">
        <v>68</v>
      </c>
      <c r="AA29878">
        <v>5131</v>
      </c>
      <c r="AB29878">
        <v>5131</v>
      </c>
      <c r="AC29878">
        <v>3325</v>
      </c>
      <c r="AD29878">
        <v>1807</v>
      </c>
      <c r="AE29878" s="1">
        <v>42491</v>
      </c>
      <c r="AF29878" s="1" t="str">
        <f t="shared" si="932"/>
        <v>2016</v>
      </c>
      <c r="AG29878">
        <v>91</v>
      </c>
      <c r="AH29878" s="1">
        <v>42491</v>
      </c>
      <c r="AI29878" t="str">
        <f t="shared" si="933"/>
        <v>2016</v>
      </c>
    </row>
    <row r="29879" spans="1:35" x14ac:dyDescent="0.3">
      <c r="A29879">
        <v>839002</v>
      </c>
      <c r="B29879">
        <v>1049136</v>
      </c>
      <c r="C29879">
        <v>26000</v>
      </c>
      <c r="D29879">
        <v>26000</v>
      </c>
      <c r="E29879" s="2">
        <v>25750</v>
      </c>
      <c r="F29879" t="s">
        <v>20</v>
      </c>
      <c r="G29879">
        <v>0.1099</v>
      </c>
      <c r="H29879">
        <v>851</v>
      </c>
      <c r="I29879" t="s">
        <v>21</v>
      </c>
      <c r="J29879" t="s">
        <v>46</v>
      </c>
      <c r="K29879" t="s">
        <v>23</v>
      </c>
      <c r="L29879">
        <v>52000</v>
      </c>
      <c r="M29879" t="s">
        <v>24</v>
      </c>
      <c r="N29879" s="1">
        <v>45149</v>
      </c>
      <c r="O29879" t="s">
        <v>25</v>
      </c>
      <c r="P29879" t="s">
        <v>32</v>
      </c>
      <c r="Q29879" t="s">
        <v>17345</v>
      </c>
      <c r="R29879" t="s">
        <v>1790</v>
      </c>
      <c r="S29879" t="s">
        <v>614</v>
      </c>
      <c r="T29879">
        <v>15</v>
      </c>
      <c r="U29879" s="1">
        <v>35370</v>
      </c>
      <c r="V29879">
        <v>8</v>
      </c>
      <c r="W29879">
        <v>25913</v>
      </c>
      <c r="X29879">
        <v>1</v>
      </c>
      <c r="Y29879">
        <v>22</v>
      </c>
      <c r="Z29879" t="s">
        <v>68</v>
      </c>
      <c r="AA29879">
        <v>29107</v>
      </c>
      <c r="AB29879">
        <v>28827</v>
      </c>
      <c r="AC29879">
        <v>26000</v>
      </c>
      <c r="AD29879">
        <v>3108</v>
      </c>
      <c r="AE29879" s="1">
        <v>41244</v>
      </c>
      <c r="AF29879" s="1" t="str">
        <f t="shared" si="932"/>
        <v>2012</v>
      </c>
      <c r="AG29879">
        <v>16362</v>
      </c>
      <c r="AH29879" s="1">
        <v>42491</v>
      </c>
      <c r="AI29879" t="str">
        <f t="shared" si="933"/>
        <v>2016</v>
      </c>
    </row>
    <row r="29880" spans="1:35" x14ac:dyDescent="0.3">
      <c r="A29880">
        <v>839036</v>
      </c>
      <c r="B29880">
        <v>1049172</v>
      </c>
      <c r="C29880">
        <v>2200</v>
      </c>
      <c r="D29880">
        <v>2200</v>
      </c>
      <c r="E29880" s="2">
        <v>1950</v>
      </c>
      <c r="F29880" t="s">
        <v>20</v>
      </c>
      <c r="G29880">
        <v>8.4900000000000003E-2</v>
      </c>
      <c r="H29880">
        <v>69</v>
      </c>
      <c r="I29880" t="s">
        <v>70</v>
      </c>
      <c r="J29880" t="s">
        <v>71</v>
      </c>
      <c r="K29880" t="s">
        <v>51</v>
      </c>
      <c r="L29880">
        <v>40000</v>
      </c>
      <c r="M29880" t="s">
        <v>31</v>
      </c>
      <c r="N29880" s="1">
        <v>45149</v>
      </c>
      <c r="O29880" t="s">
        <v>25</v>
      </c>
      <c r="P29880" t="s">
        <v>32</v>
      </c>
      <c r="Q29880" t="s">
        <v>9300</v>
      </c>
      <c r="R29880" t="s">
        <v>347</v>
      </c>
      <c r="S29880" t="s">
        <v>340</v>
      </c>
      <c r="T29880">
        <v>19</v>
      </c>
      <c r="U29880" s="1">
        <v>37834</v>
      </c>
      <c r="V29880">
        <v>8</v>
      </c>
      <c r="W29880">
        <v>1987</v>
      </c>
      <c r="X29880">
        <v>1</v>
      </c>
      <c r="Y29880">
        <v>12</v>
      </c>
      <c r="Z29880" t="s">
        <v>68</v>
      </c>
      <c r="AA29880">
        <v>2500</v>
      </c>
      <c r="AB29880">
        <v>2216</v>
      </c>
      <c r="AC29880">
        <v>2200</v>
      </c>
      <c r="AD29880">
        <v>300</v>
      </c>
      <c r="AE29880" s="1">
        <v>41852</v>
      </c>
      <c r="AF29880" s="1" t="str">
        <f t="shared" si="932"/>
        <v>2014</v>
      </c>
      <c r="AG29880">
        <v>83</v>
      </c>
      <c r="AH29880" s="1">
        <v>42491</v>
      </c>
      <c r="AI29880" t="str">
        <f t="shared" si="933"/>
        <v>2016</v>
      </c>
    </row>
    <row r="29881" spans="1:35" x14ac:dyDescent="0.3">
      <c r="A29881">
        <v>839042</v>
      </c>
      <c r="B29881">
        <v>1049178</v>
      </c>
      <c r="C29881">
        <v>3000</v>
      </c>
      <c r="D29881">
        <v>3000</v>
      </c>
      <c r="E29881" s="2">
        <v>3000</v>
      </c>
      <c r="F29881" t="s">
        <v>97</v>
      </c>
      <c r="G29881">
        <v>0.12989999999999999</v>
      </c>
      <c r="H29881">
        <v>68</v>
      </c>
      <c r="I29881" t="s">
        <v>36</v>
      </c>
      <c r="J29881" t="s">
        <v>113</v>
      </c>
      <c r="K29881" t="s">
        <v>23</v>
      </c>
      <c r="L29881">
        <v>55000</v>
      </c>
      <c r="M29881" t="s">
        <v>1658</v>
      </c>
      <c r="N29881" s="1">
        <v>45149</v>
      </c>
      <c r="O29881" t="s">
        <v>75</v>
      </c>
      <c r="P29881" t="s">
        <v>87</v>
      </c>
      <c r="Q29881" t="s">
        <v>2740</v>
      </c>
      <c r="R29881" t="s">
        <v>205</v>
      </c>
      <c r="S29881" t="s">
        <v>177</v>
      </c>
      <c r="T29881">
        <v>6</v>
      </c>
      <c r="U29881" s="1">
        <v>38657</v>
      </c>
      <c r="V29881">
        <v>13</v>
      </c>
      <c r="W29881">
        <v>400</v>
      </c>
      <c r="X29881">
        <v>0</v>
      </c>
      <c r="Y29881">
        <v>21</v>
      </c>
      <c r="Z29881" t="s">
        <v>68</v>
      </c>
      <c r="AA29881">
        <v>609</v>
      </c>
      <c r="AB29881">
        <v>609</v>
      </c>
      <c r="AC29881">
        <v>108</v>
      </c>
      <c r="AD29881">
        <v>96</v>
      </c>
      <c r="AE29881" s="1">
        <v>40848</v>
      </c>
      <c r="AF29881" s="1" t="str">
        <f t="shared" si="932"/>
        <v>2011</v>
      </c>
      <c r="AG29881">
        <v>69</v>
      </c>
      <c r="AH29881" s="1">
        <v>41000</v>
      </c>
      <c r="AI29881" t="str">
        <f t="shared" si="933"/>
        <v>2012</v>
      </c>
    </row>
    <row r="29882" spans="1:35" x14ac:dyDescent="0.3">
      <c r="A29882">
        <v>839052</v>
      </c>
      <c r="B29882">
        <v>1049187</v>
      </c>
      <c r="C29882">
        <v>4800</v>
      </c>
      <c r="D29882">
        <v>4800</v>
      </c>
      <c r="E29882" s="2">
        <v>4800</v>
      </c>
      <c r="F29882" t="s">
        <v>20</v>
      </c>
      <c r="G29882">
        <v>0.12989999999999999</v>
      </c>
      <c r="H29882">
        <v>162</v>
      </c>
      <c r="I29882" t="s">
        <v>36</v>
      </c>
      <c r="J29882" t="s">
        <v>113</v>
      </c>
      <c r="K29882" t="s">
        <v>51</v>
      </c>
      <c r="L29882">
        <v>128000</v>
      </c>
      <c r="M29882" t="s">
        <v>31</v>
      </c>
      <c r="N29882" s="1">
        <v>45149</v>
      </c>
      <c r="O29882" t="s">
        <v>25</v>
      </c>
      <c r="P29882" t="s">
        <v>118</v>
      </c>
      <c r="Q29882" t="s">
        <v>17346</v>
      </c>
      <c r="R29882" t="s">
        <v>1022</v>
      </c>
      <c r="S29882" t="s">
        <v>117</v>
      </c>
      <c r="T29882">
        <v>8</v>
      </c>
      <c r="U29882" s="1">
        <v>35034</v>
      </c>
      <c r="V29882">
        <v>15</v>
      </c>
      <c r="W29882">
        <v>15887</v>
      </c>
      <c r="X29882">
        <v>1</v>
      </c>
      <c r="Y29882">
        <v>22</v>
      </c>
      <c r="Z29882" t="s">
        <v>68</v>
      </c>
      <c r="AA29882">
        <v>5821</v>
      </c>
      <c r="AB29882">
        <v>5821</v>
      </c>
      <c r="AC29882">
        <v>4800</v>
      </c>
      <c r="AD29882">
        <v>1022</v>
      </c>
      <c r="AE29882" s="1">
        <v>41852</v>
      </c>
      <c r="AF29882" s="1" t="str">
        <f t="shared" si="932"/>
        <v>2014</v>
      </c>
      <c r="AG29882">
        <v>171</v>
      </c>
      <c r="AH29882" s="1">
        <v>41944</v>
      </c>
      <c r="AI29882" t="str">
        <f t="shared" si="933"/>
        <v>2014</v>
      </c>
    </row>
    <row r="29883" spans="1:35" x14ac:dyDescent="0.3">
      <c r="A29883">
        <v>839065</v>
      </c>
      <c r="B29883">
        <v>1049201</v>
      </c>
      <c r="C29883">
        <v>10000</v>
      </c>
      <c r="D29883">
        <v>10000</v>
      </c>
      <c r="E29883" s="2">
        <v>10000</v>
      </c>
      <c r="F29883" t="s">
        <v>20</v>
      </c>
      <c r="G29883">
        <v>9.9900000000000003E-2</v>
      </c>
      <c r="H29883">
        <v>323</v>
      </c>
      <c r="I29883" t="s">
        <v>21</v>
      </c>
      <c r="J29883" t="s">
        <v>79</v>
      </c>
      <c r="K29883" t="s">
        <v>23</v>
      </c>
      <c r="L29883">
        <v>65000</v>
      </c>
      <c r="M29883" t="s">
        <v>1658</v>
      </c>
      <c r="N29883" s="1">
        <v>45149</v>
      </c>
      <c r="O29883" t="s">
        <v>25</v>
      </c>
      <c r="P29883" t="s">
        <v>108</v>
      </c>
      <c r="Q29883" t="s">
        <v>17347</v>
      </c>
      <c r="R29883" t="s">
        <v>1650</v>
      </c>
      <c r="S29883" t="s">
        <v>35</v>
      </c>
      <c r="T29883">
        <v>2</v>
      </c>
      <c r="U29883" s="1">
        <v>35735</v>
      </c>
      <c r="V29883">
        <v>4</v>
      </c>
      <c r="W29883">
        <v>5122</v>
      </c>
      <c r="X29883">
        <v>0</v>
      </c>
      <c r="Y29883">
        <v>8</v>
      </c>
      <c r="Z29883" t="s">
        <v>68</v>
      </c>
      <c r="AA29883">
        <v>11614</v>
      </c>
      <c r="AB29883">
        <v>11614</v>
      </c>
      <c r="AC29883">
        <v>10000</v>
      </c>
      <c r="AD29883">
        <v>1615</v>
      </c>
      <c r="AE29883" s="1">
        <v>41852</v>
      </c>
      <c r="AF29883" s="1" t="str">
        <f t="shared" si="932"/>
        <v>2014</v>
      </c>
      <c r="AG29883">
        <v>352</v>
      </c>
      <c r="AH29883" s="1">
        <v>41852</v>
      </c>
      <c r="AI29883" t="str">
        <f t="shared" si="933"/>
        <v>2014</v>
      </c>
    </row>
    <row r="29884" spans="1:35" x14ac:dyDescent="0.3">
      <c r="A29884">
        <v>839131</v>
      </c>
      <c r="B29884">
        <v>1049284</v>
      </c>
      <c r="C29884">
        <v>3000</v>
      </c>
      <c r="D29884">
        <v>3000</v>
      </c>
      <c r="E29884" s="2">
        <v>3000</v>
      </c>
      <c r="F29884" t="s">
        <v>20</v>
      </c>
      <c r="G29884">
        <v>0.13489999999999999</v>
      </c>
      <c r="H29884">
        <v>102</v>
      </c>
      <c r="I29884" t="s">
        <v>36</v>
      </c>
      <c r="J29884" t="s">
        <v>37</v>
      </c>
      <c r="K29884" t="s">
        <v>23</v>
      </c>
      <c r="L29884">
        <v>21600</v>
      </c>
      <c r="M29884" t="s">
        <v>1658</v>
      </c>
      <c r="N29884" s="1">
        <v>45149</v>
      </c>
      <c r="O29884" t="s">
        <v>25</v>
      </c>
      <c r="P29884" t="s">
        <v>32</v>
      </c>
      <c r="Q29884" t="s">
        <v>302</v>
      </c>
      <c r="R29884" t="s">
        <v>534</v>
      </c>
      <c r="S29884" t="s">
        <v>29</v>
      </c>
      <c r="T29884">
        <v>19</v>
      </c>
      <c r="U29884" s="1">
        <v>38930</v>
      </c>
      <c r="V29884">
        <v>3</v>
      </c>
      <c r="W29884">
        <v>5686</v>
      </c>
      <c r="X29884">
        <v>1</v>
      </c>
      <c r="Y29884">
        <v>5</v>
      </c>
      <c r="Z29884" t="s">
        <v>68</v>
      </c>
      <c r="AA29884">
        <v>3647</v>
      </c>
      <c r="AB29884">
        <v>3647</v>
      </c>
      <c r="AC29884">
        <v>3000</v>
      </c>
      <c r="AD29884">
        <v>648</v>
      </c>
      <c r="AE29884" s="1">
        <v>41821</v>
      </c>
      <c r="AF29884" s="1" t="str">
        <f t="shared" si="932"/>
        <v>2014</v>
      </c>
      <c r="AG29884">
        <v>161</v>
      </c>
      <c r="AH29884" s="1">
        <v>42430</v>
      </c>
      <c r="AI29884" t="str">
        <f t="shared" si="933"/>
        <v>2016</v>
      </c>
    </row>
    <row r="29885" spans="1:35" x14ac:dyDescent="0.3">
      <c r="A29885">
        <v>839138</v>
      </c>
      <c r="B29885">
        <v>1049291</v>
      </c>
      <c r="C29885">
        <v>16000</v>
      </c>
      <c r="D29885">
        <v>16000</v>
      </c>
      <c r="E29885" s="2">
        <v>16000</v>
      </c>
      <c r="F29885" t="s">
        <v>20</v>
      </c>
      <c r="G29885">
        <v>0.15959999999999999</v>
      </c>
      <c r="H29885">
        <v>562</v>
      </c>
      <c r="I29885" t="s">
        <v>36</v>
      </c>
      <c r="J29885" t="s">
        <v>50</v>
      </c>
      <c r="K29885" t="s">
        <v>51</v>
      </c>
      <c r="L29885">
        <v>162000</v>
      </c>
      <c r="M29885" t="s">
        <v>24</v>
      </c>
      <c r="N29885" s="1">
        <v>45210</v>
      </c>
      <c r="O29885" t="s">
        <v>25</v>
      </c>
      <c r="P29885" t="s">
        <v>26</v>
      </c>
      <c r="Q29885" t="s">
        <v>142</v>
      </c>
      <c r="R29885" t="s">
        <v>604</v>
      </c>
      <c r="S29885" t="s">
        <v>334</v>
      </c>
      <c r="T29885">
        <v>20</v>
      </c>
      <c r="U29885" s="1">
        <v>35125</v>
      </c>
      <c r="V29885">
        <v>10</v>
      </c>
      <c r="W29885">
        <v>50749</v>
      </c>
      <c r="X29885">
        <v>1</v>
      </c>
      <c r="Y29885">
        <v>21</v>
      </c>
      <c r="Z29885" t="s">
        <v>68</v>
      </c>
      <c r="AA29885">
        <v>19407</v>
      </c>
      <c r="AB29885">
        <v>19407</v>
      </c>
      <c r="AC29885">
        <v>16000</v>
      </c>
      <c r="AD29885">
        <v>3408</v>
      </c>
      <c r="AE29885" s="1">
        <v>41456</v>
      </c>
      <c r="AF29885" s="1" t="str">
        <f t="shared" si="932"/>
        <v>2013</v>
      </c>
      <c r="AG29885">
        <v>8198</v>
      </c>
      <c r="AH29885" s="1">
        <v>41456</v>
      </c>
      <c r="AI29885" t="str">
        <f t="shared" si="933"/>
        <v>2013</v>
      </c>
    </row>
    <row r="29886" spans="1:35" x14ac:dyDescent="0.3">
      <c r="A29886">
        <v>839162</v>
      </c>
      <c r="B29886">
        <v>1049316</v>
      </c>
      <c r="C29886">
        <v>4000</v>
      </c>
      <c r="D29886">
        <v>4000</v>
      </c>
      <c r="E29886" s="2">
        <v>4000</v>
      </c>
      <c r="F29886" t="s">
        <v>97</v>
      </c>
      <c r="G29886">
        <v>0.10589999999999999</v>
      </c>
      <c r="H29886">
        <v>86</v>
      </c>
      <c r="I29886" t="s">
        <v>21</v>
      </c>
      <c r="J29886" t="s">
        <v>147</v>
      </c>
      <c r="K29886" t="s">
        <v>23</v>
      </c>
      <c r="L29886">
        <v>57600</v>
      </c>
      <c r="M29886" t="s">
        <v>1658</v>
      </c>
      <c r="N29886" s="1">
        <v>45149</v>
      </c>
      <c r="O29886" t="s">
        <v>75</v>
      </c>
      <c r="P29886" t="s">
        <v>83</v>
      </c>
      <c r="Q29886" t="s">
        <v>17348</v>
      </c>
      <c r="R29886" t="s">
        <v>243</v>
      </c>
      <c r="S29886" t="s">
        <v>78</v>
      </c>
      <c r="T29886">
        <v>18</v>
      </c>
      <c r="U29886" s="1">
        <v>38596</v>
      </c>
      <c r="V29886">
        <v>14</v>
      </c>
      <c r="W29886">
        <v>1642</v>
      </c>
      <c r="X29886">
        <v>0</v>
      </c>
      <c r="Y29886">
        <v>18</v>
      </c>
      <c r="Z29886" t="s">
        <v>68</v>
      </c>
      <c r="AA29886">
        <v>3104</v>
      </c>
      <c r="AB29886">
        <v>3104</v>
      </c>
      <c r="AC29886">
        <v>1920</v>
      </c>
      <c r="AD29886">
        <v>897</v>
      </c>
      <c r="AE29886" s="1">
        <v>41760</v>
      </c>
      <c r="AF29886" s="1" t="str">
        <f t="shared" si="932"/>
        <v>2014</v>
      </c>
      <c r="AG29886">
        <v>87</v>
      </c>
      <c r="AH29886" s="1">
        <v>41913</v>
      </c>
      <c r="AI29886" t="str">
        <f t="shared" si="933"/>
        <v>2014</v>
      </c>
    </row>
    <row r="29887" spans="1:35" x14ac:dyDescent="0.3">
      <c r="A29887">
        <v>839167</v>
      </c>
      <c r="B29887">
        <v>1049321</v>
      </c>
      <c r="C29887">
        <v>10000</v>
      </c>
      <c r="D29887">
        <v>10000</v>
      </c>
      <c r="E29887" s="2">
        <v>10000</v>
      </c>
      <c r="F29887" t="s">
        <v>97</v>
      </c>
      <c r="G29887">
        <v>0.16889999999999999</v>
      </c>
      <c r="H29887">
        <v>248</v>
      </c>
      <c r="I29887" t="s">
        <v>73</v>
      </c>
      <c r="J29887" t="s">
        <v>140</v>
      </c>
      <c r="K29887" t="s">
        <v>51</v>
      </c>
      <c r="L29887">
        <v>60000</v>
      </c>
      <c r="M29887" t="s">
        <v>1658</v>
      </c>
      <c r="N29887" s="1">
        <v>45149</v>
      </c>
      <c r="O29887" t="s">
        <v>75</v>
      </c>
      <c r="P29887" t="s">
        <v>26</v>
      </c>
      <c r="Q29887" t="s">
        <v>295</v>
      </c>
      <c r="R29887" t="s">
        <v>664</v>
      </c>
      <c r="S29887" t="s">
        <v>146</v>
      </c>
      <c r="T29887">
        <v>15</v>
      </c>
      <c r="U29887" s="1">
        <v>35796</v>
      </c>
      <c r="V29887">
        <v>10</v>
      </c>
      <c r="W29887">
        <v>6199</v>
      </c>
      <c r="X29887">
        <v>1</v>
      </c>
      <c r="Y29887">
        <v>19</v>
      </c>
      <c r="Z29887" t="s">
        <v>68</v>
      </c>
      <c r="AA29887">
        <v>5592</v>
      </c>
      <c r="AB29887">
        <v>5592</v>
      </c>
      <c r="AC29887">
        <v>2575</v>
      </c>
      <c r="AD29887">
        <v>2583</v>
      </c>
      <c r="AE29887" s="1">
        <v>41395</v>
      </c>
      <c r="AF29887" s="1" t="str">
        <f t="shared" si="932"/>
        <v>2013</v>
      </c>
      <c r="AG29887">
        <v>248</v>
      </c>
      <c r="AH29887" s="1">
        <v>41548</v>
      </c>
      <c r="AI29887" t="str">
        <f t="shared" si="933"/>
        <v>2013</v>
      </c>
    </row>
    <row r="29888" spans="1:35" x14ac:dyDescent="0.3">
      <c r="A29888">
        <v>839198</v>
      </c>
      <c r="B29888">
        <v>1049353</v>
      </c>
      <c r="C29888">
        <v>1800</v>
      </c>
      <c r="D29888">
        <v>1800</v>
      </c>
      <c r="E29888" s="2">
        <v>1800</v>
      </c>
      <c r="F29888" t="s">
        <v>97</v>
      </c>
      <c r="G29888">
        <v>9.9900000000000003E-2</v>
      </c>
      <c r="H29888">
        <v>38</v>
      </c>
      <c r="I29888" t="s">
        <v>21</v>
      </c>
      <c r="J29888" t="s">
        <v>79</v>
      </c>
      <c r="K29888" t="s">
        <v>51</v>
      </c>
      <c r="L29888">
        <v>36000</v>
      </c>
      <c r="M29888" t="s">
        <v>31</v>
      </c>
      <c r="N29888" s="1">
        <v>45149</v>
      </c>
      <c r="O29888" t="s">
        <v>13812</v>
      </c>
      <c r="P29888" t="s">
        <v>83</v>
      </c>
      <c r="Q29888" t="s">
        <v>2789</v>
      </c>
      <c r="R29888" t="s">
        <v>12178</v>
      </c>
      <c r="S29888" t="s">
        <v>103</v>
      </c>
      <c r="T29888">
        <v>26</v>
      </c>
      <c r="U29888" s="1">
        <v>31717</v>
      </c>
      <c r="V29888">
        <v>15</v>
      </c>
      <c r="W29888">
        <v>6451</v>
      </c>
      <c r="X29888">
        <v>0</v>
      </c>
      <c r="Y29888">
        <v>32</v>
      </c>
      <c r="Z29888" t="s">
        <v>68</v>
      </c>
      <c r="AA29888">
        <v>2178</v>
      </c>
      <c r="AB29888">
        <v>2178</v>
      </c>
      <c r="AC29888">
        <v>1686</v>
      </c>
      <c r="AD29888">
        <v>492</v>
      </c>
      <c r="AE29888" s="1">
        <v>42491</v>
      </c>
      <c r="AF29888" s="1" t="str">
        <f t="shared" si="932"/>
        <v>2016</v>
      </c>
      <c r="AG29888">
        <v>39</v>
      </c>
      <c r="AH29888" s="1">
        <v>42491</v>
      </c>
      <c r="AI29888" t="str">
        <f t="shared" si="933"/>
        <v>2016</v>
      </c>
    </row>
    <row r="29889" spans="1:35" x14ac:dyDescent="0.3">
      <c r="A29889">
        <v>839205</v>
      </c>
      <c r="B29889">
        <v>1049362</v>
      </c>
      <c r="C29889">
        <v>21000</v>
      </c>
      <c r="D29889">
        <v>21000</v>
      </c>
      <c r="E29889" s="2">
        <v>20750</v>
      </c>
      <c r="F29889" t="s">
        <v>20</v>
      </c>
      <c r="G29889">
        <v>0.13489999999999999</v>
      </c>
      <c r="H29889">
        <v>713</v>
      </c>
      <c r="I29889" t="s">
        <v>36</v>
      </c>
      <c r="J29889" t="s">
        <v>37</v>
      </c>
      <c r="K29889" t="s">
        <v>51</v>
      </c>
      <c r="L29889">
        <v>120000</v>
      </c>
      <c r="M29889" t="s">
        <v>24</v>
      </c>
      <c r="N29889" s="1">
        <v>45149</v>
      </c>
      <c r="O29889" t="s">
        <v>25</v>
      </c>
      <c r="P29889" t="s">
        <v>26</v>
      </c>
      <c r="Q29889" t="s">
        <v>9675</v>
      </c>
      <c r="R29889" t="s">
        <v>1487</v>
      </c>
      <c r="S29889" t="s">
        <v>134</v>
      </c>
      <c r="T29889">
        <v>20</v>
      </c>
      <c r="U29889" s="1">
        <v>33359</v>
      </c>
      <c r="V29889">
        <v>21</v>
      </c>
      <c r="W29889">
        <v>79723</v>
      </c>
      <c r="X29889">
        <v>1</v>
      </c>
      <c r="Y29889">
        <v>40</v>
      </c>
      <c r="Z29889" t="s">
        <v>68</v>
      </c>
      <c r="AA29889">
        <v>25651</v>
      </c>
      <c r="AB29889">
        <v>25346</v>
      </c>
      <c r="AC29889">
        <v>21000</v>
      </c>
      <c r="AD29889">
        <v>4652</v>
      </c>
      <c r="AE29889" s="1">
        <v>41852</v>
      </c>
      <c r="AF29889" s="1" t="str">
        <f t="shared" si="932"/>
        <v>2014</v>
      </c>
      <c r="AG29889">
        <v>738</v>
      </c>
      <c r="AH29889" s="1">
        <v>42430</v>
      </c>
      <c r="AI29889" t="str">
        <f t="shared" si="933"/>
        <v>2016</v>
      </c>
    </row>
    <row r="29890" spans="1:35" x14ac:dyDescent="0.3">
      <c r="A29890">
        <v>839210</v>
      </c>
      <c r="B29890">
        <v>1049367</v>
      </c>
      <c r="C29890">
        <v>2800</v>
      </c>
      <c r="D29890">
        <v>2800</v>
      </c>
      <c r="E29890" s="2">
        <v>2800</v>
      </c>
      <c r="F29890" t="s">
        <v>20</v>
      </c>
      <c r="G29890">
        <v>0.1099</v>
      </c>
      <c r="H29890">
        <v>92</v>
      </c>
      <c r="I29890" t="s">
        <v>21</v>
      </c>
      <c r="J29890" t="s">
        <v>46</v>
      </c>
      <c r="K29890" t="s">
        <v>23</v>
      </c>
      <c r="L29890">
        <v>37440</v>
      </c>
      <c r="M29890" t="s">
        <v>31</v>
      </c>
      <c r="N29890" s="1">
        <v>45149</v>
      </c>
      <c r="O29890" t="s">
        <v>25</v>
      </c>
      <c r="P29890" t="s">
        <v>131</v>
      </c>
      <c r="Q29890" t="s">
        <v>626</v>
      </c>
      <c r="R29890" t="s">
        <v>912</v>
      </c>
      <c r="S29890" t="s">
        <v>134</v>
      </c>
      <c r="T29890">
        <v>3</v>
      </c>
      <c r="U29890" s="1">
        <v>37622</v>
      </c>
      <c r="V29890">
        <v>5</v>
      </c>
      <c r="W29890">
        <v>1325</v>
      </c>
      <c r="X29890">
        <v>1</v>
      </c>
      <c r="Y29890">
        <v>10</v>
      </c>
      <c r="Z29890" t="s">
        <v>68</v>
      </c>
      <c r="AA29890">
        <v>3300</v>
      </c>
      <c r="AB29890">
        <v>3300</v>
      </c>
      <c r="AC29890">
        <v>2800</v>
      </c>
      <c r="AD29890">
        <v>500</v>
      </c>
      <c r="AE29890" s="1">
        <v>41852</v>
      </c>
      <c r="AF29890" s="1" t="str">
        <f t="shared" ref="AF29890:AF29953" si="934">TEXT(AE29890,"YYYY")</f>
        <v>2014</v>
      </c>
      <c r="AG29890">
        <v>109</v>
      </c>
      <c r="AH29890" s="1">
        <v>41944</v>
      </c>
      <c r="AI29890" t="str">
        <f t="shared" ref="AI29890:AI29953" si="935">TEXT(AH29890,"yyyy")</f>
        <v>2014</v>
      </c>
    </row>
    <row r="29891" spans="1:35" x14ac:dyDescent="0.3">
      <c r="A29891">
        <v>839232</v>
      </c>
      <c r="B29891">
        <v>1049390</v>
      </c>
      <c r="C29891">
        <v>8000</v>
      </c>
      <c r="D29891">
        <v>8000</v>
      </c>
      <c r="E29891" s="2">
        <v>8000</v>
      </c>
      <c r="F29891" t="s">
        <v>20</v>
      </c>
      <c r="G29891">
        <v>5.9900000000000002E-2</v>
      </c>
      <c r="H29891">
        <v>243</v>
      </c>
      <c r="I29891" t="s">
        <v>70</v>
      </c>
      <c r="J29891" t="s">
        <v>150</v>
      </c>
      <c r="K29891" t="s">
        <v>51</v>
      </c>
      <c r="L29891">
        <v>55530</v>
      </c>
      <c r="M29891" t="s">
        <v>24</v>
      </c>
      <c r="N29891" s="1">
        <v>45149</v>
      </c>
      <c r="O29891" t="s">
        <v>25</v>
      </c>
      <c r="P29891" t="s">
        <v>87</v>
      </c>
      <c r="Q29891" t="s">
        <v>17349</v>
      </c>
      <c r="R29891" t="s">
        <v>762</v>
      </c>
      <c r="S29891" t="s">
        <v>29</v>
      </c>
      <c r="T29891">
        <v>28</v>
      </c>
      <c r="U29891" s="1">
        <v>31260</v>
      </c>
      <c r="V29891">
        <v>9</v>
      </c>
      <c r="W29891">
        <v>64371</v>
      </c>
      <c r="X29891">
        <v>1</v>
      </c>
      <c r="Y29891">
        <v>22</v>
      </c>
      <c r="Z29891" t="s">
        <v>68</v>
      </c>
      <c r="AA29891">
        <v>8760</v>
      </c>
      <c r="AB29891">
        <v>8760</v>
      </c>
      <c r="AC29891">
        <v>8000</v>
      </c>
      <c r="AD29891">
        <v>761</v>
      </c>
      <c r="AE29891" s="1">
        <v>41852</v>
      </c>
      <c r="AF29891" s="1" t="str">
        <f t="shared" si="934"/>
        <v>2014</v>
      </c>
      <c r="AG29891">
        <v>247</v>
      </c>
      <c r="AH29891" s="1">
        <v>41852</v>
      </c>
      <c r="AI29891" t="str">
        <f t="shared" si="935"/>
        <v>2014</v>
      </c>
    </row>
    <row r="29892" spans="1:35" x14ac:dyDescent="0.3">
      <c r="A29892">
        <v>839247</v>
      </c>
      <c r="B29892">
        <v>1049406</v>
      </c>
      <c r="C29892">
        <v>14000</v>
      </c>
      <c r="D29892">
        <v>14000</v>
      </c>
      <c r="E29892" s="2">
        <v>13750</v>
      </c>
      <c r="F29892" t="s">
        <v>20</v>
      </c>
      <c r="G29892">
        <v>0.1149</v>
      </c>
      <c r="H29892">
        <v>462</v>
      </c>
      <c r="I29892" t="s">
        <v>21</v>
      </c>
      <c r="J29892" t="s">
        <v>22</v>
      </c>
      <c r="K29892" t="s">
        <v>23</v>
      </c>
      <c r="L29892">
        <v>105000</v>
      </c>
      <c r="M29892" t="s">
        <v>24</v>
      </c>
      <c r="N29892" s="1">
        <v>45149</v>
      </c>
      <c r="O29892" t="s">
        <v>25</v>
      </c>
      <c r="P29892" t="s">
        <v>32</v>
      </c>
      <c r="Q29892" t="s">
        <v>12616</v>
      </c>
      <c r="R29892" t="s">
        <v>393</v>
      </c>
      <c r="S29892" t="s">
        <v>137</v>
      </c>
      <c r="T29892">
        <v>6</v>
      </c>
      <c r="U29892" s="1">
        <v>34001</v>
      </c>
      <c r="V29892">
        <v>10</v>
      </c>
      <c r="W29892">
        <v>16206</v>
      </c>
      <c r="X29892">
        <v>1</v>
      </c>
      <c r="Y29892">
        <v>27</v>
      </c>
      <c r="Z29892" t="s">
        <v>68</v>
      </c>
      <c r="AA29892">
        <v>16617</v>
      </c>
      <c r="AB29892">
        <v>16321</v>
      </c>
      <c r="AC29892">
        <v>14000</v>
      </c>
      <c r="AD29892">
        <v>2618</v>
      </c>
      <c r="AE29892" s="1">
        <v>41852</v>
      </c>
      <c r="AF29892" s="1" t="str">
        <f t="shared" si="934"/>
        <v>2014</v>
      </c>
      <c r="AG29892">
        <v>484</v>
      </c>
      <c r="AH29892" s="1">
        <v>41852</v>
      </c>
      <c r="AI29892" t="str">
        <f t="shared" si="935"/>
        <v>2014</v>
      </c>
    </row>
    <row r="29893" spans="1:35" x14ac:dyDescent="0.3">
      <c r="A29893">
        <v>839265</v>
      </c>
      <c r="B29893">
        <v>1049425</v>
      </c>
      <c r="C29893">
        <v>14075</v>
      </c>
      <c r="D29893">
        <v>14075</v>
      </c>
      <c r="E29893" s="2">
        <v>13800</v>
      </c>
      <c r="F29893" t="s">
        <v>97</v>
      </c>
      <c r="G29893">
        <v>0.10589999999999999</v>
      </c>
      <c r="H29893">
        <v>303</v>
      </c>
      <c r="I29893" t="s">
        <v>21</v>
      </c>
      <c r="J29893" t="s">
        <v>147</v>
      </c>
      <c r="K29893" t="s">
        <v>51</v>
      </c>
      <c r="L29893">
        <v>53000</v>
      </c>
      <c r="M29893" t="s">
        <v>31</v>
      </c>
      <c r="N29893" s="1">
        <v>45149</v>
      </c>
      <c r="O29893" t="s">
        <v>13812</v>
      </c>
      <c r="P29893" t="s">
        <v>26</v>
      </c>
      <c r="Q29893" t="s">
        <v>307</v>
      </c>
      <c r="R29893" t="s">
        <v>409</v>
      </c>
      <c r="S29893" t="s">
        <v>196</v>
      </c>
      <c r="T29893">
        <v>22</v>
      </c>
      <c r="U29893" s="1">
        <v>36039</v>
      </c>
      <c r="V29893">
        <v>9</v>
      </c>
      <c r="W29893">
        <v>8323</v>
      </c>
      <c r="X29893">
        <v>0</v>
      </c>
      <c r="Y29893">
        <v>32</v>
      </c>
      <c r="Z29893" t="s">
        <v>68</v>
      </c>
      <c r="AA29893">
        <v>17251</v>
      </c>
      <c r="AB29893">
        <v>16913</v>
      </c>
      <c r="AC29893">
        <v>13160</v>
      </c>
      <c r="AD29893">
        <v>4091</v>
      </c>
      <c r="AE29893" s="1">
        <v>42491</v>
      </c>
      <c r="AF29893" s="1" t="str">
        <f t="shared" si="934"/>
        <v>2016</v>
      </c>
      <c r="AG29893">
        <v>304</v>
      </c>
      <c r="AH29893" s="1">
        <v>42491</v>
      </c>
      <c r="AI29893" t="str">
        <f t="shared" si="935"/>
        <v>2016</v>
      </c>
    </row>
    <row r="29894" spans="1:35" x14ac:dyDescent="0.3">
      <c r="A29894">
        <v>839272</v>
      </c>
      <c r="B29894">
        <v>1049432</v>
      </c>
      <c r="C29894">
        <v>3375</v>
      </c>
      <c r="D29894">
        <v>3375</v>
      </c>
      <c r="E29894" s="2">
        <v>3375</v>
      </c>
      <c r="F29894" t="s">
        <v>97</v>
      </c>
      <c r="G29894">
        <v>0.1799</v>
      </c>
      <c r="H29894">
        <v>86</v>
      </c>
      <c r="I29894" t="s">
        <v>127</v>
      </c>
      <c r="J29894" t="s">
        <v>214</v>
      </c>
      <c r="K29894" t="s">
        <v>38</v>
      </c>
      <c r="L29894">
        <v>21403</v>
      </c>
      <c r="M29894" t="s">
        <v>31</v>
      </c>
      <c r="N29894" s="1">
        <v>45180</v>
      </c>
      <c r="O29894" t="s">
        <v>25</v>
      </c>
      <c r="P29894" t="s">
        <v>108</v>
      </c>
      <c r="Q29894" t="s">
        <v>17350</v>
      </c>
      <c r="R29894" t="s">
        <v>10360</v>
      </c>
      <c r="S29894" t="s">
        <v>753</v>
      </c>
      <c r="T29894">
        <v>24</v>
      </c>
      <c r="U29894" s="1">
        <v>35765</v>
      </c>
      <c r="V29894">
        <v>5</v>
      </c>
      <c r="W29894">
        <v>2274</v>
      </c>
      <c r="X29894">
        <v>1</v>
      </c>
      <c r="Y29894">
        <v>16</v>
      </c>
      <c r="Z29894" t="s">
        <v>68</v>
      </c>
      <c r="AA29894">
        <v>4659</v>
      </c>
      <c r="AB29894">
        <v>4659</v>
      </c>
      <c r="AC29894">
        <v>3375</v>
      </c>
      <c r="AD29894">
        <v>1285</v>
      </c>
      <c r="AE29894" s="1">
        <v>41730</v>
      </c>
      <c r="AF29894" s="1" t="str">
        <f t="shared" si="934"/>
        <v>2014</v>
      </c>
      <c r="AG29894">
        <v>2096</v>
      </c>
      <c r="AH29894" s="1">
        <v>42491</v>
      </c>
      <c r="AI29894" t="str">
        <f t="shared" si="935"/>
        <v>2016</v>
      </c>
    </row>
    <row r="29895" spans="1:35" x14ac:dyDescent="0.3">
      <c r="A29895">
        <v>839275</v>
      </c>
      <c r="B29895">
        <v>1049435</v>
      </c>
      <c r="C29895">
        <v>3000</v>
      </c>
      <c r="D29895">
        <v>3000</v>
      </c>
      <c r="E29895" s="2">
        <v>2750</v>
      </c>
      <c r="F29895" t="s">
        <v>20</v>
      </c>
      <c r="G29895">
        <v>7.9000000000000001E-2</v>
      </c>
      <c r="H29895">
        <v>94</v>
      </c>
      <c r="I29895" t="s">
        <v>70</v>
      </c>
      <c r="J29895" t="s">
        <v>104</v>
      </c>
      <c r="K29895" t="s">
        <v>51</v>
      </c>
      <c r="L29895">
        <v>45000</v>
      </c>
      <c r="M29895" t="s">
        <v>1658</v>
      </c>
      <c r="N29895" s="1">
        <v>45180</v>
      </c>
      <c r="O29895" t="s">
        <v>25</v>
      </c>
      <c r="P29895" t="s">
        <v>26</v>
      </c>
      <c r="Q29895" t="s">
        <v>142</v>
      </c>
      <c r="R29895" t="s">
        <v>102</v>
      </c>
      <c r="S29895" t="s">
        <v>103</v>
      </c>
      <c r="T29895">
        <v>23</v>
      </c>
      <c r="U29895" s="1">
        <v>35704</v>
      </c>
      <c r="V29895">
        <v>8</v>
      </c>
      <c r="W29895">
        <v>6968</v>
      </c>
      <c r="X29895">
        <v>0</v>
      </c>
      <c r="Y29895">
        <v>23</v>
      </c>
      <c r="Z29895" t="s">
        <v>68</v>
      </c>
      <c r="AA29895">
        <v>3379</v>
      </c>
      <c r="AB29895">
        <v>3098</v>
      </c>
      <c r="AC29895">
        <v>3000</v>
      </c>
      <c r="AD29895">
        <v>380</v>
      </c>
      <c r="AE29895" s="1">
        <v>41913</v>
      </c>
      <c r="AF29895" s="1" t="str">
        <f t="shared" si="934"/>
        <v>2014</v>
      </c>
      <c r="AG29895">
        <v>99</v>
      </c>
      <c r="AH29895" s="1">
        <v>42491</v>
      </c>
      <c r="AI29895" t="str">
        <f t="shared" si="935"/>
        <v>2016</v>
      </c>
    </row>
    <row r="29896" spans="1:35" x14ac:dyDescent="0.3">
      <c r="A29896">
        <v>839303</v>
      </c>
      <c r="B29896">
        <v>1049466</v>
      </c>
      <c r="C29896">
        <v>3975</v>
      </c>
      <c r="D29896">
        <v>3975</v>
      </c>
      <c r="E29896" s="2">
        <v>3725</v>
      </c>
      <c r="F29896" t="s">
        <v>20</v>
      </c>
      <c r="G29896">
        <v>0.1099</v>
      </c>
      <c r="H29896">
        <v>130</v>
      </c>
      <c r="I29896" t="s">
        <v>21</v>
      </c>
      <c r="J29896" t="s">
        <v>46</v>
      </c>
      <c r="K29896" t="s">
        <v>51</v>
      </c>
      <c r="L29896">
        <v>50000</v>
      </c>
      <c r="M29896" t="s">
        <v>1658</v>
      </c>
      <c r="N29896" s="1">
        <v>45149</v>
      </c>
      <c r="O29896" t="s">
        <v>25</v>
      </c>
      <c r="P29896" t="s">
        <v>26</v>
      </c>
      <c r="Q29896" t="s">
        <v>1518</v>
      </c>
      <c r="R29896" t="s">
        <v>938</v>
      </c>
      <c r="S29896" t="s">
        <v>29</v>
      </c>
      <c r="T29896">
        <v>21</v>
      </c>
      <c r="U29896" s="1">
        <v>38322</v>
      </c>
      <c r="V29896">
        <v>8</v>
      </c>
      <c r="W29896">
        <v>5839</v>
      </c>
      <c r="X29896">
        <v>1</v>
      </c>
      <c r="Y29896">
        <v>16</v>
      </c>
      <c r="Z29896" t="s">
        <v>68</v>
      </c>
      <c r="AA29896">
        <v>4684</v>
      </c>
      <c r="AB29896">
        <v>4390</v>
      </c>
      <c r="AC29896">
        <v>3975</v>
      </c>
      <c r="AD29896">
        <v>710</v>
      </c>
      <c r="AE29896" s="1">
        <v>41852</v>
      </c>
      <c r="AF29896" s="1" t="str">
        <f t="shared" si="934"/>
        <v>2014</v>
      </c>
      <c r="AG29896">
        <v>147</v>
      </c>
      <c r="AH29896" s="1">
        <v>42278</v>
      </c>
      <c r="AI29896" t="str">
        <f t="shared" si="935"/>
        <v>2015</v>
      </c>
    </row>
    <row r="29897" spans="1:35" x14ac:dyDescent="0.3">
      <c r="A29897">
        <v>839315</v>
      </c>
      <c r="B29897">
        <v>1049479</v>
      </c>
      <c r="C29897">
        <v>18000</v>
      </c>
      <c r="D29897">
        <v>18000</v>
      </c>
      <c r="E29897" s="2">
        <v>17975</v>
      </c>
      <c r="F29897" t="s">
        <v>20</v>
      </c>
      <c r="G29897">
        <v>9.9900000000000003E-2</v>
      </c>
      <c r="H29897">
        <v>581</v>
      </c>
      <c r="I29897" t="s">
        <v>21</v>
      </c>
      <c r="J29897" t="s">
        <v>79</v>
      </c>
      <c r="K29897" t="s">
        <v>38</v>
      </c>
      <c r="L29897">
        <v>86000</v>
      </c>
      <c r="M29897" t="s">
        <v>24</v>
      </c>
      <c r="N29897" s="1">
        <v>45149</v>
      </c>
      <c r="O29897" t="s">
        <v>25</v>
      </c>
      <c r="P29897" t="s">
        <v>26</v>
      </c>
      <c r="Q29897" t="s">
        <v>295</v>
      </c>
      <c r="R29897" t="s">
        <v>1345</v>
      </c>
      <c r="S29897" t="s">
        <v>41</v>
      </c>
      <c r="T29897">
        <v>12</v>
      </c>
      <c r="U29897" s="1">
        <v>37135</v>
      </c>
      <c r="V29897">
        <v>9</v>
      </c>
      <c r="W29897">
        <v>1976</v>
      </c>
      <c r="X29897">
        <v>0</v>
      </c>
      <c r="Y29897">
        <v>20</v>
      </c>
      <c r="Z29897" t="s">
        <v>68</v>
      </c>
      <c r="AA29897">
        <v>19555</v>
      </c>
      <c r="AB29897">
        <v>19528</v>
      </c>
      <c r="AC29897">
        <v>18000</v>
      </c>
      <c r="AD29897">
        <v>1555</v>
      </c>
      <c r="AE29897" s="1">
        <v>41122</v>
      </c>
      <c r="AF29897" s="1" t="str">
        <f t="shared" si="934"/>
        <v>2012</v>
      </c>
      <c r="AG29897">
        <v>13177</v>
      </c>
      <c r="AH29897" s="1">
        <v>41122</v>
      </c>
      <c r="AI29897" t="str">
        <f t="shared" si="935"/>
        <v>2012</v>
      </c>
    </row>
    <row r="29898" spans="1:35" x14ac:dyDescent="0.3">
      <c r="A29898">
        <v>839319</v>
      </c>
      <c r="B29898">
        <v>1049483</v>
      </c>
      <c r="C29898">
        <v>9000</v>
      </c>
      <c r="D29898">
        <v>9000</v>
      </c>
      <c r="E29898" s="2">
        <v>9000</v>
      </c>
      <c r="F29898" t="s">
        <v>20</v>
      </c>
      <c r="G29898">
        <v>7.4899999999999994E-2</v>
      </c>
      <c r="H29898">
        <v>280</v>
      </c>
      <c r="I29898" t="s">
        <v>70</v>
      </c>
      <c r="J29898" t="s">
        <v>104</v>
      </c>
      <c r="K29898" t="s">
        <v>38</v>
      </c>
      <c r="L29898">
        <v>40000</v>
      </c>
      <c r="M29898" t="s">
        <v>31</v>
      </c>
      <c r="N29898" s="1">
        <v>45149</v>
      </c>
      <c r="O29898" t="s">
        <v>25</v>
      </c>
      <c r="P29898" t="s">
        <v>26</v>
      </c>
      <c r="Q29898" t="s">
        <v>5535</v>
      </c>
      <c r="R29898" t="s">
        <v>1920</v>
      </c>
      <c r="S29898" t="s">
        <v>352</v>
      </c>
      <c r="T29898">
        <v>20</v>
      </c>
      <c r="U29898" s="1">
        <v>38808</v>
      </c>
      <c r="V29898">
        <v>9</v>
      </c>
      <c r="W29898">
        <v>5332</v>
      </c>
      <c r="X29898">
        <v>0</v>
      </c>
      <c r="Y29898">
        <v>16</v>
      </c>
      <c r="Z29898" t="s">
        <v>68</v>
      </c>
      <c r="AA29898">
        <v>9316</v>
      </c>
      <c r="AB29898">
        <v>9316</v>
      </c>
      <c r="AC29898">
        <v>9000</v>
      </c>
      <c r="AD29898">
        <v>317</v>
      </c>
      <c r="AE29898" s="1">
        <v>40969</v>
      </c>
      <c r="AF29898" s="1" t="str">
        <f t="shared" si="934"/>
        <v>2012</v>
      </c>
      <c r="AG29898">
        <v>7921</v>
      </c>
      <c r="AH29898" s="1">
        <v>42491</v>
      </c>
      <c r="AI29898" t="str">
        <f t="shared" si="935"/>
        <v>2016</v>
      </c>
    </row>
    <row r="29899" spans="1:35" x14ac:dyDescent="0.3">
      <c r="A29899">
        <v>839321</v>
      </c>
      <c r="B29899">
        <v>1049485</v>
      </c>
      <c r="C29899">
        <v>4400</v>
      </c>
      <c r="D29899">
        <v>4400</v>
      </c>
      <c r="E29899" s="2">
        <v>4400</v>
      </c>
      <c r="F29899" t="s">
        <v>20</v>
      </c>
      <c r="G29899">
        <v>0.1149</v>
      </c>
      <c r="H29899">
        <v>145</v>
      </c>
      <c r="I29899" t="s">
        <v>21</v>
      </c>
      <c r="J29899" t="s">
        <v>22</v>
      </c>
      <c r="K29899" t="s">
        <v>51</v>
      </c>
      <c r="L29899">
        <v>80000</v>
      </c>
      <c r="M29899" t="s">
        <v>1658</v>
      </c>
      <c r="N29899" s="1">
        <v>45149</v>
      </c>
      <c r="O29899" t="s">
        <v>25</v>
      </c>
      <c r="P29899" t="s">
        <v>131</v>
      </c>
      <c r="Q29899" t="s">
        <v>16860</v>
      </c>
      <c r="R29899" t="s">
        <v>11778</v>
      </c>
      <c r="S29899" t="s">
        <v>86</v>
      </c>
      <c r="T29899">
        <v>23</v>
      </c>
      <c r="U29899" s="1">
        <v>36557</v>
      </c>
      <c r="V29899">
        <v>17</v>
      </c>
      <c r="W29899">
        <v>61904</v>
      </c>
      <c r="X29899">
        <v>1</v>
      </c>
      <c r="Y29899">
        <v>48</v>
      </c>
      <c r="Z29899" t="s">
        <v>68</v>
      </c>
      <c r="AA29899">
        <v>4523</v>
      </c>
      <c r="AB29899">
        <v>4523</v>
      </c>
      <c r="AC29899">
        <v>4400</v>
      </c>
      <c r="AD29899">
        <v>124</v>
      </c>
      <c r="AE29899" s="1">
        <v>40848</v>
      </c>
      <c r="AF29899" s="1" t="str">
        <f t="shared" si="934"/>
        <v>2011</v>
      </c>
      <c r="AG29899">
        <v>4235</v>
      </c>
      <c r="AH29899" s="1">
        <v>42339</v>
      </c>
      <c r="AI29899" t="str">
        <f t="shared" si="935"/>
        <v>2015</v>
      </c>
    </row>
    <row r="29900" spans="1:35" x14ac:dyDescent="0.3">
      <c r="A29900">
        <v>839338</v>
      </c>
      <c r="B29900">
        <v>1049506</v>
      </c>
      <c r="C29900">
        <v>35000</v>
      </c>
      <c r="D29900">
        <v>35000</v>
      </c>
      <c r="E29900" s="2">
        <v>35000</v>
      </c>
      <c r="F29900" t="s">
        <v>20</v>
      </c>
      <c r="G29900">
        <v>0.10589999999999999</v>
      </c>
      <c r="H29900">
        <v>1139</v>
      </c>
      <c r="I29900" t="s">
        <v>21</v>
      </c>
      <c r="J29900" t="s">
        <v>147</v>
      </c>
      <c r="K29900" t="s">
        <v>51</v>
      </c>
      <c r="L29900">
        <v>110000</v>
      </c>
      <c r="M29900" t="s">
        <v>24</v>
      </c>
      <c r="N29900" s="1">
        <v>45149</v>
      </c>
      <c r="O29900" t="s">
        <v>75</v>
      </c>
      <c r="P29900" t="s">
        <v>108</v>
      </c>
      <c r="Q29900" t="s">
        <v>15396</v>
      </c>
      <c r="R29900" t="s">
        <v>594</v>
      </c>
      <c r="S29900" t="s">
        <v>41</v>
      </c>
      <c r="T29900">
        <v>2</v>
      </c>
      <c r="U29900" s="1">
        <v>34608</v>
      </c>
      <c r="V29900">
        <v>7</v>
      </c>
      <c r="W29900">
        <v>1044</v>
      </c>
      <c r="X29900">
        <v>0</v>
      </c>
      <c r="Y29900">
        <v>20</v>
      </c>
      <c r="Z29900" t="s">
        <v>68</v>
      </c>
      <c r="AA29900">
        <v>36325</v>
      </c>
      <c r="AB29900">
        <v>36325</v>
      </c>
      <c r="AC29900">
        <v>29464</v>
      </c>
      <c r="AD29900">
        <v>6110</v>
      </c>
      <c r="AE29900" s="1">
        <v>41791</v>
      </c>
      <c r="AF29900" s="1" t="str">
        <f t="shared" si="934"/>
        <v>2014</v>
      </c>
      <c r="AG29900">
        <v>1140</v>
      </c>
      <c r="AH29900" s="1">
        <v>42064</v>
      </c>
      <c r="AI29900" t="str">
        <f t="shared" si="935"/>
        <v>2015</v>
      </c>
    </row>
    <row r="29901" spans="1:35" x14ac:dyDescent="0.3">
      <c r="A29901">
        <v>839359</v>
      </c>
      <c r="B29901">
        <v>1049528</v>
      </c>
      <c r="C29901">
        <v>12000</v>
      </c>
      <c r="D29901">
        <v>12000</v>
      </c>
      <c r="E29901" s="2">
        <v>11975</v>
      </c>
      <c r="F29901" t="s">
        <v>97</v>
      </c>
      <c r="G29901">
        <v>0.18790000000000001</v>
      </c>
      <c r="H29901">
        <v>310</v>
      </c>
      <c r="I29901" t="s">
        <v>127</v>
      </c>
      <c r="J29901" t="s">
        <v>496</v>
      </c>
      <c r="K29901" t="s">
        <v>51</v>
      </c>
      <c r="L29901">
        <v>84000</v>
      </c>
      <c r="M29901" t="s">
        <v>24</v>
      </c>
      <c r="N29901" s="1">
        <v>45149</v>
      </c>
      <c r="O29901" t="s">
        <v>75</v>
      </c>
      <c r="P29901" t="s">
        <v>26</v>
      </c>
      <c r="Q29901" t="s">
        <v>295</v>
      </c>
      <c r="R29901" t="s">
        <v>675</v>
      </c>
      <c r="S29901" t="s">
        <v>45</v>
      </c>
      <c r="T29901">
        <v>11</v>
      </c>
      <c r="U29901" s="1">
        <v>36008</v>
      </c>
      <c r="V29901">
        <v>7</v>
      </c>
      <c r="W29901">
        <v>3549</v>
      </c>
      <c r="X29901">
        <v>0</v>
      </c>
      <c r="Y29901">
        <v>23</v>
      </c>
      <c r="Z29901" t="s">
        <v>68</v>
      </c>
      <c r="AA29901">
        <v>10066</v>
      </c>
      <c r="AB29901">
        <v>10045</v>
      </c>
      <c r="AC29901">
        <v>4297</v>
      </c>
      <c r="AD29901">
        <v>4640</v>
      </c>
      <c r="AE29901" s="1">
        <v>41699</v>
      </c>
      <c r="AF29901" s="1" t="str">
        <f t="shared" si="934"/>
        <v>2014</v>
      </c>
      <c r="AG29901">
        <v>321</v>
      </c>
      <c r="AH29901" s="1">
        <v>41791</v>
      </c>
      <c r="AI29901" t="str">
        <f t="shared" si="935"/>
        <v>2014</v>
      </c>
    </row>
    <row r="29902" spans="1:35" x14ac:dyDescent="0.3">
      <c r="A29902">
        <v>839365</v>
      </c>
      <c r="B29902">
        <v>1049535</v>
      </c>
      <c r="C29902">
        <v>3600</v>
      </c>
      <c r="D29902">
        <v>3600</v>
      </c>
      <c r="E29902" s="2">
        <v>3600</v>
      </c>
      <c r="F29902" t="s">
        <v>20</v>
      </c>
      <c r="G29902">
        <v>0.15620000000000001</v>
      </c>
      <c r="H29902">
        <v>126</v>
      </c>
      <c r="I29902" t="s">
        <v>73</v>
      </c>
      <c r="J29902" t="s">
        <v>221</v>
      </c>
      <c r="K29902" t="s">
        <v>23</v>
      </c>
      <c r="L29902">
        <v>132000</v>
      </c>
      <c r="M29902" t="s">
        <v>31</v>
      </c>
      <c r="N29902" s="1">
        <v>45149</v>
      </c>
      <c r="O29902" t="s">
        <v>25</v>
      </c>
      <c r="P29902" t="s">
        <v>131</v>
      </c>
      <c r="Q29902" t="s">
        <v>10459</v>
      </c>
      <c r="R29902" t="s">
        <v>869</v>
      </c>
      <c r="S29902" t="s">
        <v>35</v>
      </c>
      <c r="T29902">
        <v>22</v>
      </c>
      <c r="U29902" s="1">
        <v>35034</v>
      </c>
      <c r="V29902">
        <v>8</v>
      </c>
      <c r="W29902">
        <v>16250</v>
      </c>
      <c r="X29902">
        <v>1</v>
      </c>
      <c r="Y29902">
        <v>30</v>
      </c>
      <c r="Z29902" t="s">
        <v>68</v>
      </c>
      <c r="AA29902">
        <v>4532</v>
      </c>
      <c r="AB29902">
        <v>4532</v>
      </c>
      <c r="AC29902">
        <v>3600</v>
      </c>
      <c r="AD29902">
        <v>932</v>
      </c>
      <c r="AE29902" s="1">
        <v>41852</v>
      </c>
      <c r="AF29902" s="1" t="str">
        <f t="shared" si="934"/>
        <v>2014</v>
      </c>
      <c r="AG29902">
        <v>138</v>
      </c>
      <c r="AH29902" s="1">
        <v>41852</v>
      </c>
      <c r="AI29902" t="str">
        <f t="shared" si="935"/>
        <v>2014</v>
      </c>
    </row>
    <row r="29903" spans="1:35" x14ac:dyDescent="0.3">
      <c r="A29903">
        <v>839379</v>
      </c>
      <c r="B29903">
        <v>1049553</v>
      </c>
      <c r="C29903">
        <v>12000</v>
      </c>
      <c r="D29903">
        <v>12000</v>
      </c>
      <c r="E29903" s="2">
        <v>12000</v>
      </c>
      <c r="F29903" t="s">
        <v>20</v>
      </c>
      <c r="G29903">
        <v>8.4900000000000003E-2</v>
      </c>
      <c r="H29903">
        <v>379</v>
      </c>
      <c r="I29903" t="s">
        <v>70</v>
      </c>
      <c r="J29903" t="s">
        <v>71</v>
      </c>
      <c r="K29903" t="s">
        <v>23</v>
      </c>
      <c r="L29903">
        <v>95000</v>
      </c>
      <c r="M29903" t="s">
        <v>1658</v>
      </c>
      <c r="N29903" s="1">
        <v>45149</v>
      </c>
      <c r="O29903" t="s">
        <v>25</v>
      </c>
      <c r="P29903" t="s">
        <v>26</v>
      </c>
      <c r="Q29903" t="s">
        <v>17351</v>
      </c>
      <c r="R29903" t="s">
        <v>145</v>
      </c>
      <c r="S29903" t="s">
        <v>146</v>
      </c>
      <c r="T29903">
        <v>15</v>
      </c>
      <c r="U29903" s="1">
        <v>36465</v>
      </c>
      <c r="V29903">
        <v>16</v>
      </c>
      <c r="W29903">
        <v>25906</v>
      </c>
      <c r="X29903">
        <v>0</v>
      </c>
      <c r="Y29903">
        <v>35</v>
      </c>
      <c r="Z29903" t="s">
        <v>68</v>
      </c>
      <c r="AA29903">
        <v>13542</v>
      </c>
      <c r="AB29903">
        <v>13542</v>
      </c>
      <c r="AC29903">
        <v>12000</v>
      </c>
      <c r="AD29903">
        <v>1542</v>
      </c>
      <c r="AE29903" s="1">
        <v>41609</v>
      </c>
      <c r="AF29903" s="1" t="str">
        <f t="shared" si="934"/>
        <v>2013</v>
      </c>
      <c r="AG29903">
        <v>3352</v>
      </c>
      <c r="AH29903" s="1">
        <v>42491</v>
      </c>
      <c r="AI29903" t="str">
        <f t="shared" si="935"/>
        <v>2016</v>
      </c>
    </row>
    <row r="29904" spans="1:35" x14ac:dyDescent="0.3">
      <c r="A29904">
        <v>839428</v>
      </c>
      <c r="B29904">
        <v>1049608</v>
      </c>
      <c r="C29904">
        <v>4000</v>
      </c>
      <c r="D29904">
        <v>4000</v>
      </c>
      <c r="E29904" s="2">
        <v>4000</v>
      </c>
      <c r="F29904" t="s">
        <v>97</v>
      </c>
      <c r="G29904">
        <v>0.11990000000000001</v>
      </c>
      <c r="H29904">
        <v>89</v>
      </c>
      <c r="I29904" t="s">
        <v>21</v>
      </c>
      <c r="J29904" t="s">
        <v>30</v>
      </c>
      <c r="K29904" t="s">
        <v>23</v>
      </c>
      <c r="L29904">
        <v>26004</v>
      </c>
      <c r="M29904" t="s">
        <v>1658</v>
      </c>
      <c r="N29904" s="1">
        <v>45149</v>
      </c>
      <c r="O29904" t="s">
        <v>75</v>
      </c>
      <c r="P29904" t="s">
        <v>26</v>
      </c>
      <c r="Q29904" t="s">
        <v>1087</v>
      </c>
      <c r="R29904" t="s">
        <v>145</v>
      </c>
      <c r="S29904" t="s">
        <v>146</v>
      </c>
      <c r="T29904">
        <v>24</v>
      </c>
      <c r="U29904" s="1">
        <v>35612</v>
      </c>
      <c r="V29904">
        <v>5</v>
      </c>
      <c r="W29904">
        <v>9644</v>
      </c>
      <c r="X29904">
        <v>0</v>
      </c>
      <c r="Y29904">
        <v>9</v>
      </c>
      <c r="Z29904" t="s">
        <v>68</v>
      </c>
      <c r="AA29904">
        <v>3705</v>
      </c>
      <c r="AB29904">
        <v>3705</v>
      </c>
      <c r="AC29904">
        <v>2312</v>
      </c>
      <c r="AD29904">
        <v>1142</v>
      </c>
      <c r="AE29904" s="1">
        <v>41944</v>
      </c>
      <c r="AF29904" s="1" t="str">
        <f t="shared" si="934"/>
        <v>2014</v>
      </c>
      <c r="AG29904">
        <v>89</v>
      </c>
      <c r="AH29904" s="1">
        <v>42095</v>
      </c>
      <c r="AI29904" t="str">
        <f t="shared" si="935"/>
        <v>2015</v>
      </c>
    </row>
    <row r="29905" spans="1:35" x14ac:dyDescent="0.3">
      <c r="A29905">
        <v>839429</v>
      </c>
      <c r="B29905">
        <v>1049609</v>
      </c>
      <c r="C29905">
        <v>6000</v>
      </c>
      <c r="D29905">
        <v>6000</v>
      </c>
      <c r="E29905" s="2">
        <v>5975</v>
      </c>
      <c r="F29905" t="s">
        <v>20</v>
      </c>
      <c r="G29905">
        <v>5.9900000000000002E-2</v>
      </c>
      <c r="H29905">
        <v>183</v>
      </c>
      <c r="I29905" t="s">
        <v>70</v>
      </c>
      <c r="J29905" t="s">
        <v>150</v>
      </c>
      <c r="K29905" t="s">
        <v>23</v>
      </c>
      <c r="L29905">
        <v>36000</v>
      </c>
      <c r="M29905" t="s">
        <v>24</v>
      </c>
      <c r="N29905" s="1">
        <v>45149</v>
      </c>
      <c r="O29905" t="s">
        <v>25</v>
      </c>
      <c r="P29905" t="s">
        <v>26</v>
      </c>
      <c r="Q29905" t="s">
        <v>17352</v>
      </c>
      <c r="R29905" t="s">
        <v>577</v>
      </c>
      <c r="S29905" t="s">
        <v>173</v>
      </c>
      <c r="T29905">
        <v>26</v>
      </c>
      <c r="U29905" s="1">
        <v>30803</v>
      </c>
      <c r="V29905">
        <v>10</v>
      </c>
      <c r="W29905">
        <v>4439</v>
      </c>
      <c r="X29905">
        <v>0</v>
      </c>
      <c r="Y29905">
        <v>25</v>
      </c>
      <c r="Z29905" t="s">
        <v>68</v>
      </c>
      <c r="AA29905">
        <v>6570</v>
      </c>
      <c r="AB29905">
        <v>6543</v>
      </c>
      <c r="AC29905">
        <v>6000</v>
      </c>
      <c r="AD29905">
        <v>571</v>
      </c>
      <c r="AE29905" s="1">
        <v>41852</v>
      </c>
      <c r="AF29905" s="1" t="str">
        <f t="shared" si="934"/>
        <v>2014</v>
      </c>
      <c r="AG29905">
        <v>186</v>
      </c>
      <c r="AH29905" s="1">
        <v>41852</v>
      </c>
      <c r="AI29905" t="str">
        <f t="shared" si="935"/>
        <v>2014</v>
      </c>
    </row>
    <row r="29906" spans="1:35" x14ac:dyDescent="0.3">
      <c r="A29906">
        <v>839440</v>
      </c>
      <c r="B29906">
        <v>1049624</v>
      </c>
      <c r="C29906">
        <v>12000</v>
      </c>
      <c r="D29906">
        <v>12000</v>
      </c>
      <c r="E29906" s="2">
        <v>11975</v>
      </c>
      <c r="F29906" t="s">
        <v>97</v>
      </c>
      <c r="G29906">
        <v>0.1099</v>
      </c>
      <c r="H29906">
        <v>261</v>
      </c>
      <c r="I29906" t="s">
        <v>21</v>
      </c>
      <c r="J29906" t="s">
        <v>46</v>
      </c>
      <c r="K29906" t="s">
        <v>51</v>
      </c>
      <c r="L29906">
        <v>155000</v>
      </c>
      <c r="M29906" t="s">
        <v>24</v>
      </c>
      <c r="N29906" s="1">
        <v>45149</v>
      </c>
      <c r="O29906" t="s">
        <v>25</v>
      </c>
      <c r="P29906" t="s">
        <v>87</v>
      </c>
      <c r="Q29906" t="s">
        <v>164</v>
      </c>
      <c r="R29906" t="s">
        <v>669</v>
      </c>
      <c r="S29906" t="s">
        <v>29</v>
      </c>
      <c r="T29906">
        <v>15</v>
      </c>
      <c r="U29906" s="1">
        <v>36770</v>
      </c>
      <c r="V29906">
        <v>24</v>
      </c>
      <c r="W29906">
        <v>5852</v>
      </c>
      <c r="X29906">
        <v>0</v>
      </c>
      <c r="Y29906">
        <v>50</v>
      </c>
      <c r="Z29906" t="s">
        <v>68</v>
      </c>
      <c r="AA29906">
        <v>13834</v>
      </c>
      <c r="AB29906">
        <v>13805</v>
      </c>
      <c r="AC29906">
        <v>12000</v>
      </c>
      <c r="AD29906">
        <v>1835</v>
      </c>
      <c r="AE29906" s="1">
        <v>41518</v>
      </c>
      <c r="AF29906" s="1" t="str">
        <f t="shared" si="934"/>
        <v>2013</v>
      </c>
      <c r="AG29906">
        <v>4600</v>
      </c>
      <c r="AH29906" s="1">
        <v>42278</v>
      </c>
      <c r="AI29906" t="str">
        <f t="shared" si="935"/>
        <v>2015</v>
      </c>
    </row>
    <row r="29907" spans="1:35" x14ac:dyDescent="0.3">
      <c r="A29907">
        <v>839453</v>
      </c>
      <c r="B29907">
        <v>1049637</v>
      </c>
      <c r="C29907">
        <v>5000</v>
      </c>
      <c r="D29907">
        <v>5000</v>
      </c>
      <c r="E29907" s="2">
        <v>5000</v>
      </c>
      <c r="F29907" t="s">
        <v>20</v>
      </c>
      <c r="G29907">
        <v>5.9900000000000002E-2</v>
      </c>
      <c r="H29907">
        <v>152</v>
      </c>
      <c r="I29907" t="s">
        <v>70</v>
      </c>
      <c r="J29907" t="s">
        <v>150</v>
      </c>
      <c r="K29907" t="s">
        <v>51</v>
      </c>
      <c r="L29907">
        <v>48000</v>
      </c>
      <c r="M29907" t="s">
        <v>1658</v>
      </c>
      <c r="N29907" s="1">
        <v>45149</v>
      </c>
      <c r="O29907" t="s">
        <v>25</v>
      </c>
      <c r="P29907" t="s">
        <v>118</v>
      </c>
      <c r="Q29907" t="s">
        <v>14619</v>
      </c>
      <c r="R29907" t="s">
        <v>110</v>
      </c>
      <c r="S29907" t="s">
        <v>111</v>
      </c>
      <c r="T29907">
        <v>10</v>
      </c>
      <c r="U29907" s="1">
        <v>32813</v>
      </c>
      <c r="V29907">
        <v>10</v>
      </c>
      <c r="W29907">
        <v>5299</v>
      </c>
      <c r="X29907">
        <v>0</v>
      </c>
      <c r="Y29907">
        <v>22</v>
      </c>
      <c r="Z29907" t="s">
        <v>68</v>
      </c>
      <c r="AA29907">
        <v>5473</v>
      </c>
      <c r="AB29907">
        <v>5473</v>
      </c>
      <c r="AC29907">
        <v>5000</v>
      </c>
      <c r="AD29907">
        <v>473</v>
      </c>
      <c r="AE29907" s="1">
        <v>41791</v>
      </c>
      <c r="AF29907" s="1" t="str">
        <f t="shared" si="934"/>
        <v>2014</v>
      </c>
      <c r="AG29907">
        <v>457</v>
      </c>
      <c r="AH29907" s="1">
        <v>41791</v>
      </c>
      <c r="AI29907" t="str">
        <f t="shared" si="935"/>
        <v>2014</v>
      </c>
    </row>
    <row r="29908" spans="1:35" x14ac:dyDescent="0.3">
      <c r="A29908">
        <v>839543</v>
      </c>
      <c r="B29908">
        <v>1049698</v>
      </c>
      <c r="C29908">
        <v>5000</v>
      </c>
      <c r="D29908">
        <v>5000</v>
      </c>
      <c r="E29908" s="2">
        <v>5000</v>
      </c>
      <c r="F29908" t="s">
        <v>20</v>
      </c>
      <c r="G29908">
        <v>0.1099</v>
      </c>
      <c r="H29908">
        <v>164</v>
      </c>
      <c r="I29908" t="s">
        <v>21</v>
      </c>
      <c r="J29908" t="s">
        <v>46</v>
      </c>
      <c r="K29908" t="s">
        <v>23</v>
      </c>
      <c r="L29908">
        <v>52100</v>
      </c>
      <c r="M29908" t="s">
        <v>24</v>
      </c>
      <c r="N29908" s="1">
        <v>45149</v>
      </c>
      <c r="O29908" t="s">
        <v>25</v>
      </c>
      <c r="P29908" t="s">
        <v>131</v>
      </c>
      <c r="Q29908" t="s">
        <v>17353</v>
      </c>
      <c r="R29908" t="s">
        <v>876</v>
      </c>
      <c r="S29908" t="s">
        <v>121</v>
      </c>
      <c r="T29908">
        <v>19</v>
      </c>
      <c r="U29908" s="1">
        <v>36951</v>
      </c>
      <c r="V29908">
        <v>9</v>
      </c>
      <c r="W29908">
        <v>17509</v>
      </c>
      <c r="X29908">
        <v>1</v>
      </c>
      <c r="Y29908">
        <v>16</v>
      </c>
      <c r="Z29908" t="s">
        <v>68</v>
      </c>
      <c r="AA29908">
        <v>5892</v>
      </c>
      <c r="AB29908">
        <v>5892</v>
      </c>
      <c r="AC29908">
        <v>5000</v>
      </c>
      <c r="AD29908">
        <v>893</v>
      </c>
      <c r="AE29908" s="1">
        <v>41852</v>
      </c>
      <c r="AF29908" s="1" t="str">
        <f t="shared" si="934"/>
        <v>2014</v>
      </c>
      <c r="AG29908">
        <v>189</v>
      </c>
      <c r="AH29908" s="1">
        <v>42491</v>
      </c>
      <c r="AI29908" t="str">
        <f t="shared" si="935"/>
        <v>2016</v>
      </c>
    </row>
    <row r="29909" spans="1:35" x14ac:dyDescent="0.3">
      <c r="A29909">
        <v>839576</v>
      </c>
      <c r="B29909">
        <v>1049739</v>
      </c>
      <c r="C29909">
        <v>30000</v>
      </c>
      <c r="D29909">
        <v>30000</v>
      </c>
      <c r="E29909" s="2">
        <v>30000</v>
      </c>
      <c r="F29909" t="s">
        <v>20</v>
      </c>
      <c r="G29909">
        <v>0.19289999999999999</v>
      </c>
      <c r="H29909">
        <v>1104</v>
      </c>
      <c r="I29909" t="s">
        <v>127</v>
      </c>
      <c r="J29909" t="s">
        <v>128</v>
      </c>
      <c r="K29909" t="s">
        <v>51</v>
      </c>
      <c r="L29909">
        <v>126500</v>
      </c>
      <c r="M29909" t="s">
        <v>24</v>
      </c>
      <c r="N29909" s="1">
        <v>45149</v>
      </c>
      <c r="O29909" t="s">
        <v>25</v>
      </c>
      <c r="P29909" t="s">
        <v>87</v>
      </c>
      <c r="Q29909" t="s">
        <v>17354</v>
      </c>
      <c r="R29909" t="s">
        <v>216</v>
      </c>
      <c r="S29909" t="s">
        <v>177</v>
      </c>
      <c r="T29909">
        <v>18</v>
      </c>
      <c r="U29909" s="1">
        <v>33420</v>
      </c>
      <c r="V29909">
        <v>12</v>
      </c>
      <c r="W29909">
        <v>10421</v>
      </c>
      <c r="X29909">
        <v>0</v>
      </c>
      <c r="Y29909">
        <v>22</v>
      </c>
      <c r="Z29909" t="s">
        <v>68</v>
      </c>
      <c r="AA29909">
        <v>38996</v>
      </c>
      <c r="AB29909">
        <v>38996</v>
      </c>
      <c r="AC29909">
        <v>30000</v>
      </c>
      <c r="AD29909">
        <v>8996</v>
      </c>
      <c r="AE29909" s="1">
        <v>41579</v>
      </c>
      <c r="AF29909" s="1" t="str">
        <f t="shared" si="934"/>
        <v>2013</v>
      </c>
      <c r="AG29909">
        <v>10291</v>
      </c>
      <c r="AH29909" s="1">
        <v>42156</v>
      </c>
      <c r="AI29909" t="str">
        <f t="shared" si="935"/>
        <v>2015</v>
      </c>
    </row>
    <row r="29910" spans="1:35" x14ac:dyDescent="0.3">
      <c r="A29910">
        <v>839583</v>
      </c>
      <c r="B29910">
        <v>1049746</v>
      </c>
      <c r="C29910">
        <v>15000</v>
      </c>
      <c r="D29910">
        <v>15000</v>
      </c>
      <c r="E29910" s="2">
        <v>15000</v>
      </c>
      <c r="F29910" t="s">
        <v>20</v>
      </c>
      <c r="G29910">
        <v>0.1479</v>
      </c>
      <c r="H29910">
        <v>518</v>
      </c>
      <c r="I29910" t="s">
        <v>36</v>
      </c>
      <c r="J29910" t="s">
        <v>93</v>
      </c>
      <c r="K29910" t="s">
        <v>51</v>
      </c>
      <c r="L29910">
        <v>116500</v>
      </c>
      <c r="M29910" t="s">
        <v>24</v>
      </c>
      <c r="N29910" s="1">
        <v>45149</v>
      </c>
      <c r="O29910" t="s">
        <v>25</v>
      </c>
      <c r="P29910" t="s">
        <v>32</v>
      </c>
      <c r="Q29910" t="s">
        <v>17355</v>
      </c>
      <c r="R29910" t="s">
        <v>77</v>
      </c>
      <c r="S29910" t="s">
        <v>78</v>
      </c>
      <c r="T29910">
        <v>14</v>
      </c>
      <c r="U29910" s="1">
        <v>34516</v>
      </c>
      <c r="V29910">
        <v>14</v>
      </c>
      <c r="W29910">
        <v>14338</v>
      </c>
      <c r="X29910">
        <v>1</v>
      </c>
      <c r="Y29910">
        <v>25</v>
      </c>
      <c r="Z29910" t="s">
        <v>68</v>
      </c>
      <c r="AA29910">
        <v>16206</v>
      </c>
      <c r="AB29910">
        <v>16206</v>
      </c>
      <c r="AC29910">
        <v>15000</v>
      </c>
      <c r="AD29910">
        <v>1206</v>
      </c>
      <c r="AE29910" s="1">
        <v>40969</v>
      </c>
      <c r="AF29910" s="1" t="str">
        <f t="shared" si="934"/>
        <v>2012</v>
      </c>
      <c r="AG29910">
        <v>13108</v>
      </c>
      <c r="AH29910" s="1">
        <v>42491</v>
      </c>
      <c r="AI29910" t="str">
        <f t="shared" si="935"/>
        <v>2016</v>
      </c>
    </row>
    <row r="29911" spans="1:35" x14ac:dyDescent="0.3">
      <c r="A29911">
        <v>839584</v>
      </c>
      <c r="B29911">
        <v>1049747</v>
      </c>
      <c r="C29911">
        <v>10000</v>
      </c>
      <c r="D29911">
        <v>10000</v>
      </c>
      <c r="E29911" s="2">
        <v>10000</v>
      </c>
      <c r="F29911" t="s">
        <v>97</v>
      </c>
      <c r="G29911">
        <v>0.22109999999999999</v>
      </c>
      <c r="H29911">
        <v>277</v>
      </c>
      <c r="I29911" t="s">
        <v>666</v>
      </c>
      <c r="J29911" t="s">
        <v>1043</v>
      </c>
      <c r="K29911" t="s">
        <v>23</v>
      </c>
      <c r="L29911">
        <v>40008</v>
      </c>
      <c r="M29911" t="s">
        <v>1658</v>
      </c>
      <c r="N29911" s="1">
        <v>45149</v>
      </c>
      <c r="O29911" t="s">
        <v>13812</v>
      </c>
      <c r="P29911" t="s">
        <v>114</v>
      </c>
      <c r="Q29911" t="s">
        <v>554</v>
      </c>
      <c r="R29911" t="s">
        <v>564</v>
      </c>
      <c r="S29911" t="s">
        <v>134</v>
      </c>
      <c r="T29911">
        <v>9</v>
      </c>
      <c r="U29911" s="1">
        <v>36069</v>
      </c>
      <c r="V29911">
        <v>3</v>
      </c>
      <c r="W29911">
        <v>5616</v>
      </c>
      <c r="X29911">
        <v>1</v>
      </c>
      <c r="Y29911">
        <v>8</v>
      </c>
      <c r="Z29911" t="s">
        <v>68</v>
      </c>
      <c r="AA29911">
        <v>15763</v>
      </c>
      <c r="AB29911">
        <v>15763</v>
      </c>
      <c r="AC29911">
        <v>9193</v>
      </c>
      <c r="AD29911">
        <v>6571</v>
      </c>
      <c r="AE29911" s="1">
        <v>42491</v>
      </c>
      <c r="AF29911" s="1" t="str">
        <f t="shared" si="934"/>
        <v>2016</v>
      </c>
      <c r="AG29911">
        <v>277</v>
      </c>
      <c r="AH29911" s="1">
        <v>42491</v>
      </c>
      <c r="AI29911" t="str">
        <f t="shared" si="935"/>
        <v>2016</v>
      </c>
    </row>
    <row r="29912" spans="1:35" x14ac:dyDescent="0.3">
      <c r="A29912">
        <v>839621</v>
      </c>
      <c r="B29912">
        <v>1049791</v>
      </c>
      <c r="C29912">
        <v>35000</v>
      </c>
      <c r="D29912">
        <v>35000</v>
      </c>
      <c r="E29912" s="2">
        <v>33395.15307</v>
      </c>
      <c r="F29912" t="s">
        <v>97</v>
      </c>
      <c r="G29912">
        <v>0.1749</v>
      </c>
      <c r="H29912">
        <v>879</v>
      </c>
      <c r="I29912" t="s">
        <v>73</v>
      </c>
      <c r="J29912" t="s">
        <v>324</v>
      </c>
      <c r="K29912" t="s">
        <v>51</v>
      </c>
      <c r="L29912">
        <v>193600</v>
      </c>
      <c r="M29912" t="s">
        <v>1658</v>
      </c>
      <c r="N29912" s="1">
        <v>45149</v>
      </c>
      <c r="O29912" t="s">
        <v>25</v>
      </c>
      <c r="P29912" t="s">
        <v>26</v>
      </c>
      <c r="Q29912" t="s">
        <v>17356</v>
      </c>
      <c r="R29912" t="s">
        <v>387</v>
      </c>
      <c r="S29912" t="s">
        <v>35</v>
      </c>
      <c r="T29912">
        <v>6</v>
      </c>
      <c r="U29912" s="1">
        <v>31868</v>
      </c>
      <c r="V29912">
        <v>11</v>
      </c>
      <c r="W29912">
        <v>32222</v>
      </c>
      <c r="X29912">
        <v>1</v>
      </c>
      <c r="Y29912">
        <v>43</v>
      </c>
      <c r="Z29912" t="s">
        <v>68</v>
      </c>
      <c r="AA29912">
        <v>43693</v>
      </c>
      <c r="AB29912">
        <v>40568</v>
      </c>
      <c r="AC29912">
        <v>35000</v>
      </c>
      <c r="AD29912">
        <v>8694</v>
      </c>
      <c r="AE29912" s="1">
        <v>41334</v>
      </c>
      <c r="AF29912" s="1" t="str">
        <f t="shared" si="934"/>
        <v>2013</v>
      </c>
      <c r="AG29912">
        <v>27879</v>
      </c>
      <c r="AH29912" s="1">
        <v>41334</v>
      </c>
      <c r="AI29912" t="str">
        <f t="shared" si="935"/>
        <v>2013</v>
      </c>
    </row>
    <row r="29913" spans="1:35" x14ac:dyDescent="0.3">
      <c r="A29913">
        <v>839625</v>
      </c>
      <c r="B29913">
        <v>1049796</v>
      </c>
      <c r="C29913">
        <v>3525</v>
      </c>
      <c r="D29913">
        <v>3525</v>
      </c>
      <c r="E29913" s="2">
        <v>3525</v>
      </c>
      <c r="F29913" t="s">
        <v>97</v>
      </c>
      <c r="G29913">
        <v>0.1099</v>
      </c>
      <c r="H29913">
        <v>77</v>
      </c>
      <c r="I29913" t="s">
        <v>21</v>
      </c>
      <c r="J29913" t="s">
        <v>46</v>
      </c>
      <c r="K29913" t="s">
        <v>51</v>
      </c>
      <c r="L29913">
        <v>129996</v>
      </c>
      <c r="M29913" t="s">
        <v>1658</v>
      </c>
      <c r="N29913" s="1">
        <v>45149</v>
      </c>
      <c r="O29913" t="s">
        <v>25</v>
      </c>
      <c r="P29913" t="s">
        <v>131</v>
      </c>
      <c r="Q29913" t="s">
        <v>12426</v>
      </c>
      <c r="R29913" t="s">
        <v>869</v>
      </c>
      <c r="S29913" t="s">
        <v>35</v>
      </c>
      <c r="T29913">
        <v>17</v>
      </c>
      <c r="U29913" s="1">
        <v>32143</v>
      </c>
      <c r="V29913">
        <v>10</v>
      </c>
      <c r="W29913">
        <v>49289</v>
      </c>
      <c r="X29913">
        <v>1</v>
      </c>
      <c r="Y29913">
        <v>35</v>
      </c>
      <c r="Z29913" t="s">
        <v>68</v>
      </c>
      <c r="AA29913">
        <v>4545</v>
      </c>
      <c r="AB29913">
        <v>4545</v>
      </c>
      <c r="AC29913">
        <v>3525</v>
      </c>
      <c r="AD29913">
        <v>1021</v>
      </c>
      <c r="AE29913" s="1">
        <v>42217</v>
      </c>
      <c r="AF29913" s="1" t="str">
        <f t="shared" si="934"/>
        <v>2015</v>
      </c>
      <c r="AG29913">
        <v>952</v>
      </c>
      <c r="AH29913" s="1">
        <v>42217</v>
      </c>
      <c r="AI29913" t="str">
        <f t="shared" si="935"/>
        <v>2015</v>
      </c>
    </row>
    <row r="29914" spans="1:35" x14ac:dyDescent="0.3">
      <c r="A29914">
        <v>839631</v>
      </c>
      <c r="B29914">
        <v>1049803</v>
      </c>
      <c r="C29914">
        <v>8000</v>
      </c>
      <c r="D29914">
        <v>8000</v>
      </c>
      <c r="E29914" s="2">
        <v>8000</v>
      </c>
      <c r="F29914" t="s">
        <v>20</v>
      </c>
      <c r="G29914">
        <v>6.9900000000000004E-2</v>
      </c>
      <c r="H29914">
        <v>247</v>
      </c>
      <c r="I29914" t="s">
        <v>70</v>
      </c>
      <c r="J29914" t="s">
        <v>107</v>
      </c>
      <c r="K29914" t="s">
        <v>51</v>
      </c>
      <c r="L29914">
        <v>70000</v>
      </c>
      <c r="M29914" t="s">
        <v>1658</v>
      </c>
      <c r="N29914" s="1">
        <v>45149</v>
      </c>
      <c r="O29914" t="s">
        <v>25</v>
      </c>
      <c r="P29914" t="s">
        <v>108</v>
      </c>
      <c r="Q29914" t="s">
        <v>17357</v>
      </c>
      <c r="R29914" t="s">
        <v>801</v>
      </c>
      <c r="S29914" t="s">
        <v>29</v>
      </c>
      <c r="T29914">
        <v>9</v>
      </c>
      <c r="U29914" s="1">
        <v>31594</v>
      </c>
      <c r="V29914">
        <v>5</v>
      </c>
      <c r="W29914">
        <v>4469</v>
      </c>
      <c r="X29914">
        <v>0</v>
      </c>
      <c r="Y29914">
        <v>15</v>
      </c>
      <c r="Z29914" t="s">
        <v>68</v>
      </c>
      <c r="AA29914">
        <v>8047</v>
      </c>
      <c r="AB29914">
        <v>8047</v>
      </c>
      <c r="AC29914">
        <v>8000</v>
      </c>
      <c r="AD29914">
        <v>48</v>
      </c>
      <c r="AE29914" s="1">
        <v>40787</v>
      </c>
      <c r="AF29914" s="1" t="str">
        <f t="shared" si="934"/>
        <v>2011</v>
      </c>
      <c r="AG29914">
        <v>8049</v>
      </c>
      <c r="AH29914" s="1">
        <v>41365</v>
      </c>
      <c r="AI29914" t="str">
        <f t="shared" si="935"/>
        <v>2013</v>
      </c>
    </row>
    <row r="29915" spans="1:35" x14ac:dyDescent="0.3">
      <c r="A29915">
        <v>839637</v>
      </c>
      <c r="B29915">
        <v>1049809</v>
      </c>
      <c r="C29915">
        <v>35000</v>
      </c>
      <c r="D29915">
        <v>35000</v>
      </c>
      <c r="E29915" s="2">
        <v>34975</v>
      </c>
      <c r="F29915" t="s">
        <v>20</v>
      </c>
      <c r="G29915">
        <v>0.11990000000000001</v>
      </c>
      <c r="H29915">
        <v>1162</v>
      </c>
      <c r="I29915" t="s">
        <v>21</v>
      </c>
      <c r="J29915" t="s">
        <v>30</v>
      </c>
      <c r="K29915" t="s">
        <v>23</v>
      </c>
      <c r="L29915">
        <v>85000</v>
      </c>
      <c r="M29915" t="s">
        <v>24</v>
      </c>
      <c r="N29915" s="1">
        <v>45149</v>
      </c>
      <c r="O29915" t="s">
        <v>25</v>
      </c>
      <c r="P29915" t="s">
        <v>26</v>
      </c>
      <c r="Q29915" t="s">
        <v>17358</v>
      </c>
      <c r="R29915" t="s">
        <v>595</v>
      </c>
      <c r="S29915" t="s">
        <v>177</v>
      </c>
      <c r="T29915">
        <v>23</v>
      </c>
      <c r="U29915" s="1">
        <v>34090</v>
      </c>
      <c r="V29915">
        <v>18</v>
      </c>
      <c r="W29915">
        <v>53205</v>
      </c>
      <c r="X29915">
        <v>0</v>
      </c>
      <c r="Y29915">
        <v>41</v>
      </c>
      <c r="Z29915" t="s">
        <v>68</v>
      </c>
      <c r="AA29915">
        <v>39785</v>
      </c>
      <c r="AB29915">
        <v>39756</v>
      </c>
      <c r="AC29915">
        <v>35000</v>
      </c>
      <c r="AD29915">
        <v>4785</v>
      </c>
      <c r="AE29915" s="1">
        <v>41275</v>
      </c>
      <c r="AF29915" s="1" t="str">
        <f t="shared" si="934"/>
        <v>2013</v>
      </c>
      <c r="AG29915">
        <v>21189</v>
      </c>
      <c r="AH29915" s="1">
        <v>42491</v>
      </c>
      <c r="AI29915" t="str">
        <f t="shared" si="935"/>
        <v>2016</v>
      </c>
    </row>
    <row r="29916" spans="1:35" x14ac:dyDescent="0.3">
      <c r="A29916">
        <v>839640</v>
      </c>
      <c r="B29916">
        <v>1049814</v>
      </c>
      <c r="C29916">
        <v>35000</v>
      </c>
      <c r="D29916">
        <v>35000</v>
      </c>
      <c r="E29916" s="2">
        <v>33594.971550000002</v>
      </c>
      <c r="F29916" t="s">
        <v>97</v>
      </c>
      <c r="G29916">
        <v>0.13489999999999999</v>
      </c>
      <c r="H29916">
        <v>805</v>
      </c>
      <c r="I29916" t="s">
        <v>36</v>
      </c>
      <c r="J29916" t="s">
        <v>37</v>
      </c>
      <c r="K29916" t="s">
        <v>51</v>
      </c>
      <c r="L29916">
        <v>80000</v>
      </c>
      <c r="M29916" t="s">
        <v>24</v>
      </c>
      <c r="N29916" s="1">
        <v>45149</v>
      </c>
      <c r="O29916" t="s">
        <v>25</v>
      </c>
      <c r="P29916" t="s">
        <v>131</v>
      </c>
      <c r="Q29916" t="s">
        <v>17359</v>
      </c>
      <c r="R29916" t="s">
        <v>294</v>
      </c>
      <c r="S29916" t="s">
        <v>177</v>
      </c>
      <c r="T29916">
        <v>21</v>
      </c>
      <c r="U29916" s="1">
        <v>34608</v>
      </c>
      <c r="V29916">
        <v>19</v>
      </c>
      <c r="W29916">
        <v>25567</v>
      </c>
      <c r="X29916">
        <v>0</v>
      </c>
      <c r="Y29916">
        <v>44</v>
      </c>
      <c r="Z29916" t="s">
        <v>68</v>
      </c>
      <c r="AA29916">
        <v>47665</v>
      </c>
      <c r="AB29916">
        <v>45194</v>
      </c>
      <c r="AC29916">
        <v>35000</v>
      </c>
      <c r="AD29916">
        <v>12666</v>
      </c>
      <c r="AE29916" s="1">
        <v>42248</v>
      </c>
      <c r="AF29916" s="1" t="str">
        <f t="shared" si="934"/>
        <v>2015</v>
      </c>
      <c r="AG29916">
        <v>2027</v>
      </c>
      <c r="AH29916" s="1">
        <v>42278</v>
      </c>
      <c r="AI29916" t="str">
        <f t="shared" si="935"/>
        <v>2015</v>
      </c>
    </row>
    <row r="29917" spans="1:35" x14ac:dyDescent="0.3">
      <c r="A29917">
        <v>839641</v>
      </c>
      <c r="B29917">
        <v>1049815</v>
      </c>
      <c r="C29917">
        <v>1700</v>
      </c>
      <c r="D29917">
        <v>1700</v>
      </c>
      <c r="E29917" s="2">
        <v>1700</v>
      </c>
      <c r="F29917" t="s">
        <v>20</v>
      </c>
      <c r="G29917">
        <v>0.15229999999999999</v>
      </c>
      <c r="H29917">
        <v>59</v>
      </c>
      <c r="I29917" t="s">
        <v>36</v>
      </c>
      <c r="J29917" t="s">
        <v>50</v>
      </c>
      <c r="K29917" t="s">
        <v>23</v>
      </c>
      <c r="L29917">
        <v>33000</v>
      </c>
      <c r="M29917" t="s">
        <v>1658</v>
      </c>
      <c r="N29917" s="1">
        <v>45149</v>
      </c>
      <c r="O29917" t="s">
        <v>25</v>
      </c>
      <c r="P29917" t="s">
        <v>118</v>
      </c>
      <c r="Q29917" t="s">
        <v>17360</v>
      </c>
      <c r="R29917" t="s">
        <v>216</v>
      </c>
      <c r="S29917" t="s">
        <v>177</v>
      </c>
      <c r="T29917">
        <v>11</v>
      </c>
      <c r="U29917" s="1">
        <v>37012</v>
      </c>
      <c r="V29917">
        <v>15</v>
      </c>
      <c r="W29917">
        <v>1181</v>
      </c>
      <c r="X29917">
        <v>1</v>
      </c>
      <c r="Y29917">
        <v>17</v>
      </c>
      <c r="Z29917" t="s">
        <v>68</v>
      </c>
      <c r="AA29917">
        <v>2144</v>
      </c>
      <c r="AB29917">
        <v>2144</v>
      </c>
      <c r="AC29917">
        <v>1700</v>
      </c>
      <c r="AD29917">
        <v>415</v>
      </c>
      <c r="AE29917" s="1">
        <v>41671</v>
      </c>
      <c r="AF29917" s="1" t="str">
        <f t="shared" si="934"/>
        <v>2014</v>
      </c>
      <c r="AG29917">
        <v>410</v>
      </c>
      <c r="AH29917" s="1">
        <v>41671</v>
      </c>
      <c r="AI29917" t="str">
        <f t="shared" si="935"/>
        <v>2014</v>
      </c>
    </row>
    <row r="29918" spans="1:35" x14ac:dyDescent="0.3">
      <c r="A29918">
        <v>839657</v>
      </c>
      <c r="B29918">
        <v>1049831</v>
      </c>
      <c r="C29918">
        <v>21200</v>
      </c>
      <c r="D29918">
        <v>21200</v>
      </c>
      <c r="E29918" s="2">
        <v>21200</v>
      </c>
      <c r="F29918" t="s">
        <v>97</v>
      </c>
      <c r="G29918">
        <v>0.16489999999999999</v>
      </c>
      <c r="H29918">
        <v>521</v>
      </c>
      <c r="I29918" t="s">
        <v>73</v>
      </c>
      <c r="J29918" t="s">
        <v>100</v>
      </c>
      <c r="K29918" t="s">
        <v>51</v>
      </c>
      <c r="L29918">
        <v>48000</v>
      </c>
      <c r="M29918" t="s">
        <v>24</v>
      </c>
      <c r="N29918" s="1">
        <v>45149</v>
      </c>
      <c r="O29918" t="s">
        <v>13812</v>
      </c>
      <c r="P29918" t="s">
        <v>26</v>
      </c>
      <c r="Q29918" t="s">
        <v>17361</v>
      </c>
      <c r="R29918" t="s">
        <v>723</v>
      </c>
      <c r="S29918" t="s">
        <v>558</v>
      </c>
      <c r="T29918">
        <v>27</v>
      </c>
      <c r="U29918" s="1">
        <v>36220</v>
      </c>
      <c r="V29918">
        <v>5</v>
      </c>
      <c r="W29918">
        <v>43318</v>
      </c>
      <c r="X29918">
        <v>1</v>
      </c>
      <c r="Y29918">
        <v>22</v>
      </c>
      <c r="Z29918" t="s">
        <v>68</v>
      </c>
      <c r="AA29918">
        <v>29187</v>
      </c>
      <c r="AB29918">
        <v>29187</v>
      </c>
      <c r="AC29918">
        <v>19174</v>
      </c>
      <c r="AD29918">
        <v>10013</v>
      </c>
      <c r="AE29918" s="1">
        <v>42491</v>
      </c>
      <c r="AF29918" s="1" t="str">
        <f t="shared" si="934"/>
        <v>2016</v>
      </c>
      <c r="AG29918">
        <v>522</v>
      </c>
      <c r="AH29918" s="1">
        <v>42491</v>
      </c>
      <c r="AI29918" t="str">
        <f t="shared" si="935"/>
        <v>2016</v>
      </c>
    </row>
    <row r="29919" spans="1:35" x14ac:dyDescent="0.3">
      <c r="A29919">
        <v>839665</v>
      </c>
      <c r="B29919">
        <v>1049839</v>
      </c>
      <c r="C29919">
        <v>2250</v>
      </c>
      <c r="D29919">
        <v>2250</v>
      </c>
      <c r="E29919" s="2">
        <v>2250</v>
      </c>
      <c r="F29919" t="s">
        <v>20</v>
      </c>
      <c r="G29919">
        <v>8.4900000000000003E-2</v>
      </c>
      <c r="H29919">
        <v>71</v>
      </c>
      <c r="I29919" t="s">
        <v>70</v>
      </c>
      <c r="J29919" t="s">
        <v>71</v>
      </c>
      <c r="K29919" t="s">
        <v>51</v>
      </c>
      <c r="L29919">
        <v>54000</v>
      </c>
      <c r="M29919" t="s">
        <v>31</v>
      </c>
      <c r="N29919" s="1">
        <v>45149</v>
      </c>
      <c r="O29919" t="s">
        <v>75</v>
      </c>
      <c r="P29919" t="s">
        <v>87</v>
      </c>
      <c r="Q29919" t="s">
        <v>1762</v>
      </c>
      <c r="R29919" t="s">
        <v>1037</v>
      </c>
      <c r="S29919" t="s">
        <v>166</v>
      </c>
      <c r="T29919">
        <v>21</v>
      </c>
      <c r="U29919" s="1">
        <v>36526</v>
      </c>
      <c r="V29919">
        <v>5</v>
      </c>
      <c r="W29919">
        <v>396</v>
      </c>
      <c r="X29919">
        <v>0</v>
      </c>
      <c r="Y29919">
        <v>17</v>
      </c>
      <c r="Z29919" t="s">
        <v>68</v>
      </c>
      <c r="AA29919">
        <v>562</v>
      </c>
      <c r="AB29919">
        <v>562</v>
      </c>
      <c r="AC29919">
        <v>366</v>
      </c>
      <c r="AD29919">
        <v>116</v>
      </c>
      <c r="AE29919" s="1">
        <v>41000</v>
      </c>
      <c r="AF29919" s="1" t="str">
        <f t="shared" si="934"/>
        <v>2012</v>
      </c>
      <c r="AG29919">
        <v>75</v>
      </c>
      <c r="AH29919" s="1">
        <v>41122</v>
      </c>
      <c r="AI29919" t="str">
        <f t="shared" si="935"/>
        <v>2012</v>
      </c>
    </row>
    <row r="29920" spans="1:35" x14ac:dyDescent="0.3">
      <c r="A29920">
        <v>839671</v>
      </c>
      <c r="B29920">
        <v>1049845</v>
      </c>
      <c r="C29920">
        <v>9600</v>
      </c>
      <c r="D29920">
        <v>9600</v>
      </c>
      <c r="E29920" s="2">
        <v>9600</v>
      </c>
      <c r="F29920" t="s">
        <v>20</v>
      </c>
      <c r="G29920">
        <v>5.9900000000000002E-2</v>
      </c>
      <c r="H29920">
        <v>292</v>
      </c>
      <c r="I29920" t="s">
        <v>70</v>
      </c>
      <c r="J29920" t="s">
        <v>150</v>
      </c>
      <c r="K29920" t="s">
        <v>51</v>
      </c>
      <c r="L29920">
        <v>96000</v>
      </c>
      <c r="M29920" t="s">
        <v>31</v>
      </c>
      <c r="N29920" s="1">
        <v>45149</v>
      </c>
      <c r="O29920" t="s">
        <v>25</v>
      </c>
      <c r="P29920" t="s">
        <v>83</v>
      </c>
      <c r="Q29920" t="s">
        <v>9069</v>
      </c>
      <c r="R29920" t="s">
        <v>77</v>
      </c>
      <c r="S29920" t="s">
        <v>78</v>
      </c>
      <c r="T29920">
        <v>2</v>
      </c>
      <c r="U29920" s="1">
        <v>32082</v>
      </c>
      <c r="V29920">
        <v>7</v>
      </c>
      <c r="W29920">
        <v>618</v>
      </c>
      <c r="X29920">
        <v>0</v>
      </c>
      <c r="Y29920">
        <v>11</v>
      </c>
      <c r="Z29920" t="s">
        <v>68</v>
      </c>
      <c r="AA29920">
        <v>10512</v>
      </c>
      <c r="AB29920">
        <v>10512</v>
      </c>
      <c r="AC29920">
        <v>9600</v>
      </c>
      <c r="AD29920">
        <v>913</v>
      </c>
      <c r="AE29920" s="1">
        <v>41852</v>
      </c>
      <c r="AF29920" s="1" t="str">
        <f t="shared" si="934"/>
        <v>2014</v>
      </c>
      <c r="AG29920">
        <v>296</v>
      </c>
      <c r="AH29920" s="1">
        <v>42491</v>
      </c>
      <c r="AI29920" t="str">
        <f t="shared" si="935"/>
        <v>2016</v>
      </c>
    </row>
    <row r="29921" spans="1:35" x14ac:dyDescent="0.3">
      <c r="A29921">
        <v>839684</v>
      </c>
      <c r="B29921">
        <v>1049860</v>
      </c>
      <c r="C29921">
        <v>7000</v>
      </c>
      <c r="D29921">
        <v>7000</v>
      </c>
      <c r="E29921" s="2">
        <v>6975</v>
      </c>
      <c r="F29921" t="s">
        <v>97</v>
      </c>
      <c r="G29921">
        <v>0.15989999999999999</v>
      </c>
      <c r="H29921">
        <v>170</v>
      </c>
      <c r="I29921" t="s">
        <v>73</v>
      </c>
      <c r="J29921" t="s">
        <v>74</v>
      </c>
      <c r="K29921" t="s">
        <v>51</v>
      </c>
      <c r="L29921">
        <v>94500</v>
      </c>
      <c r="M29921" t="s">
        <v>24</v>
      </c>
      <c r="N29921" s="1">
        <v>45149</v>
      </c>
      <c r="O29921" t="s">
        <v>25</v>
      </c>
      <c r="P29921" t="s">
        <v>131</v>
      </c>
      <c r="Q29921" t="s">
        <v>17362</v>
      </c>
      <c r="R29921" t="s">
        <v>636</v>
      </c>
      <c r="S29921" t="s">
        <v>117</v>
      </c>
      <c r="T29921">
        <v>21</v>
      </c>
      <c r="U29921" s="1">
        <v>36281</v>
      </c>
      <c r="V29921">
        <v>8</v>
      </c>
      <c r="W29921">
        <v>2313</v>
      </c>
      <c r="X29921">
        <v>0</v>
      </c>
      <c r="Y29921">
        <v>19</v>
      </c>
      <c r="Z29921" t="s">
        <v>68</v>
      </c>
      <c r="AA29921">
        <v>8301</v>
      </c>
      <c r="AB29921">
        <v>8271</v>
      </c>
      <c r="AC29921">
        <v>7000</v>
      </c>
      <c r="AD29921">
        <v>1302</v>
      </c>
      <c r="AE29921" s="1">
        <v>41275</v>
      </c>
      <c r="AF29921" s="1" t="str">
        <f t="shared" si="934"/>
        <v>2013</v>
      </c>
      <c r="AG29921">
        <v>3592</v>
      </c>
      <c r="AH29921" s="1">
        <v>41306</v>
      </c>
      <c r="AI29921" t="str">
        <f t="shared" si="935"/>
        <v>2013</v>
      </c>
    </row>
    <row r="29922" spans="1:35" x14ac:dyDescent="0.3">
      <c r="A29922">
        <v>839689</v>
      </c>
      <c r="B29922">
        <v>1049866</v>
      </c>
      <c r="C29922">
        <v>2000</v>
      </c>
      <c r="D29922">
        <v>2000</v>
      </c>
      <c r="E29922" s="2">
        <v>2000</v>
      </c>
      <c r="F29922" t="s">
        <v>20</v>
      </c>
      <c r="G29922">
        <v>0.1479</v>
      </c>
      <c r="H29922">
        <v>69</v>
      </c>
      <c r="I29922" t="s">
        <v>36</v>
      </c>
      <c r="J29922" t="s">
        <v>93</v>
      </c>
      <c r="K29922" t="s">
        <v>38</v>
      </c>
      <c r="L29922">
        <v>14400</v>
      </c>
      <c r="M29922" t="s">
        <v>1658</v>
      </c>
      <c r="N29922" s="1">
        <v>45149</v>
      </c>
      <c r="O29922" t="s">
        <v>25</v>
      </c>
      <c r="P29922" t="s">
        <v>118</v>
      </c>
      <c r="Q29922" t="s">
        <v>2109</v>
      </c>
      <c r="R29922" t="s">
        <v>493</v>
      </c>
      <c r="S29922" t="s">
        <v>117</v>
      </c>
      <c r="T29922">
        <v>13</v>
      </c>
      <c r="U29922" s="1">
        <v>39569</v>
      </c>
      <c r="V29922">
        <v>5</v>
      </c>
      <c r="W29922">
        <v>1099</v>
      </c>
      <c r="X29922">
        <v>0</v>
      </c>
      <c r="Y29922">
        <v>5</v>
      </c>
      <c r="Z29922" t="s">
        <v>68</v>
      </c>
      <c r="AA29922">
        <v>2488</v>
      </c>
      <c r="AB29922">
        <v>2488</v>
      </c>
      <c r="AC29922">
        <v>2000</v>
      </c>
      <c r="AD29922">
        <v>489</v>
      </c>
      <c r="AE29922" s="1">
        <v>41852</v>
      </c>
      <c r="AF29922" s="1" t="str">
        <f t="shared" si="934"/>
        <v>2014</v>
      </c>
      <c r="AG29922">
        <v>76</v>
      </c>
      <c r="AH29922" s="1">
        <v>42461</v>
      </c>
      <c r="AI29922" t="str">
        <f t="shared" si="935"/>
        <v>2016</v>
      </c>
    </row>
    <row r="29923" spans="1:35" x14ac:dyDescent="0.3">
      <c r="A29923">
        <v>839696</v>
      </c>
      <c r="B29923">
        <v>1049874</v>
      </c>
      <c r="C29923">
        <v>3500</v>
      </c>
      <c r="D29923">
        <v>3500</v>
      </c>
      <c r="E29923" s="2">
        <v>3250</v>
      </c>
      <c r="F29923" t="s">
        <v>20</v>
      </c>
      <c r="G29923">
        <v>9.9900000000000003E-2</v>
      </c>
      <c r="H29923">
        <v>113</v>
      </c>
      <c r="I29923" t="s">
        <v>21</v>
      </c>
      <c r="J29923" t="s">
        <v>79</v>
      </c>
      <c r="K29923" t="s">
        <v>51</v>
      </c>
      <c r="L29923">
        <v>60000</v>
      </c>
      <c r="M29923" t="s">
        <v>31</v>
      </c>
      <c r="N29923" s="1">
        <v>45149</v>
      </c>
      <c r="O29923" t="s">
        <v>25</v>
      </c>
      <c r="P29923" t="s">
        <v>26</v>
      </c>
      <c r="Q29923" t="s">
        <v>554</v>
      </c>
      <c r="R29923" t="s">
        <v>436</v>
      </c>
      <c r="S29923" t="s">
        <v>78</v>
      </c>
      <c r="T29923">
        <v>6</v>
      </c>
      <c r="U29923" s="1">
        <v>38991</v>
      </c>
      <c r="V29923">
        <v>6</v>
      </c>
      <c r="W29923">
        <v>2848</v>
      </c>
      <c r="X29923">
        <v>1</v>
      </c>
      <c r="Y29923">
        <v>6</v>
      </c>
      <c r="Z29923" t="s">
        <v>68</v>
      </c>
      <c r="AA29923">
        <v>3765</v>
      </c>
      <c r="AB29923">
        <v>3496</v>
      </c>
      <c r="AC29923">
        <v>3500</v>
      </c>
      <c r="AD29923">
        <v>265</v>
      </c>
      <c r="AE29923" s="1">
        <v>41153</v>
      </c>
      <c r="AF29923" s="1" t="str">
        <f t="shared" si="934"/>
        <v>2012</v>
      </c>
      <c r="AG29923">
        <v>776</v>
      </c>
      <c r="AH29923" s="1">
        <v>42491</v>
      </c>
      <c r="AI29923" t="str">
        <f t="shared" si="935"/>
        <v>2016</v>
      </c>
    </row>
    <row r="29924" spans="1:35" x14ac:dyDescent="0.3">
      <c r="A29924">
        <v>839742</v>
      </c>
      <c r="B29924">
        <v>1049978</v>
      </c>
      <c r="C29924">
        <v>28000</v>
      </c>
      <c r="D29924">
        <v>28000</v>
      </c>
      <c r="E29924" s="2">
        <v>27975</v>
      </c>
      <c r="F29924" t="s">
        <v>97</v>
      </c>
      <c r="G29924">
        <v>0.12989999999999999</v>
      </c>
      <c r="H29924">
        <v>637</v>
      </c>
      <c r="I29924" t="s">
        <v>36</v>
      </c>
      <c r="J29924" t="s">
        <v>113</v>
      </c>
      <c r="K29924" t="s">
        <v>51</v>
      </c>
      <c r="L29924">
        <v>105000</v>
      </c>
      <c r="M29924" t="s">
        <v>24</v>
      </c>
      <c r="N29924" s="1">
        <v>45149</v>
      </c>
      <c r="O29924" t="s">
        <v>25</v>
      </c>
      <c r="P29924" t="s">
        <v>87</v>
      </c>
      <c r="Q29924" t="s">
        <v>11956</v>
      </c>
      <c r="R29924" t="s">
        <v>378</v>
      </c>
      <c r="S29924" t="s">
        <v>177</v>
      </c>
      <c r="T29924">
        <v>6</v>
      </c>
      <c r="U29924" s="1">
        <v>37316</v>
      </c>
      <c r="V29924">
        <v>7</v>
      </c>
      <c r="W29924">
        <v>857</v>
      </c>
      <c r="X29924">
        <v>0</v>
      </c>
      <c r="Y29924">
        <v>16</v>
      </c>
      <c r="Z29924" t="s">
        <v>68</v>
      </c>
      <c r="AA29924">
        <v>36987</v>
      </c>
      <c r="AB29924">
        <v>36954</v>
      </c>
      <c r="AC29924">
        <v>28000</v>
      </c>
      <c r="AD29924">
        <v>8988</v>
      </c>
      <c r="AE29924" s="1">
        <v>42125</v>
      </c>
      <c r="AF29924" s="1" t="str">
        <f t="shared" si="934"/>
        <v>2015</v>
      </c>
      <c r="AG29924">
        <v>1910</v>
      </c>
      <c r="AH29924" s="1">
        <v>42125</v>
      </c>
      <c r="AI29924" t="str">
        <f t="shared" si="935"/>
        <v>2015</v>
      </c>
    </row>
    <row r="29925" spans="1:35" x14ac:dyDescent="0.3">
      <c r="A29925">
        <v>839744</v>
      </c>
      <c r="B29925">
        <v>1049980</v>
      </c>
      <c r="C29925">
        <v>15600</v>
      </c>
      <c r="D29925">
        <v>15600</v>
      </c>
      <c r="E29925" s="2">
        <v>10700</v>
      </c>
      <c r="F29925" t="s">
        <v>97</v>
      </c>
      <c r="G29925">
        <v>0.2099</v>
      </c>
      <c r="H29925">
        <v>422</v>
      </c>
      <c r="I29925" t="s">
        <v>206</v>
      </c>
      <c r="J29925" t="s">
        <v>308</v>
      </c>
      <c r="K29925" t="s">
        <v>51</v>
      </c>
      <c r="L29925">
        <v>110328</v>
      </c>
      <c r="M29925" t="s">
        <v>31</v>
      </c>
      <c r="N29925" s="1">
        <v>45149</v>
      </c>
      <c r="O29925" t="s">
        <v>25</v>
      </c>
      <c r="P29925" t="s">
        <v>131</v>
      </c>
      <c r="Q29925" t="s">
        <v>11957</v>
      </c>
      <c r="R29925" t="s">
        <v>77</v>
      </c>
      <c r="S29925" t="s">
        <v>78</v>
      </c>
      <c r="T29925">
        <v>16</v>
      </c>
      <c r="U29925" s="1">
        <v>35612</v>
      </c>
      <c r="V29925">
        <v>11</v>
      </c>
      <c r="W29925">
        <v>24554</v>
      </c>
      <c r="X29925">
        <v>1</v>
      </c>
      <c r="Y29925">
        <v>18</v>
      </c>
      <c r="Z29925" t="s">
        <v>68</v>
      </c>
      <c r="AA29925">
        <v>17197</v>
      </c>
      <c r="AB29925">
        <v>11796</v>
      </c>
      <c r="AC29925">
        <v>15600</v>
      </c>
      <c r="AD29925">
        <v>1598</v>
      </c>
      <c r="AE29925" s="1">
        <v>40940</v>
      </c>
      <c r="AF29925" s="1" t="str">
        <f t="shared" si="934"/>
        <v>2012</v>
      </c>
      <c r="AG29925">
        <v>15092</v>
      </c>
      <c r="AH29925" s="1">
        <v>42491</v>
      </c>
      <c r="AI29925" t="str">
        <f t="shared" si="935"/>
        <v>2016</v>
      </c>
    </row>
    <row r="29926" spans="1:35" x14ac:dyDescent="0.3">
      <c r="A29926">
        <v>839750</v>
      </c>
      <c r="B29926">
        <v>1049991</v>
      </c>
      <c r="C29926">
        <v>2100</v>
      </c>
      <c r="D29926">
        <v>2100</v>
      </c>
      <c r="E29926" s="2">
        <v>2100</v>
      </c>
      <c r="F29926" t="s">
        <v>20</v>
      </c>
      <c r="G29926">
        <v>0.1149</v>
      </c>
      <c r="H29926">
        <v>69</v>
      </c>
      <c r="I29926" t="s">
        <v>21</v>
      </c>
      <c r="J29926" t="s">
        <v>22</v>
      </c>
      <c r="K29926" t="s">
        <v>51</v>
      </c>
      <c r="L29926">
        <v>54996</v>
      </c>
      <c r="M29926" t="s">
        <v>31</v>
      </c>
      <c r="N29926" s="1">
        <v>45149</v>
      </c>
      <c r="O29926" t="s">
        <v>25</v>
      </c>
      <c r="P29926" t="s">
        <v>131</v>
      </c>
      <c r="Q29926" t="s">
        <v>17363</v>
      </c>
      <c r="R29926" t="s">
        <v>1740</v>
      </c>
      <c r="S29926" t="s">
        <v>41</v>
      </c>
      <c r="T29926">
        <v>13</v>
      </c>
      <c r="U29926" s="1">
        <v>26512</v>
      </c>
      <c r="V29926">
        <v>14</v>
      </c>
      <c r="W29926">
        <v>16799</v>
      </c>
      <c r="X29926">
        <v>1</v>
      </c>
      <c r="Y29926">
        <v>21</v>
      </c>
      <c r="Z29926" t="s">
        <v>68</v>
      </c>
      <c r="AA29926">
        <v>2493</v>
      </c>
      <c r="AB29926">
        <v>2493</v>
      </c>
      <c r="AC29926">
        <v>2100</v>
      </c>
      <c r="AD29926">
        <v>393</v>
      </c>
      <c r="AE29926" s="1">
        <v>41852</v>
      </c>
      <c r="AF29926" s="1" t="str">
        <f t="shared" si="934"/>
        <v>2014</v>
      </c>
      <c r="AG29926">
        <v>78</v>
      </c>
      <c r="AH29926" s="1">
        <v>41852</v>
      </c>
      <c r="AI29926" t="str">
        <f t="shared" si="935"/>
        <v>2014</v>
      </c>
    </row>
    <row r="29927" spans="1:35" x14ac:dyDescent="0.3">
      <c r="A29927">
        <v>839774</v>
      </c>
      <c r="B29927">
        <v>1050016</v>
      </c>
      <c r="C29927">
        <v>6000</v>
      </c>
      <c r="D29927">
        <v>6000</v>
      </c>
      <c r="E29927" s="2">
        <v>6000</v>
      </c>
      <c r="F29927" t="s">
        <v>20</v>
      </c>
      <c r="G29927">
        <v>8.4900000000000003E-2</v>
      </c>
      <c r="H29927">
        <v>189</v>
      </c>
      <c r="I29927" t="s">
        <v>70</v>
      </c>
      <c r="J29927" t="s">
        <v>71</v>
      </c>
      <c r="K29927" t="s">
        <v>23</v>
      </c>
      <c r="L29927">
        <v>35000</v>
      </c>
      <c r="M29927" t="s">
        <v>31</v>
      </c>
      <c r="N29927" s="1">
        <v>45149</v>
      </c>
      <c r="O29927" t="s">
        <v>75</v>
      </c>
      <c r="P29927" t="s">
        <v>26</v>
      </c>
      <c r="Q29927" t="s">
        <v>17364</v>
      </c>
      <c r="R29927" t="s">
        <v>253</v>
      </c>
      <c r="S29927" t="s">
        <v>121</v>
      </c>
      <c r="T29927">
        <v>10</v>
      </c>
      <c r="U29927" s="1">
        <v>38473</v>
      </c>
      <c r="V29927">
        <v>8</v>
      </c>
      <c r="W29927">
        <v>4575</v>
      </c>
      <c r="X29927">
        <v>0</v>
      </c>
      <c r="Y29927">
        <v>12</v>
      </c>
      <c r="Z29927" t="s">
        <v>68</v>
      </c>
      <c r="AA29927">
        <v>5685</v>
      </c>
      <c r="AB29927">
        <v>5685</v>
      </c>
      <c r="AC29927">
        <v>4683</v>
      </c>
      <c r="AD29927">
        <v>785</v>
      </c>
      <c r="AE29927" s="1">
        <v>41640</v>
      </c>
      <c r="AF29927" s="1" t="str">
        <f t="shared" si="934"/>
        <v>2014</v>
      </c>
      <c r="AG29927">
        <v>569</v>
      </c>
      <c r="AH29927" s="1">
        <v>41791</v>
      </c>
      <c r="AI29927" t="str">
        <f t="shared" si="935"/>
        <v>2014</v>
      </c>
    </row>
    <row r="29928" spans="1:35" x14ac:dyDescent="0.3">
      <c r="A29928">
        <v>839778</v>
      </c>
      <c r="B29928">
        <v>1050022</v>
      </c>
      <c r="C29928">
        <v>16000</v>
      </c>
      <c r="D29928">
        <v>16000</v>
      </c>
      <c r="E29928" s="2">
        <v>16000</v>
      </c>
      <c r="F29928" t="s">
        <v>97</v>
      </c>
      <c r="G29928">
        <v>0.12989999999999999</v>
      </c>
      <c r="H29928">
        <v>364</v>
      </c>
      <c r="I29928" t="s">
        <v>36</v>
      </c>
      <c r="J29928" t="s">
        <v>113</v>
      </c>
      <c r="K29928" t="s">
        <v>51</v>
      </c>
      <c r="L29928">
        <v>50000</v>
      </c>
      <c r="M29928" t="s">
        <v>31</v>
      </c>
      <c r="N29928" s="1">
        <v>45149</v>
      </c>
      <c r="O29928" t="s">
        <v>25</v>
      </c>
      <c r="P29928" t="s">
        <v>405</v>
      </c>
      <c r="Q29928" t="s">
        <v>17365</v>
      </c>
      <c r="R29928" t="s">
        <v>941</v>
      </c>
      <c r="S29928" t="s">
        <v>117</v>
      </c>
      <c r="T29928">
        <v>14</v>
      </c>
      <c r="U29928" s="1">
        <v>36251</v>
      </c>
      <c r="V29928">
        <v>12</v>
      </c>
      <c r="W29928">
        <v>63</v>
      </c>
      <c r="X29928">
        <v>0</v>
      </c>
      <c r="Y29928">
        <v>33</v>
      </c>
      <c r="Z29928" t="s">
        <v>68</v>
      </c>
      <c r="AA29928">
        <v>21706</v>
      </c>
      <c r="AB29928">
        <v>21706</v>
      </c>
      <c r="AC29928">
        <v>16000</v>
      </c>
      <c r="AD29928">
        <v>5707</v>
      </c>
      <c r="AE29928" s="1">
        <v>42186</v>
      </c>
      <c r="AF29928" s="1" t="str">
        <f t="shared" si="934"/>
        <v>2015</v>
      </c>
      <c r="AG29928">
        <v>4788</v>
      </c>
      <c r="AH29928" s="1">
        <v>42186</v>
      </c>
      <c r="AI29928" t="str">
        <f t="shared" si="935"/>
        <v>2015</v>
      </c>
    </row>
    <row r="29929" spans="1:35" x14ac:dyDescent="0.3">
      <c r="A29929">
        <v>839789</v>
      </c>
      <c r="B29929">
        <v>1050033</v>
      </c>
      <c r="C29929">
        <v>21000</v>
      </c>
      <c r="D29929">
        <v>21000</v>
      </c>
      <c r="E29929" s="2">
        <v>18280.768970000001</v>
      </c>
      <c r="F29929" t="s">
        <v>20</v>
      </c>
      <c r="G29929">
        <v>0.11990000000000001</v>
      </c>
      <c r="H29929">
        <v>697</v>
      </c>
      <c r="I29929" t="s">
        <v>21</v>
      </c>
      <c r="J29929" t="s">
        <v>30</v>
      </c>
      <c r="K29929" t="s">
        <v>51</v>
      </c>
      <c r="L29929">
        <v>145000</v>
      </c>
      <c r="M29929" t="s">
        <v>24</v>
      </c>
      <c r="N29929" s="1">
        <v>45149</v>
      </c>
      <c r="O29929" t="s">
        <v>25</v>
      </c>
      <c r="P29929" t="s">
        <v>26</v>
      </c>
      <c r="Q29929" t="s">
        <v>1139</v>
      </c>
      <c r="R29929" t="s">
        <v>305</v>
      </c>
      <c r="S29929" t="s">
        <v>306</v>
      </c>
      <c r="T29929">
        <v>21</v>
      </c>
      <c r="U29929" s="1">
        <v>33848</v>
      </c>
      <c r="V29929">
        <v>20</v>
      </c>
      <c r="W29929">
        <v>18258</v>
      </c>
      <c r="X29929">
        <v>0</v>
      </c>
      <c r="Y29929">
        <v>39</v>
      </c>
      <c r="Z29929" t="s">
        <v>68</v>
      </c>
      <c r="AA29929">
        <v>23991</v>
      </c>
      <c r="AB29929">
        <v>20316</v>
      </c>
      <c r="AC29929">
        <v>21000</v>
      </c>
      <c r="AD29929">
        <v>2991</v>
      </c>
      <c r="AE29929" s="1">
        <v>41306</v>
      </c>
      <c r="AF29929" s="1" t="str">
        <f t="shared" si="934"/>
        <v>2013</v>
      </c>
      <c r="AG29929">
        <v>12137</v>
      </c>
      <c r="AH29929" s="1">
        <v>42491</v>
      </c>
      <c r="AI29929" t="str">
        <f t="shared" si="935"/>
        <v>2016</v>
      </c>
    </row>
    <row r="29930" spans="1:35" x14ac:dyDescent="0.3">
      <c r="A29930">
        <v>839791</v>
      </c>
      <c r="B29930">
        <v>1050035</v>
      </c>
      <c r="C29930">
        <v>5000</v>
      </c>
      <c r="D29930">
        <v>5000</v>
      </c>
      <c r="E29930" s="2">
        <v>5000</v>
      </c>
      <c r="F29930" t="s">
        <v>20</v>
      </c>
      <c r="G29930">
        <v>0.12989999999999999</v>
      </c>
      <c r="H29930">
        <v>168</v>
      </c>
      <c r="I29930" t="s">
        <v>36</v>
      </c>
      <c r="J29930" t="s">
        <v>113</v>
      </c>
      <c r="K29930" t="s">
        <v>51</v>
      </c>
      <c r="L29930">
        <v>78000</v>
      </c>
      <c r="M29930" t="s">
        <v>31</v>
      </c>
      <c r="N29930" s="1">
        <v>45149</v>
      </c>
      <c r="O29930" t="s">
        <v>25</v>
      </c>
      <c r="P29930" t="s">
        <v>32</v>
      </c>
      <c r="Q29930" t="s">
        <v>3050</v>
      </c>
      <c r="R29930" t="s">
        <v>708</v>
      </c>
      <c r="S29930" t="s">
        <v>41</v>
      </c>
      <c r="T29930">
        <v>19</v>
      </c>
      <c r="U29930" s="1">
        <v>35400</v>
      </c>
      <c r="V29930">
        <v>14</v>
      </c>
      <c r="W29930">
        <v>18802</v>
      </c>
      <c r="X29930">
        <v>1</v>
      </c>
      <c r="Y29930">
        <v>28</v>
      </c>
      <c r="Z29930" t="s">
        <v>68</v>
      </c>
      <c r="AA29930">
        <v>6064</v>
      </c>
      <c r="AB29930">
        <v>6064</v>
      </c>
      <c r="AC29930">
        <v>5000</v>
      </c>
      <c r="AD29930">
        <v>1065</v>
      </c>
      <c r="AE29930" s="1">
        <v>41852</v>
      </c>
      <c r="AF29930" s="1" t="str">
        <f t="shared" si="934"/>
        <v>2014</v>
      </c>
      <c r="AG29930">
        <v>178</v>
      </c>
      <c r="AH29930" s="1">
        <v>42491</v>
      </c>
      <c r="AI29930" t="str">
        <f t="shared" si="935"/>
        <v>2016</v>
      </c>
    </row>
    <row r="29931" spans="1:35" x14ac:dyDescent="0.3">
      <c r="A29931">
        <v>839801</v>
      </c>
      <c r="B29931">
        <v>1050045</v>
      </c>
      <c r="C29931">
        <v>6000</v>
      </c>
      <c r="D29931">
        <v>6000</v>
      </c>
      <c r="E29931" s="2">
        <v>5750</v>
      </c>
      <c r="F29931" t="s">
        <v>20</v>
      </c>
      <c r="G29931">
        <v>7.4899999999999994E-2</v>
      </c>
      <c r="H29931">
        <v>187</v>
      </c>
      <c r="I29931" t="s">
        <v>70</v>
      </c>
      <c r="J29931" t="s">
        <v>104</v>
      </c>
      <c r="K29931" t="s">
        <v>23</v>
      </c>
      <c r="L29931">
        <v>41124</v>
      </c>
      <c r="M29931" t="s">
        <v>31</v>
      </c>
      <c r="N29931" s="1">
        <v>45149</v>
      </c>
      <c r="O29931" t="s">
        <v>25</v>
      </c>
      <c r="P29931" t="s">
        <v>26</v>
      </c>
      <c r="Q29931" t="s">
        <v>142</v>
      </c>
      <c r="R29931" t="s">
        <v>34</v>
      </c>
      <c r="S29931" t="s">
        <v>35</v>
      </c>
      <c r="T29931">
        <v>17</v>
      </c>
      <c r="U29931" s="1">
        <v>35916</v>
      </c>
      <c r="V29931">
        <v>10</v>
      </c>
      <c r="W29931">
        <v>9793</v>
      </c>
      <c r="X29931">
        <v>1</v>
      </c>
      <c r="Y29931">
        <v>24</v>
      </c>
      <c r="Z29931" t="s">
        <v>68</v>
      </c>
      <c r="AA29931">
        <v>6528</v>
      </c>
      <c r="AB29931">
        <v>6256</v>
      </c>
      <c r="AC29931">
        <v>6000</v>
      </c>
      <c r="AD29931">
        <v>528</v>
      </c>
      <c r="AE29931" s="1">
        <v>41306</v>
      </c>
      <c r="AF29931" s="1" t="str">
        <f t="shared" si="934"/>
        <v>2013</v>
      </c>
      <c r="AG29931">
        <v>3370</v>
      </c>
      <c r="AH29931" s="1">
        <v>41730</v>
      </c>
      <c r="AI29931" t="str">
        <f t="shared" si="935"/>
        <v>2014</v>
      </c>
    </row>
    <row r="29932" spans="1:35" x14ac:dyDescent="0.3">
      <c r="A29932">
        <v>839804</v>
      </c>
      <c r="B29932">
        <v>1050049</v>
      </c>
      <c r="C29932">
        <v>4800</v>
      </c>
      <c r="D29932">
        <v>4800</v>
      </c>
      <c r="E29932" s="2">
        <v>4800</v>
      </c>
      <c r="F29932" t="s">
        <v>20</v>
      </c>
      <c r="G29932">
        <v>0.1149</v>
      </c>
      <c r="H29932">
        <v>158</v>
      </c>
      <c r="I29932" t="s">
        <v>21</v>
      </c>
      <c r="J29932" t="s">
        <v>22</v>
      </c>
      <c r="K29932" t="s">
        <v>51</v>
      </c>
      <c r="L29932">
        <v>60000</v>
      </c>
      <c r="M29932" t="s">
        <v>31</v>
      </c>
      <c r="N29932" s="1">
        <v>45149</v>
      </c>
      <c r="O29932" t="s">
        <v>75</v>
      </c>
      <c r="P29932" t="s">
        <v>32</v>
      </c>
      <c r="Q29932" t="s">
        <v>1028</v>
      </c>
      <c r="R29932" t="s">
        <v>1223</v>
      </c>
      <c r="S29932" t="s">
        <v>614</v>
      </c>
      <c r="T29932">
        <v>22</v>
      </c>
      <c r="U29932" s="1">
        <v>28095</v>
      </c>
      <c r="V29932">
        <v>9</v>
      </c>
      <c r="W29932">
        <v>7961</v>
      </c>
      <c r="X29932">
        <v>0</v>
      </c>
      <c r="Y29932">
        <v>32</v>
      </c>
      <c r="Z29932" t="s">
        <v>68</v>
      </c>
      <c r="AA29932">
        <v>4846</v>
      </c>
      <c r="AB29932">
        <v>4846</v>
      </c>
      <c r="AC29932">
        <v>112</v>
      </c>
      <c r="AD29932">
        <v>46</v>
      </c>
      <c r="AE29932" s="1">
        <v>40817</v>
      </c>
      <c r="AF29932" s="1" t="str">
        <f t="shared" si="934"/>
        <v>2011</v>
      </c>
      <c r="AG29932">
        <v>159</v>
      </c>
      <c r="AH29932" s="1">
        <v>42491</v>
      </c>
      <c r="AI29932" t="str">
        <f t="shared" si="935"/>
        <v>2016</v>
      </c>
    </row>
    <row r="29933" spans="1:35" x14ac:dyDescent="0.3">
      <c r="A29933">
        <v>839805</v>
      </c>
      <c r="B29933">
        <v>1050050</v>
      </c>
      <c r="C29933">
        <v>17625</v>
      </c>
      <c r="D29933">
        <v>17625</v>
      </c>
      <c r="E29933" s="2">
        <v>17325</v>
      </c>
      <c r="F29933" t="s">
        <v>20</v>
      </c>
      <c r="G29933">
        <v>7.4899999999999994E-2</v>
      </c>
      <c r="H29933">
        <v>548</v>
      </c>
      <c r="I29933" t="s">
        <v>70</v>
      </c>
      <c r="J29933" t="s">
        <v>104</v>
      </c>
      <c r="K29933" t="s">
        <v>51</v>
      </c>
      <c r="L29933">
        <v>120000</v>
      </c>
      <c r="M29933" t="s">
        <v>24</v>
      </c>
      <c r="N29933" s="1">
        <v>45149</v>
      </c>
      <c r="O29933" t="s">
        <v>25</v>
      </c>
      <c r="P29933" t="s">
        <v>131</v>
      </c>
      <c r="Q29933" t="s">
        <v>17366</v>
      </c>
      <c r="R29933" t="s">
        <v>263</v>
      </c>
      <c r="S29933" t="s">
        <v>29</v>
      </c>
      <c r="T29933">
        <v>1</v>
      </c>
      <c r="U29933" s="1">
        <v>35096</v>
      </c>
      <c r="V29933">
        <v>9</v>
      </c>
      <c r="W29933">
        <v>2091</v>
      </c>
      <c r="X29933">
        <v>0</v>
      </c>
      <c r="Y29933">
        <v>33</v>
      </c>
      <c r="Z29933" t="s">
        <v>68</v>
      </c>
      <c r="AA29933">
        <v>17843</v>
      </c>
      <c r="AB29933">
        <v>17539</v>
      </c>
      <c r="AC29933">
        <v>17625</v>
      </c>
      <c r="AD29933">
        <v>218</v>
      </c>
      <c r="AE29933" s="1">
        <v>40817</v>
      </c>
      <c r="AF29933" s="1" t="str">
        <f t="shared" si="934"/>
        <v>2011</v>
      </c>
      <c r="AG29933">
        <v>17296</v>
      </c>
      <c r="AH29933" s="1">
        <v>42339</v>
      </c>
      <c r="AI29933" t="str">
        <f t="shared" si="935"/>
        <v>2015</v>
      </c>
    </row>
    <row r="29934" spans="1:35" x14ac:dyDescent="0.3">
      <c r="A29934">
        <v>839811</v>
      </c>
      <c r="B29934">
        <v>1050056</v>
      </c>
      <c r="C29934">
        <v>6800</v>
      </c>
      <c r="D29934">
        <v>6800</v>
      </c>
      <c r="E29934" s="2">
        <v>6550</v>
      </c>
      <c r="F29934" t="s">
        <v>20</v>
      </c>
      <c r="G29934">
        <v>0.10589999999999999</v>
      </c>
      <c r="H29934">
        <v>221</v>
      </c>
      <c r="I29934" t="s">
        <v>21</v>
      </c>
      <c r="J29934" t="s">
        <v>147</v>
      </c>
      <c r="K29934" t="s">
        <v>23</v>
      </c>
      <c r="L29934">
        <v>54000</v>
      </c>
      <c r="M29934" t="s">
        <v>1658</v>
      </c>
      <c r="N29934" s="1">
        <v>45149</v>
      </c>
      <c r="O29934" t="s">
        <v>25</v>
      </c>
      <c r="P29934" t="s">
        <v>26</v>
      </c>
      <c r="Q29934" t="s">
        <v>17367</v>
      </c>
      <c r="R29934" t="s">
        <v>1932</v>
      </c>
      <c r="S29934" t="s">
        <v>29</v>
      </c>
      <c r="T29934">
        <v>14</v>
      </c>
      <c r="U29934" s="1">
        <v>36434</v>
      </c>
      <c r="V29934">
        <v>13</v>
      </c>
      <c r="W29934">
        <v>6639</v>
      </c>
      <c r="X29934">
        <v>0</v>
      </c>
      <c r="Y29934">
        <v>26</v>
      </c>
      <c r="Z29934" t="s">
        <v>68</v>
      </c>
      <c r="AA29934">
        <v>7506</v>
      </c>
      <c r="AB29934">
        <v>7230</v>
      </c>
      <c r="AC29934">
        <v>6800</v>
      </c>
      <c r="AD29934">
        <v>706</v>
      </c>
      <c r="AE29934" s="1">
        <v>41183</v>
      </c>
      <c r="AF29934" s="1" t="str">
        <f t="shared" si="934"/>
        <v>2012</v>
      </c>
      <c r="AG29934">
        <v>4635</v>
      </c>
      <c r="AH29934" s="1">
        <v>42491</v>
      </c>
      <c r="AI29934" t="str">
        <f t="shared" si="935"/>
        <v>2016</v>
      </c>
    </row>
    <row r="29935" spans="1:35" x14ac:dyDescent="0.3">
      <c r="A29935">
        <v>839818</v>
      </c>
      <c r="B29935">
        <v>1050063</v>
      </c>
      <c r="C29935">
        <v>30000</v>
      </c>
      <c r="D29935">
        <v>30000</v>
      </c>
      <c r="E29935" s="2">
        <v>29725</v>
      </c>
      <c r="F29935" t="s">
        <v>20</v>
      </c>
      <c r="G29935">
        <v>0.1799</v>
      </c>
      <c r="H29935">
        <v>1084</v>
      </c>
      <c r="I29935" t="s">
        <v>127</v>
      </c>
      <c r="J29935" t="s">
        <v>214</v>
      </c>
      <c r="K29935" t="s">
        <v>23</v>
      </c>
      <c r="L29935">
        <v>79000</v>
      </c>
      <c r="M29935" t="s">
        <v>24</v>
      </c>
      <c r="N29935" s="1">
        <v>45149</v>
      </c>
      <c r="O29935" t="s">
        <v>25</v>
      </c>
      <c r="P29935" t="s">
        <v>32</v>
      </c>
      <c r="Q29935" t="s">
        <v>5354</v>
      </c>
      <c r="R29935" t="s">
        <v>729</v>
      </c>
      <c r="S29935" t="s">
        <v>614</v>
      </c>
      <c r="T29935">
        <v>21</v>
      </c>
      <c r="U29935" s="1">
        <v>35947</v>
      </c>
      <c r="V29935">
        <v>9</v>
      </c>
      <c r="W29935">
        <v>27079</v>
      </c>
      <c r="X29935">
        <v>1</v>
      </c>
      <c r="Y29935">
        <v>21</v>
      </c>
      <c r="Z29935" t="s">
        <v>68</v>
      </c>
      <c r="AA29935">
        <v>32569</v>
      </c>
      <c r="AB29935">
        <v>32270</v>
      </c>
      <c r="AC29935">
        <v>30000</v>
      </c>
      <c r="AD29935">
        <v>2569</v>
      </c>
      <c r="AE29935" s="1">
        <v>40969</v>
      </c>
      <c r="AF29935" s="1" t="str">
        <f t="shared" si="934"/>
        <v>2012</v>
      </c>
      <c r="AG29935">
        <v>1074</v>
      </c>
      <c r="AH29935" s="1">
        <v>40969</v>
      </c>
      <c r="AI29935" t="str">
        <f t="shared" si="935"/>
        <v>2012</v>
      </c>
    </row>
    <row r="29936" spans="1:35" x14ac:dyDescent="0.3">
      <c r="A29936">
        <v>839882</v>
      </c>
      <c r="B29936">
        <v>1050148</v>
      </c>
      <c r="C29936">
        <v>15000</v>
      </c>
      <c r="D29936">
        <v>15000</v>
      </c>
      <c r="E29936" s="2">
        <v>14750</v>
      </c>
      <c r="F29936" t="s">
        <v>97</v>
      </c>
      <c r="G29936">
        <v>0.13489999999999999</v>
      </c>
      <c r="H29936">
        <v>345</v>
      </c>
      <c r="I29936" t="s">
        <v>36</v>
      </c>
      <c r="J29936" t="s">
        <v>37</v>
      </c>
      <c r="K29936" t="s">
        <v>23</v>
      </c>
      <c r="L29936">
        <v>105000</v>
      </c>
      <c r="M29936" t="s">
        <v>31</v>
      </c>
      <c r="N29936" s="1">
        <v>45149</v>
      </c>
      <c r="O29936" t="s">
        <v>25</v>
      </c>
      <c r="P29936" t="s">
        <v>26</v>
      </c>
      <c r="Q29936" t="s">
        <v>307</v>
      </c>
      <c r="R29936" t="s">
        <v>387</v>
      </c>
      <c r="S29936" t="s">
        <v>35</v>
      </c>
      <c r="T29936">
        <v>17</v>
      </c>
      <c r="U29936" s="1">
        <v>35490</v>
      </c>
      <c r="V29936">
        <v>18</v>
      </c>
      <c r="W29936">
        <v>24118</v>
      </c>
      <c r="X29936">
        <v>1</v>
      </c>
      <c r="Y29936">
        <v>29</v>
      </c>
      <c r="Z29936" t="s">
        <v>68</v>
      </c>
      <c r="AA29936">
        <v>19779</v>
      </c>
      <c r="AB29936">
        <v>19449</v>
      </c>
      <c r="AC29936">
        <v>15000</v>
      </c>
      <c r="AD29936">
        <v>4780</v>
      </c>
      <c r="AE29936" s="1">
        <v>41883</v>
      </c>
      <c r="AF29936" s="1" t="str">
        <f t="shared" si="934"/>
        <v>2014</v>
      </c>
      <c r="AG29936">
        <v>7372</v>
      </c>
      <c r="AH29936" s="1">
        <v>42461</v>
      </c>
      <c r="AI29936" t="str">
        <f t="shared" si="935"/>
        <v>2016</v>
      </c>
    </row>
    <row r="29937" spans="1:35" x14ac:dyDescent="0.3">
      <c r="A29937">
        <v>839903</v>
      </c>
      <c r="B29937">
        <v>1050169</v>
      </c>
      <c r="C29937">
        <v>5550</v>
      </c>
      <c r="D29937">
        <v>5550</v>
      </c>
      <c r="E29937" s="2">
        <v>5550</v>
      </c>
      <c r="F29937" t="s">
        <v>20</v>
      </c>
      <c r="G29937">
        <v>9.9900000000000003E-2</v>
      </c>
      <c r="H29937">
        <v>179</v>
      </c>
      <c r="I29937" t="s">
        <v>21</v>
      </c>
      <c r="J29937" t="s">
        <v>79</v>
      </c>
      <c r="K29937" t="s">
        <v>38</v>
      </c>
      <c r="L29937">
        <v>38400</v>
      </c>
      <c r="M29937" t="s">
        <v>1658</v>
      </c>
      <c r="N29937" s="1">
        <v>45149</v>
      </c>
      <c r="O29937" t="s">
        <v>25</v>
      </c>
      <c r="P29937" t="s">
        <v>32</v>
      </c>
      <c r="Q29937" t="s">
        <v>17368</v>
      </c>
      <c r="R29937" t="s">
        <v>291</v>
      </c>
      <c r="S29937" t="s">
        <v>35</v>
      </c>
      <c r="T29937">
        <v>10</v>
      </c>
      <c r="U29937" s="1">
        <v>34759</v>
      </c>
      <c r="V29937">
        <v>5</v>
      </c>
      <c r="W29937">
        <v>12130</v>
      </c>
      <c r="X29937">
        <v>1</v>
      </c>
      <c r="Y29937">
        <v>12</v>
      </c>
      <c r="Z29937" t="s">
        <v>68</v>
      </c>
      <c r="AA29937">
        <v>6446</v>
      </c>
      <c r="AB29937">
        <v>6446</v>
      </c>
      <c r="AC29937">
        <v>5550</v>
      </c>
      <c r="AD29937">
        <v>897</v>
      </c>
      <c r="AE29937" s="1">
        <v>41852</v>
      </c>
      <c r="AF29937" s="1" t="str">
        <f t="shared" si="934"/>
        <v>2014</v>
      </c>
      <c r="AG29937">
        <v>202</v>
      </c>
      <c r="AH29937" s="1">
        <v>42491</v>
      </c>
      <c r="AI29937" t="str">
        <f t="shared" si="935"/>
        <v>2016</v>
      </c>
    </row>
    <row r="29938" spans="1:35" x14ac:dyDescent="0.3">
      <c r="A29938">
        <v>839904</v>
      </c>
      <c r="B29938">
        <v>1050176</v>
      </c>
      <c r="C29938">
        <v>5600</v>
      </c>
      <c r="D29938">
        <v>5600</v>
      </c>
      <c r="E29938" s="2">
        <v>5600</v>
      </c>
      <c r="F29938" t="s">
        <v>20</v>
      </c>
      <c r="G29938">
        <v>8.4900000000000003E-2</v>
      </c>
      <c r="H29938">
        <v>177</v>
      </c>
      <c r="I29938" t="s">
        <v>70</v>
      </c>
      <c r="J29938" t="s">
        <v>71</v>
      </c>
      <c r="K29938" t="s">
        <v>23</v>
      </c>
      <c r="L29938">
        <v>63000</v>
      </c>
      <c r="M29938" t="s">
        <v>24</v>
      </c>
      <c r="N29938" s="1">
        <v>45149</v>
      </c>
      <c r="O29938" t="s">
        <v>25</v>
      </c>
      <c r="P29938" t="s">
        <v>32</v>
      </c>
      <c r="Q29938" t="s">
        <v>302</v>
      </c>
      <c r="R29938" t="s">
        <v>145</v>
      </c>
      <c r="S29938" t="s">
        <v>146</v>
      </c>
      <c r="T29938">
        <v>12</v>
      </c>
      <c r="U29938" s="1">
        <v>31959</v>
      </c>
      <c r="V29938">
        <v>7</v>
      </c>
      <c r="W29938">
        <v>9584</v>
      </c>
      <c r="X29938">
        <v>1</v>
      </c>
      <c r="Y29938">
        <v>16</v>
      </c>
      <c r="Z29938" t="s">
        <v>68</v>
      </c>
      <c r="AA29938">
        <v>6351</v>
      </c>
      <c r="AB29938">
        <v>6351</v>
      </c>
      <c r="AC29938">
        <v>5600</v>
      </c>
      <c r="AD29938">
        <v>751</v>
      </c>
      <c r="AE29938" s="1">
        <v>41730</v>
      </c>
      <c r="AF29938" s="1" t="str">
        <f t="shared" si="934"/>
        <v>2014</v>
      </c>
      <c r="AG29938">
        <v>909</v>
      </c>
      <c r="AH29938" s="1">
        <v>41730</v>
      </c>
      <c r="AI29938" t="str">
        <f t="shared" si="935"/>
        <v>2014</v>
      </c>
    </row>
    <row r="29939" spans="1:35" x14ac:dyDescent="0.3">
      <c r="A29939">
        <v>839927</v>
      </c>
      <c r="B29939">
        <v>1050202</v>
      </c>
      <c r="C29939">
        <v>3200</v>
      </c>
      <c r="D29939">
        <v>3200</v>
      </c>
      <c r="E29939" s="2">
        <v>3200</v>
      </c>
      <c r="F29939" t="s">
        <v>97</v>
      </c>
      <c r="G29939">
        <v>0.1749</v>
      </c>
      <c r="H29939">
        <v>80</v>
      </c>
      <c r="I29939" t="s">
        <v>73</v>
      </c>
      <c r="J29939" t="s">
        <v>324</v>
      </c>
      <c r="K29939" t="s">
        <v>23</v>
      </c>
      <c r="L29939">
        <v>31308</v>
      </c>
      <c r="M29939" t="s">
        <v>1658</v>
      </c>
      <c r="N29939" s="1">
        <v>45149</v>
      </c>
      <c r="O29939" t="s">
        <v>13812</v>
      </c>
      <c r="P29939" t="s">
        <v>26</v>
      </c>
      <c r="Q29939" t="s">
        <v>6109</v>
      </c>
      <c r="R29939" t="s">
        <v>2198</v>
      </c>
      <c r="S29939" t="s">
        <v>29</v>
      </c>
      <c r="T29939">
        <v>8</v>
      </c>
      <c r="U29939" s="1">
        <v>38565</v>
      </c>
      <c r="V29939">
        <v>9</v>
      </c>
      <c r="W29939">
        <v>5382</v>
      </c>
      <c r="X29939">
        <v>1</v>
      </c>
      <c r="Y29939">
        <v>17</v>
      </c>
      <c r="Z29939" t="s">
        <v>68</v>
      </c>
      <c r="AA29939">
        <v>4559</v>
      </c>
      <c r="AB29939">
        <v>4559</v>
      </c>
      <c r="AC29939">
        <v>2954</v>
      </c>
      <c r="AD29939">
        <v>1605</v>
      </c>
      <c r="AE29939" s="1">
        <v>42491</v>
      </c>
      <c r="AF29939" s="1" t="str">
        <f t="shared" si="934"/>
        <v>2016</v>
      </c>
      <c r="AG29939">
        <v>81</v>
      </c>
      <c r="AH29939" s="1">
        <v>42491</v>
      </c>
      <c r="AI29939" t="str">
        <f t="shared" si="935"/>
        <v>2016</v>
      </c>
    </row>
    <row r="29940" spans="1:35" x14ac:dyDescent="0.3">
      <c r="A29940">
        <v>839935</v>
      </c>
      <c r="B29940">
        <v>1050212</v>
      </c>
      <c r="C29940">
        <v>30000</v>
      </c>
      <c r="D29940">
        <v>30000</v>
      </c>
      <c r="E29940" s="2">
        <v>29975</v>
      </c>
      <c r="F29940" t="s">
        <v>97</v>
      </c>
      <c r="G29940">
        <v>0.11990000000000001</v>
      </c>
      <c r="H29940">
        <v>667</v>
      </c>
      <c r="I29940" t="s">
        <v>21</v>
      </c>
      <c r="J29940" t="s">
        <v>30</v>
      </c>
      <c r="K29940" t="s">
        <v>51</v>
      </c>
      <c r="L29940">
        <v>162500</v>
      </c>
      <c r="M29940" t="s">
        <v>24</v>
      </c>
      <c r="N29940" s="1">
        <v>45149</v>
      </c>
      <c r="O29940" t="s">
        <v>13812</v>
      </c>
      <c r="P29940" t="s">
        <v>26</v>
      </c>
      <c r="Q29940" t="s">
        <v>153</v>
      </c>
      <c r="R29940" t="s">
        <v>723</v>
      </c>
      <c r="S29940" t="s">
        <v>558</v>
      </c>
      <c r="T29940">
        <v>7</v>
      </c>
      <c r="U29940" s="1">
        <v>31959</v>
      </c>
      <c r="V29940">
        <v>6</v>
      </c>
      <c r="W29940">
        <v>22595</v>
      </c>
      <c r="X29940">
        <v>1</v>
      </c>
      <c r="Y29940">
        <v>22</v>
      </c>
      <c r="Z29940" t="s">
        <v>68</v>
      </c>
      <c r="AA29940">
        <v>38005</v>
      </c>
      <c r="AB29940">
        <v>37973</v>
      </c>
      <c r="AC29940">
        <v>28022</v>
      </c>
      <c r="AD29940">
        <v>9983</v>
      </c>
      <c r="AE29940" s="1">
        <v>42491</v>
      </c>
      <c r="AF29940" s="1" t="str">
        <f t="shared" si="934"/>
        <v>2016</v>
      </c>
      <c r="AG29940">
        <v>668</v>
      </c>
      <c r="AH29940" s="1">
        <v>42461</v>
      </c>
      <c r="AI29940" t="str">
        <f t="shared" si="935"/>
        <v>2016</v>
      </c>
    </row>
    <row r="29941" spans="1:35" x14ac:dyDescent="0.3">
      <c r="A29941">
        <v>839948</v>
      </c>
      <c r="B29941">
        <v>1050230</v>
      </c>
      <c r="C29941">
        <v>1300</v>
      </c>
      <c r="D29941">
        <v>1300</v>
      </c>
      <c r="E29941" s="2">
        <v>1300</v>
      </c>
      <c r="F29941" t="s">
        <v>20</v>
      </c>
      <c r="G29941">
        <v>0.10589999999999999</v>
      </c>
      <c r="H29941">
        <v>42</v>
      </c>
      <c r="I29941" t="s">
        <v>21</v>
      </c>
      <c r="J29941" t="s">
        <v>147</v>
      </c>
      <c r="K29941" t="s">
        <v>23</v>
      </c>
      <c r="L29941">
        <v>89000</v>
      </c>
      <c r="M29941" t="s">
        <v>31</v>
      </c>
      <c r="N29941" s="1">
        <v>45149</v>
      </c>
      <c r="O29941" t="s">
        <v>25</v>
      </c>
      <c r="P29941" t="s">
        <v>32</v>
      </c>
      <c r="Q29941" t="s">
        <v>17369</v>
      </c>
      <c r="R29941" t="s">
        <v>534</v>
      </c>
      <c r="S29941" t="s">
        <v>29</v>
      </c>
      <c r="T29941">
        <v>5</v>
      </c>
      <c r="U29941" s="1">
        <v>38047</v>
      </c>
      <c r="V29941">
        <v>4</v>
      </c>
      <c r="W29941">
        <v>3598</v>
      </c>
      <c r="X29941">
        <v>1</v>
      </c>
      <c r="Y29941">
        <v>9</v>
      </c>
      <c r="Z29941" t="s">
        <v>68</v>
      </c>
      <c r="AA29941">
        <v>1312</v>
      </c>
      <c r="AB29941">
        <v>1312</v>
      </c>
      <c r="AC29941">
        <v>1300</v>
      </c>
      <c r="AD29941">
        <v>12</v>
      </c>
      <c r="AE29941" s="1">
        <v>40787</v>
      </c>
      <c r="AF29941" s="1" t="str">
        <f t="shared" si="934"/>
        <v>2011</v>
      </c>
      <c r="AG29941">
        <v>1312</v>
      </c>
      <c r="AH29941" s="1">
        <v>42278</v>
      </c>
      <c r="AI29941" t="str">
        <f t="shared" si="935"/>
        <v>2015</v>
      </c>
    </row>
    <row r="29942" spans="1:35" x14ac:dyDescent="0.3">
      <c r="A29942">
        <v>839976</v>
      </c>
      <c r="B29942">
        <v>1050264</v>
      </c>
      <c r="C29942">
        <v>20050</v>
      </c>
      <c r="D29942">
        <v>20050</v>
      </c>
      <c r="E29942" s="2">
        <v>19800</v>
      </c>
      <c r="F29942" t="s">
        <v>97</v>
      </c>
      <c r="G29942">
        <v>0.1749</v>
      </c>
      <c r="H29942">
        <v>504</v>
      </c>
      <c r="I29942" t="s">
        <v>73</v>
      </c>
      <c r="J29942" t="s">
        <v>324</v>
      </c>
      <c r="K29942" t="s">
        <v>51</v>
      </c>
      <c r="L29942">
        <v>85000</v>
      </c>
      <c r="M29942" t="s">
        <v>24</v>
      </c>
      <c r="N29942" s="1">
        <v>45149</v>
      </c>
      <c r="O29942" t="s">
        <v>13812</v>
      </c>
      <c r="P29942" t="s">
        <v>26</v>
      </c>
      <c r="Q29942" t="s">
        <v>8363</v>
      </c>
      <c r="R29942" t="s">
        <v>91</v>
      </c>
      <c r="S29942" t="s">
        <v>92</v>
      </c>
      <c r="T29942">
        <v>16</v>
      </c>
      <c r="U29942" s="1">
        <v>34182</v>
      </c>
      <c r="V29942">
        <v>12</v>
      </c>
      <c r="W29942">
        <v>20998</v>
      </c>
      <c r="X29942">
        <v>1</v>
      </c>
      <c r="Y29942">
        <v>18</v>
      </c>
      <c r="Z29942" t="s">
        <v>68</v>
      </c>
      <c r="AA29942">
        <v>28673</v>
      </c>
      <c r="AB29942">
        <v>28315</v>
      </c>
      <c r="AC29942">
        <v>18566</v>
      </c>
      <c r="AD29942">
        <v>10107</v>
      </c>
      <c r="AE29942" s="1">
        <v>42491</v>
      </c>
      <c r="AF29942" s="1" t="str">
        <f t="shared" si="934"/>
        <v>2016</v>
      </c>
      <c r="AG29942">
        <v>504</v>
      </c>
      <c r="AH29942" s="1">
        <v>42491</v>
      </c>
      <c r="AI29942" t="str">
        <f t="shared" si="935"/>
        <v>2016</v>
      </c>
    </row>
    <row r="29943" spans="1:35" x14ac:dyDescent="0.3">
      <c r="A29943">
        <v>839980</v>
      </c>
      <c r="B29943">
        <v>1050269</v>
      </c>
      <c r="C29943">
        <v>9475</v>
      </c>
      <c r="D29943">
        <v>9475</v>
      </c>
      <c r="E29943" s="2">
        <v>9475</v>
      </c>
      <c r="F29943" t="s">
        <v>97</v>
      </c>
      <c r="G29943">
        <v>0.12989999999999999</v>
      </c>
      <c r="H29943">
        <v>216</v>
      </c>
      <c r="I29943" t="s">
        <v>36</v>
      </c>
      <c r="J29943" t="s">
        <v>113</v>
      </c>
      <c r="K29943" t="s">
        <v>23</v>
      </c>
      <c r="L29943">
        <v>35000</v>
      </c>
      <c r="M29943" t="s">
        <v>31</v>
      </c>
      <c r="N29943" s="1">
        <v>45149</v>
      </c>
      <c r="O29943" t="s">
        <v>25</v>
      </c>
      <c r="P29943" t="s">
        <v>26</v>
      </c>
      <c r="Q29943" t="s">
        <v>6001</v>
      </c>
      <c r="R29943" t="s">
        <v>11542</v>
      </c>
      <c r="S29943" t="s">
        <v>92</v>
      </c>
      <c r="T29943">
        <v>11</v>
      </c>
      <c r="U29943" s="1">
        <v>30651</v>
      </c>
      <c r="V29943">
        <v>9</v>
      </c>
      <c r="W29943">
        <v>10099</v>
      </c>
      <c r="X29943">
        <v>0</v>
      </c>
      <c r="Y29943">
        <v>31</v>
      </c>
      <c r="Z29943" t="s">
        <v>68</v>
      </c>
      <c r="AA29943">
        <v>12579</v>
      </c>
      <c r="AB29943">
        <v>12579</v>
      </c>
      <c r="AC29943">
        <v>9475</v>
      </c>
      <c r="AD29943">
        <v>3105</v>
      </c>
      <c r="AE29943" s="1">
        <v>42036</v>
      </c>
      <c r="AF29943" s="1" t="str">
        <f t="shared" si="934"/>
        <v>2015</v>
      </c>
      <c r="AG29943">
        <v>3776</v>
      </c>
      <c r="AH29943" s="1">
        <v>42064</v>
      </c>
      <c r="AI29943" t="str">
        <f t="shared" si="935"/>
        <v>2015</v>
      </c>
    </row>
    <row r="29944" spans="1:35" x14ac:dyDescent="0.3">
      <c r="A29944">
        <v>839996</v>
      </c>
      <c r="B29944">
        <v>1050287</v>
      </c>
      <c r="C29944">
        <v>5350</v>
      </c>
      <c r="D29944">
        <v>5350</v>
      </c>
      <c r="E29944" s="2">
        <v>5300</v>
      </c>
      <c r="F29944" t="s">
        <v>20</v>
      </c>
      <c r="G29944">
        <v>9.9900000000000003E-2</v>
      </c>
      <c r="H29944">
        <v>173</v>
      </c>
      <c r="I29944" t="s">
        <v>21</v>
      </c>
      <c r="J29944" t="s">
        <v>79</v>
      </c>
      <c r="K29944" t="s">
        <v>51</v>
      </c>
      <c r="L29944">
        <v>58000</v>
      </c>
      <c r="M29944" t="s">
        <v>24</v>
      </c>
      <c r="N29944" s="1">
        <v>45149</v>
      </c>
      <c r="O29944" t="s">
        <v>25</v>
      </c>
      <c r="P29944" t="s">
        <v>26</v>
      </c>
      <c r="Q29944" t="s">
        <v>142</v>
      </c>
      <c r="R29944" t="s">
        <v>445</v>
      </c>
      <c r="S29944" t="s">
        <v>166</v>
      </c>
      <c r="T29944">
        <v>19</v>
      </c>
      <c r="U29944" s="1">
        <v>32264</v>
      </c>
      <c r="V29944">
        <v>8</v>
      </c>
      <c r="W29944">
        <v>25860</v>
      </c>
      <c r="X29944">
        <v>1</v>
      </c>
      <c r="Y29944">
        <v>30</v>
      </c>
      <c r="Z29944" t="s">
        <v>68</v>
      </c>
      <c r="AA29944">
        <v>6214</v>
      </c>
      <c r="AB29944">
        <v>6156</v>
      </c>
      <c r="AC29944">
        <v>5350</v>
      </c>
      <c r="AD29944">
        <v>864</v>
      </c>
      <c r="AE29944" s="1">
        <v>41852</v>
      </c>
      <c r="AF29944" s="1" t="str">
        <f t="shared" si="934"/>
        <v>2014</v>
      </c>
      <c r="AG29944">
        <v>194</v>
      </c>
      <c r="AH29944" s="1">
        <v>42491</v>
      </c>
      <c r="AI29944" t="str">
        <f t="shared" si="935"/>
        <v>2016</v>
      </c>
    </row>
    <row r="29945" spans="1:35" x14ac:dyDescent="0.3">
      <c r="A29945">
        <v>839998</v>
      </c>
      <c r="B29945">
        <v>1050290</v>
      </c>
      <c r="C29945">
        <v>6000</v>
      </c>
      <c r="D29945">
        <v>6000</v>
      </c>
      <c r="E29945" s="2">
        <v>6000</v>
      </c>
      <c r="F29945" t="s">
        <v>20</v>
      </c>
      <c r="G29945">
        <v>0.15229999999999999</v>
      </c>
      <c r="H29945">
        <v>209</v>
      </c>
      <c r="I29945" t="s">
        <v>36</v>
      </c>
      <c r="J29945" t="s">
        <v>50</v>
      </c>
      <c r="K29945" t="s">
        <v>23</v>
      </c>
      <c r="L29945">
        <v>65000</v>
      </c>
      <c r="M29945" t="s">
        <v>31</v>
      </c>
      <c r="N29945" s="1">
        <v>45149</v>
      </c>
      <c r="O29945" t="s">
        <v>25</v>
      </c>
      <c r="P29945" t="s">
        <v>26</v>
      </c>
      <c r="Q29945" t="s">
        <v>17370</v>
      </c>
      <c r="R29945" t="s">
        <v>1080</v>
      </c>
      <c r="S29945" t="s">
        <v>146</v>
      </c>
      <c r="T29945">
        <v>8</v>
      </c>
      <c r="U29945" s="1">
        <v>37591</v>
      </c>
      <c r="V29945">
        <v>4</v>
      </c>
      <c r="W29945">
        <v>16113</v>
      </c>
      <c r="X29945">
        <v>1</v>
      </c>
      <c r="Y29945">
        <v>9</v>
      </c>
      <c r="Z29945" t="s">
        <v>68</v>
      </c>
      <c r="AA29945">
        <v>7512</v>
      </c>
      <c r="AB29945">
        <v>7512</v>
      </c>
      <c r="AC29945">
        <v>6000</v>
      </c>
      <c r="AD29945">
        <v>1513</v>
      </c>
      <c r="AE29945" s="1">
        <v>41883</v>
      </c>
      <c r="AF29945" s="1" t="str">
        <f t="shared" si="934"/>
        <v>2014</v>
      </c>
      <c r="AG29945">
        <v>235</v>
      </c>
      <c r="AH29945" s="1">
        <v>42491</v>
      </c>
      <c r="AI29945" t="str">
        <f t="shared" si="935"/>
        <v>2016</v>
      </c>
    </row>
    <row r="29946" spans="1:35" x14ac:dyDescent="0.3">
      <c r="A29946">
        <v>840015</v>
      </c>
      <c r="B29946">
        <v>1050316</v>
      </c>
      <c r="C29946">
        <v>14675</v>
      </c>
      <c r="D29946">
        <v>14675</v>
      </c>
      <c r="E29946" s="2">
        <v>14650</v>
      </c>
      <c r="F29946" t="s">
        <v>97</v>
      </c>
      <c r="G29946">
        <v>0.1149</v>
      </c>
      <c r="H29946">
        <v>323</v>
      </c>
      <c r="I29946" t="s">
        <v>21</v>
      </c>
      <c r="J29946" t="s">
        <v>22</v>
      </c>
      <c r="K29946" t="s">
        <v>23</v>
      </c>
      <c r="L29946">
        <v>28000</v>
      </c>
      <c r="M29946" t="s">
        <v>24</v>
      </c>
      <c r="N29946" s="1">
        <v>45149</v>
      </c>
      <c r="O29946" t="s">
        <v>75</v>
      </c>
      <c r="P29946" t="s">
        <v>26</v>
      </c>
      <c r="Q29946" t="s">
        <v>142</v>
      </c>
      <c r="R29946" t="s">
        <v>1653</v>
      </c>
      <c r="S29946" t="s">
        <v>29</v>
      </c>
      <c r="T29946">
        <v>23</v>
      </c>
      <c r="U29946" s="1">
        <v>38504</v>
      </c>
      <c r="V29946">
        <v>7</v>
      </c>
      <c r="W29946">
        <v>11091</v>
      </c>
      <c r="X29946">
        <v>1</v>
      </c>
      <c r="Y29946">
        <v>10</v>
      </c>
      <c r="Z29946" t="s">
        <v>68</v>
      </c>
      <c r="AA29946">
        <v>2375</v>
      </c>
      <c r="AB29946">
        <v>2371</v>
      </c>
      <c r="AC29946">
        <v>924</v>
      </c>
      <c r="AD29946">
        <v>682</v>
      </c>
      <c r="AE29946" s="1">
        <v>40909</v>
      </c>
      <c r="AF29946" s="1" t="str">
        <f t="shared" si="934"/>
        <v>2012</v>
      </c>
      <c r="AG29946">
        <v>323</v>
      </c>
      <c r="AH29946" s="1">
        <v>41061</v>
      </c>
      <c r="AI29946" t="str">
        <f t="shared" si="935"/>
        <v>2012</v>
      </c>
    </row>
    <row r="29947" spans="1:35" x14ac:dyDescent="0.3">
      <c r="A29947">
        <v>840046</v>
      </c>
      <c r="B29947">
        <v>1050351</v>
      </c>
      <c r="C29947">
        <v>2000</v>
      </c>
      <c r="D29947">
        <v>2000</v>
      </c>
      <c r="E29947" s="2">
        <v>2000</v>
      </c>
      <c r="F29947" t="s">
        <v>20</v>
      </c>
      <c r="G29947">
        <v>5.4199999999999998E-2</v>
      </c>
      <c r="H29947">
        <v>60</v>
      </c>
      <c r="I29947" t="s">
        <v>70</v>
      </c>
      <c r="J29947" t="s">
        <v>285</v>
      </c>
      <c r="K29947" t="s">
        <v>51</v>
      </c>
      <c r="L29947">
        <v>60000</v>
      </c>
      <c r="M29947" t="s">
        <v>31</v>
      </c>
      <c r="N29947" s="1">
        <v>45149</v>
      </c>
      <c r="O29947" t="s">
        <v>25</v>
      </c>
      <c r="P29947" t="s">
        <v>83</v>
      </c>
      <c r="Q29947" t="s">
        <v>1480</v>
      </c>
      <c r="R29947" t="s">
        <v>5129</v>
      </c>
      <c r="S29947" t="s">
        <v>166</v>
      </c>
      <c r="T29947">
        <v>2</v>
      </c>
      <c r="U29947" s="1">
        <v>30926</v>
      </c>
      <c r="V29947">
        <v>6</v>
      </c>
      <c r="W29947">
        <v>2260</v>
      </c>
      <c r="X29947">
        <v>0</v>
      </c>
      <c r="Y29947">
        <v>29</v>
      </c>
      <c r="Z29947" t="s">
        <v>68</v>
      </c>
      <c r="AA29947">
        <v>2171</v>
      </c>
      <c r="AB29947">
        <v>2171</v>
      </c>
      <c r="AC29947">
        <v>2000</v>
      </c>
      <c r="AD29947">
        <v>172</v>
      </c>
      <c r="AE29947" s="1">
        <v>41821</v>
      </c>
      <c r="AF29947" s="1" t="str">
        <f t="shared" si="934"/>
        <v>2014</v>
      </c>
      <c r="AG29947">
        <v>127</v>
      </c>
      <c r="AH29947" s="1">
        <v>42491</v>
      </c>
      <c r="AI29947" t="str">
        <f t="shared" si="935"/>
        <v>2016</v>
      </c>
    </row>
    <row r="29948" spans="1:35" x14ac:dyDescent="0.3">
      <c r="A29948">
        <v>840057</v>
      </c>
      <c r="B29948">
        <v>1050364</v>
      </c>
      <c r="C29948">
        <v>15000</v>
      </c>
      <c r="D29948">
        <v>15000</v>
      </c>
      <c r="E29948" s="2">
        <v>15000</v>
      </c>
      <c r="F29948" t="s">
        <v>20</v>
      </c>
      <c r="G29948">
        <v>0.11990000000000001</v>
      </c>
      <c r="H29948">
        <v>498</v>
      </c>
      <c r="I29948" t="s">
        <v>21</v>
      </c>
      <c r="J29948" t="s">
        <v>30</v>
      </c>
      <c r="K29948" t="s">
        <v>51</v>
      </c>
      <c r="L29948">
        <v>74000</v>
      </c>
      <c r="M29948" t="s">
        <v>1658</v>
      </c>
      <c r="N29948" s="1">
        <v>45149</v>
      </c>
      <c r="O29948" t="s">
        <v>25</v>
      </c>
      <c r="P29948" t="s">
        <v>26</v>
      </c>
      <c r="Q29948" t="s">
        <v>142</v>
      </c>
      <c r="R29948" t="s">
        <v>717</v>
      </c>
      <c r="S29948" t="s">
        <v>614</v>
      </c>
      <c r="T29948">
        <v>22</v>
      </c>
      <c r="U29948" s="1">
        <v>38231</v>
      </c>
      <c r="V29948">
        <v>16</v>
      </c>
      <c r="W29948">
        <v>15054</v>
      </c>
      <c r="X29948">
        <v>0</v>
      </c>
      <c r="Y29948">
        <v>23</v>
      </c>
      <c r="Z29948" t="s">
        <v>68</v>
      </c>
      <c r="AA29948">
        <v>17760</v>
      </c>
      <c r="AB29948">
        <v>17760</v>
      </c>
      <c r="AC29948">
        <v>15000</v>
      </c>
      <c r="AD29948">
        <v>2761</v>
      </c>
      <c r="AE29948" s="1">
        <v>41609</v>
      </c>
      <c r="AF29948" s="1" t="str">
        <f t="shared" si="934"/>
        <v>2013</v>
      </c>
      <c r="AG29948">
        <v>4314</v>
      </c>
      <c r="AH29948" s="1">
        <v>41609</v>
      </c>
      <c r="AI29948" t="str">
        <f t="shared" si="935"/>
        <v>2013</v>
      </c>
    </row>
    <row r="29949" spans="1:35" x14ac:dyDescent="0.3">
      <c r="A29949">
        <v>840064</v>
      </c>
      <c r="B29949">
        <v>1050374</v>
      </c>
      <c r="C29949">
        <v>20000</v>
      </c>
      <c r="D29949">
        <v>20000</v>
      </c>
      <c r="E29949" s="2">
        <v>19950</v>
      </c>
      <c r="F29949" t="s">
        <v>97</v>
      </c>
      <c r="G29949">
        <v>0.12989999999999999</v>
      </c>
      <c r="H29949">
        <v>455</v>
      </c>
      <c r="I29949" t="s">
        <v>36</v>
      </c>
      <c r="J29949" t="s">
        <v>113</v>
      </c>
      <c r="K29949" t="s">
        <v>51</v>
      </c>
      <c r="L29949">
        <v>70000</v>
      </c>
      <c r="M29949" t="s">
        <v>24</v>
      </c>
      <c r="N29949" s="1">
        <v>45149</v>
      </c>
      <c r="O29949" t="s">
        <v>25</v>
      </c>
      <c r="P29949" t="s">
        <v>26</v>
      </c>
      <c r="Q29949" t="s">
        <v>751</v>
      </c>
      <c r="R29949" t="s">
        <v>1020</v>
      </c>
      <c r="S29949" t="s">
        <v>177</v>
      </c>
      <c r="T29949">
        <v>10</v>
      </c>
      <c r="U29949" s="1">
        <v>34243</v>
      </c>
      <c r="V29949">
        <v>20</v>
      </c>
      <c r="W29949">
        <v>7433</v>
      </c>
      <c r="X29949">
        <v>0</v>
      </c>
      <c r="Y29949">
        <v>45</v>
      </c>
      <c r="Z29949" t="s">
        <v>68</v>
      </c>
      <c r="AA29949">
        <v>26188</v>
      </c>
      <c r="AB29949">
        <v>26122</v>
      </c>
      <c r="AC29949">
        <v>20000</v>
      </c>
      <c r="AD29949">
        <v>6188</v>
      </c>
      <c r="AE29949" s="1">
        <v>41913</v>
      </c>
      <c r="AF29949" s="1" t="str">
        <f t="shared" si="934"/>
        <v>2014</v>
      </c>
      <c r="AG29949">
        <v>9428</v>
      </c>
      <c r="AH29949" s="1">
        <v>42430</v>
      </c>
      <c r="AI29949" t="str">
        <f t="shared" si="935"/>
        <v>2016</v>
      </c>
    </row>
    <row r="29950" spans="1:35" x14ac:dyDescent="0.3">
      <c r="A29950">
        <v>840091</v>
      </c>
      <c r="B29950">
        <v>1050409</v>
      </c>
      <c r="C29950">
        <v>2850</v>
      </c>
      <c r="D29950">
        <v>2850</v>
      </c>
      <c r="E29950" s="2">
        <v>2850</v>
      </c>
      <c r="F29950" t="s">
        <v>20</v>
      </c>
      <c r="G29950">
        <v>5.9900000000000002E-2</v>
      </c>
      <c r="H29950">
        <v>87</v>
      </c>
      <c r="I29950" t="s">
        <v>70</v>
      </c>
      <c r="J29950" t="s">
        <v>150</v>
      </c>
      <c r="K29950" t="s">
        <v>23</v>
      </c>
      <c r="L29950">
        <v>90000</v>
      </c>
      <c r="M29950" t="s">
        <v>31</v>
      </c>
      <c r="N29950" s="1">
        <v>45149</v>
      </c>
      <c r="O29950" t="s">
        <v>25</v>
      </c>
      <c r="P29950" t="s">
        <v>169</v>
      </c>
      <c r="Q29950" t="s">
        <v>17371</v>
      </c>
      <c r="R29950" t="s">
        <v>81</v>
      </c>
      <c r="S29950" t="s">
        <v>82</v>
      </c>
      <c r="T29950">
        <v>28</v>
      </c>
      <c r="U29950" s="1">
        <v>38596</v>
      </c>
      <c r="V29950">
        <v>20</v>
      </c>
      <c r="W29950">
        <v>6339</v>
      </c>
      <c r="X29950">
        <v>0</v>
      </c>
      <c r="Y29950">
        <v>28</v>
      </c>
      <c r="Z29950" t="s">
        <v>68</v>
      </c>
      <c r="AA29950">
        <v>3117</v>
      </c>
      <c r="AB29950">
        <v>3117</v>
      </c>
      <c r="AC29950">
        <v>2850</v>
      </c>
      <c r="AD29950">
        <v>267</v>
      </c>
      <c r="AE29950" s="1">
        <v>41730</v>
      </c>
      <c r="AF29950" s="1" t="str">
        <f t="shared" si="934"/>
        <v>2014</v>
      </c>
      <c r="AG29950">
        <v>431</v>
      </c>
      <c r="AH29950" s="1">
        <v>42370</v>
      </c>
      <c r="AI29950" t="str">
        <f t="shared" si="935"/>
        <v>2016</v>
      </c>
    </row>
    <row r="29951" spans="1:35" x14ac:dyDescent="0.3">
      <c r="A29951">
        <v>840110</v>
      </c>
      <c r="B29951">
        <v>1050433</v>
      </c>
      <c r="C29951">
        <v>1000</v>
      </c>
      <c r="D29951">
        <v>1000</v>
      </c>
      <c r="E29951" s="2">
        <v>1000</v>
      </c>
      <c r="F29951" t="s">
        <v>20</v>
      </c>
      <c r="G29951">
        <v>0.1099</v>
      </c>
      <c r="H29951">
        <v>33</v>
      </c>
      <c r="I29951" t="s">
        <v>21</v>
      </c>
      <c r="J29951" t="s">
        <v>46</v>
      </c>
      <c r="K29951" t="s">
        <v>23</v>
      </c>
      <c r="L29951">
        <v>30000</v>
      </c>
      <c r="M29951" t="s">
        <v>31</v>
      </c>
      <c r="N29951" s="1">
        <v>45149</v>
      </c>
      <c r="O29951" t="s">
        <v>25</v>
      </c>
      <c r="P29951" t="s">
        <v>26</v>
      </c>
      <c r="Q29951" t="s">
        <v>295</v>
      </c>
      <c r="R29951" t="s">
        <v>951</v>
      </c>
      <c r="S29951" t="s">
        <v>29</v>
      </c>
      <c r="T29951">
        <v>23</v>
      </c>
      <c r="U29951" s="1">
        <v>38718</v>
      </c>
      <c r="V29951">
        <v>5</v>
      </c>
      <c r="W29951">
        <v>4558</v>
      </c>
      <c r="X29951">
        <v>1</v>
      </c>
      <c r="Y29951">
        <v>8</v>
      </c>
      <c r="Z29951" t="s">
        <v>68</v>
      </c>
      <c r="AA29951">
        <v>1178</v>
      </c>
      <c r="AB29951">
        <v>1178</v>
      </c>
      <c r="AC29951">
        <v>1000</v>
      </c>
      <c r="AD29951">
        <v>179</v>
      </c>
      <c r="AE29951" s="1">
        <v>41852</v>
      </c>
      <c r="AF29951" s="1" t="str">
        <f t="shared" si="934"/>
        <v>2014</v>
      </c>
      <c r="AG29951">
        <v>37</v>
      </c>
      <c r="AH29951" s="1">
        <v>42491</v>
      </c>
      <c r="AI29951" t="str">
        <f t="shared" si="935"/>
        <v>2016</v>
      </c>
    </row>
    <row r="29952" spans="1:35" x14ac:dyDescent="0.3">
      <c r="A29952">
        <v>840121</v>
      </c>
      <c r="B29952">
        <v>1050446</v>
      </c>
      <c r="C29952">
        <v>15000</v>
      </c>
      <c r="D29952">
        <v>15000</v>
      </c>
      <c r="E29952" s="2">
        <v>15000</v>
      </c>
      <c r="F29952" t="s">
        <v>20</v>
      </c>
      <c r="G29952">
        <v>0.18390000000000001</v>
      </c>
      <c r="H29952">
        <v>545</v>
      </c>
      <c r="I29952" t="s">
        <v>127</v>
      </c>
      <c r="J29952" t="s">
        <v>152</v>
      </c>
      <c r="K29952" t="s">
        <v>38</v>
      </c>
      <c r="L29952">
        <v>33600</v>
      </c>
      <c r="M29952" t="s">
        <v>24</v>
      </c>
      <c r="N29952" s="1">
        <v>45149</v>
      </c>
      <c r="O29952" t="s">
        <v>25</v>
      </c>
      <c r="P29952" t="s">
        <v>131</v>
      </c>
      <c r="Q29952" t="s">
        <v>17372</v>
      </c>
      <c r="R29952" t="s">
        <v>678</v>
      </c>
      <c r="S29952" t="s">
        <v>35</v>
      </c>
      <c r="T29952">
        <v>14</v>
      </c>
      <c r="U29952" s="1">
        <v>34669</v>
      </c>
      <c r="V29952">
        <v>3</v>
      </c>
      <c r="W29952">
        <v>2038</v>
      </c>
      <c r="X29952">
        <v>1</v>
      </c>
      <c r="Y29952">
        <v>8</v>
      </c>
      <c r="Z29952" t="s">
        <v>68</v>
      </c>
      <c r="AA29952">
        <v>19628</v>
      </c>
      <c r="AB29952">
        <v>19628</v>
      </c>
      <c r="AC29952">
        <v>15000</v>
      </c>
      <c r="AD29952">
        <v>4629</v>
      </c>
      <c r="AE29952" s="1">
        <v>41852</v>
      </c>
      <c r="AF29952" s="1" t="str">
        <f t="shared" si="934"/>
        <v>2014</v>
      </c>
      <c r="AG29952">
        <v>569</v>
      </c>
      <c r="AH29952" s="1">
        <v>42491</v>
      </c>
      <c r="AI29952" t="str">
        <f t="shared" si="935"/>
        <v>2016</v>
      </c>
    </row>
    <row r="29953" spans="1:35" x14ac:dyDescent="0.3">
      <c r="A29953">
        <v>840128</v>
      </c>
      <c r="B29953">
        <v>1050459</v>
      </c>
      <c r="C29953">
        <v>16000</v>
      </c>
      <c r="D29953">
        <v>16000</v>
      </c>
      <c r="E29953" s="2">
        <v>16000</v>
      </c>
      <c r="F29953" t="s">
        <v>97</v>
      </c>
      <c r="G29953">
        <v>0.1749</v>
      </c>
      <c r="H29953">
        <v>402</v>
      </c>
      <c r="I29953" t="s">
        <v>73</v>
      </c>
      <c r="J29953" t="s">
        <v>324</v>
      </c>
      <c r="K29953" t="s">
        <v>51</v>
      </c>
      <c r="L29953">
        <v>67548</v>
      </c>
      <c r="M29953" t="s">
        <v>24</v>
      </c>
      <c r="N29953" s="1">
        <v>45149</v>
      </c>
      <c r="O29953" t="s">
        <v>25</v>
      </c>
      <c r="P29953" t="s">
        <v>114</v>
      </c>
      <c r="Q29953" t="s">
        <v>17373</v>
      </c>
      <c r="R29953" t="s">
        <v>1027</v>
      </c>
      <c r="S29953" t="s">
        <v>86</v>
      </c>
      <c r="T29953">
        <v>11</v>
      </c>
      <c r="U29953" s="1">
        <v>34700</v>
      </c>
      <c r="V29953">
        <v>5</v>
      </c>
      <c r="W29953">
        <v>0</v>
      </c>
      <c r="X29953">
        <v>0</v>
      </c>
      <c r="Y29953">
        <v>23</v>
      </c>
      <c r="Z29953" t="s">
        <v>68</v>
      </c>
      <c r="AA29953">
        <v>24005</v>
      </c>
      <c r="AB29953">
        <v>24005</v>
      </c>
      <c r="AC29953">
        <v>16000</v>
      </c>
      <c r="AD29953">
        <v>8005</v>
      </c>
      <c r="AE29953" s="1">
        <v>42430</v>
      </c>
      <c r="AF29953" s="1" t="str">
        <f t="shared" si="934"/>
        <v>2016</v>
      </c>
      <c r="AG29953">
        <v>2706</v>
      </c>
      <c r="AH29953" s="1">
        <v>42401</v>
      </c>
      <c r="AI29953" t="str">
        <f t="shared" si="935"/>
        <v>2016</v>
      </c>
    </row>
    <row r="29954" spans="1:35" x14ac:dyDescent="0.3">
      <c r="A29954">
        <v>840199</v>
      </c>
      <c r="B29954">
        <v>1050546</v>
      </c>
      <c r="C29954">
        <v>1800</v>
      </c>
      <c r="D29954">
        <v>1800</v>
      </c>
      <c r="E29954" s="2">
        <v>1800</v>
      </c>
      <c r="F29954" t="s">
        <v>20</v>
      </c>
      <c r="G29954">
        <v>7.4899999999999994E-2</v>
      </c>
      <c r="H29954">
        <v>56</v>
      </c>
      <c r="I29954" t="s">
        <v>70</v>
      </c>
      <c r="J29954" t="s">
        <v>104</v>
      </c>
      <c r="K29954" t="s">
        <v>51</v>
      </c>
      <c r="L29954">
        <v>55000</v>
      </c>
      <c r="M29954" t="s">
        <v>31</v>
      </c>
      <c r="N29954" s="1">
        <v>45149</v>
      </c>
      <c r="O29954" t="s">
        <v>25</v>
      </c>
      <c r="P29954" t="s">
        <v>131</v>
      </c>
      <c r="Q29954" t="s">
        <v>554</v>
      </c>
      <c r="R29954" t="s">
        <v>1283</v>
      </c>
      <c r="S29954" t="s">
        <v>29</v>
      </c>
      <c r="T29954">
        <v>11</v>
      </c>
      <c r="U29954" s="1">
        <v>32143</v>
      </c>
      <c r="V29954">
        <v>8</v>
      </c>
      <c r="W29954">
        <v>14911</v>
      </c>
      <c r="X29954">
        <v>1</v>
      </c>
      <c r="Y29954">
        <v>17</v>
      </c>
      <c r="Z29954" t="s">
        <v>68</v>
      </c>
      <c r="AA29954">
        <v>1891</v>
      </c>
      <c r="AB29954">
        <v>1891</v>
      </c>
      <c r="AC29954">
        <v>1800</v>
      </c>
      <c r="AD29954">
        <v>91</v>
      </c>
      <c r="AE29954" s="1">
        <v>41030</v>
      </c>
      <c r="AF29954" s="1" t="str">
        <f t="shared" ref="AF29954:AF30017" si="936">TEXT(AE29954,"YYYY")</f>
        <v>2012</v>
      </c>
      <c r="AG29954">
        <v>1447</v>
      </c>
      <c r="AH29954" s="1">
        <v>41030</v>
      </c>
      <c r="AI29954" t="str">
        <f t="shared" ref="AI29954:AI30017" si="937">TEXT(AH29954,"yyyy")</f>
        <v>2012</v>
      </c>
    </row>
    <row r="29955" spans="1:35" x14ac:dyDescent="0.3">
      <c r="A29955">
        <v>840203</v>
      </c>
      <c r="B29955">
        <v>1050552</v>
      </c>
      <c r="C29955">
        <v>9000</v>
      </c>
      <c r="D29955">
        <v>9000</v>
      </c>
      <c r="E29955" s="2">
        <v>8750</v>
      </c>
      <c r="F29955" t="s">
        <v>20</v>
      </c>
      <c r="G29955">
        <v>0.1149</v>
      </c>
      <c r="H29955">
        <v>297</v>
      </c>
      <c r="I29955" t="s">
        <v>21</v>
      </c>
      <c r="J29955" t="s">
        <v>22</v>
      </c>
      <c r="K29955" t="s">
        <v>51</v>
      </c>
      <c r="L29955">
        <v>110000</v>
      </c>
      <c r="M29955" t="s">
        <v>31</v>
      </c>
      <c r="N29955" s="1">
        <v>45149</v>
      </c>
      <c r="O29955" t="s">
        <v>75</v>
      </c>
      <c r="P29955" t="s">
        <v>26</v>
      </c>
      <c r="Q29955" t="s">
        <v>295</v>
      </c>
      <c r="R29955" t="s">
        <v>319</v>
      </c>
      <c r="S29955" t="s">
        <v>78</v>
      </c>
      <c r="T29955">
        <v>15</v>
      </c>
      <c r="U29955" s="1">
        <v>36161</v>
      </c>
      <c r="V29955">
        <v>10</v>
      </c>
      <c r="W29955">
        <v>41522</v>
      </c>
      <c r="X29955">
        <v>1</v>
      </c>
      <c r="Y29955">
        <v>33</v>
      </c>
      <c r="Z29955" t="s">
        <v>68</v>
      </c>
      <c r="AA29955">
        <v>4493</v>
      </c>
      <c r="AB29955">
        <v>4368</v>
      </c>
      <c r="AC29955">
        <v>3082</v>
      </c>
      <c r="AD29955">
        <v>1072</v>
      </c>
      <c r="AE29955" s="1">
        <v>41214</v>
      </c>
      <c r="AF29955" s="1" t="str">
        <f t="shared" si="936"/>
        <v>2012</v>
      </c>
      <c r="AG29955">
        <v>308</v>
      </c>
      <c r="AH29955" s="1">
        <v>41334</v>
      </c>
      <c r="AI29955" t="str">
        <f t="shared" si="937"/>
        <v>2013</v>
      </c>
    </row>
    <row r="29956" spans="1:35" x14ac:dyDescent="0.3">
      <c r="A29956">
        <v>840232</v>
      </c>
      <c r="B29956">
        <v>1050584</v>
      </c>
      <c r="C29956">
        <v>8500</v>
      </c>
      <c r="D29956">
        <v>8500</v>
      </c>
      <c r="E29956" s="2">
        <v>8200</v>
      </c>
      <c r="F29956" t="s">
        <v>97</v>
      </c>
      <c r="G29956">
        <v>0.1099</v>
      </c>
      <c r="H29956">
        <v>185</v>
      </c>
      <c r="I29956" t="s">
        <v>21</v>
      </c>
      <c r="J29956" t="s">
        <v>46</v>
      </c>
      <c r="K29956" t="s">
        <v>51</v>
      </c>
      <c r="L29956">
        <v>65000</v>
      </c>
      <c r="M29956" t="s">
        <v>31</v>
      </c>
      <c r="N29956" s="1">
        <v>45149</v>
      </c>
      <c r="O29956" t="s">
        <v>25</v>
      </c>
      <c r="P29956" t="s">
        <v>26</v>
      </c>
      <c r="Q29956" t="s">
        <v>17374</v>
      </c>
      <c r="R29956" t="s">
        <v>637</v>
      </c>
      <c r="S29956" t="s">
        <v>638</v>
      </c>
      <c r="T29956">
        <v>12</v>
      </c>
      <c r="U29956" s="1">
        <v>31868</v>
      </c>
      <c r="V29956">
        <v>15</v>
      </c>
      <c r="W29956">
        <v>29823</v>
      </c>
      <c r="X29956">
        <v>1</v>
      </c>
      <c r="Y29956">
        <v>25</v>
      </c>
      <c r="Z29956" t="s">
        <v>68</v>
      </c>
      <c r="AA29956">
        <v>10862</v>
      </c>
      <c r="AB29956">
        <v>10479</v>
      </c>
      <c r="AC29956">
        <v>8500</v>
      </c>
      <c r="AD29956">
        <v>2362</v>
      </c>
      <c r="AE29956" s="1">
        <v>42064</v>
      </c>
      <c r="AF29956" s="1" t="str">
        <f t="shared" si="936"/>
        <v>2015</v>
      </c>
      <c r="AG29956">
        <v>3119</v>
      </c>
      <c r="AH29956" s="1">
        <v>42430</v>
      </c>
      <c r="AI29956" t="str">
        <f t="shared" si="937"/>
        <v>2016</v>
      </c>
    </row>
    <row r="29957" spans="1:35" x14ac:dyDescent="0.3">
      <c r="A29957">
        <v>840233</v>
      </c>
      <c r="B29957">
        <v>1050585</v>
      </c>
      <c r="C29957">
        <v>10000</v>
      </c>
      <c r="D29957">
        <v>10000</v>
      </c>
      <c r="E29957" s="2">
        <v>10000</v>
      </c>
      <c r="F29957" t="s">
        <v>97</v>
      </c>
      <c r="G29957">
        <v>0.12989999999999999</v>
      </c>
      <c r="H29957">
        <v>227</v>
      </c>
      <c r="I29957" t="s">
        <v>36</v>
      </c>
      <c r="J29957" t="s">
        <v>113</v>
      </c>
      <c r="K29957" t="s">
        <v>23</v>
      </c>
      <c r="L29957">
        <v>50000</v>
      </c>
      <c r="M29957" t="s">
        <v>1658</v>
      </c>
      <c r="N29957" s="1">
        <v>45149</v>
      </c>
      <c r="O29957" t="s">
        <v>25</v>
      </c>
      <c r="P29957" t="s">
        <v>108</v>
      </c>
      <c r="Q29957" t="s">
        <v>17375</v>
      </c>
      <c r="R29957" t="s">
        <v>49</v>
      </c>
      <c r="S29957" t="s">
        <v>29</v>
      </c>
      <c r="T29957">
        <v>12</v>
      </c>
      <c r="U29957" s="1">
        <v>33055</v>
      </c>
      <c r="V29957">
        <v>7</v>
      </c>
      <c r="W29957">
        <v>1340</v>
      </c>
      <c r="X29957">
        <v>0</v>
      </c>
      <c r="Y29957">
        <v>18</v>
      </c>
      <c r="Z29957" t="s">
        <v>68</v>
      </c>
      <c r="AA29957">
        <v>13622</v>
      </c>
      <c r="AB29957">
        <v>13622</v>
      </c>
      <c r="AC29957">
        <v>10000</v>
      </c>
      <c r="AD29957">
        <v>3623</v>
      </c>
      <c r="AE29957" s="1">
        <v>42430</v>
      </c>
      <c r="AF29957" s="1" t="str">
        <f t="shared" si="936"/>
        <v>2016</v>
      </c>
      <c r="AG29957">
        <v>1339</v>
      </c>
      <c r="AH29957" s="1">
        <v>42461</v>
      </c>
      <c r="AI29957" t="str">
        <f t="shared" si="937"/>
        <v>2016</v>
      </c>
    </row>
    <row r="29958" spans="1:35" x14ac:dyDescent="0.3">
      <c r="A29958">
        <v>840246</v>
      </c>
      <c r="B29958">
        <v>1050598</v>
      </c>
      <c r="C29958">
        <v>10000</v>
      </c>
      <c r="D29958">
        <v>10000</v>
      </c>
      <c r="E29958" s="2">
        <v>9825</v>
      </c>
      <c r="F29958" t="s">
        <v>20</v>
      </c>
      <c r="G29958">
        <v>0.1149</v>
      </c>
      <c r="H29958">
        <v>330</v>
      </c>
      <c r="I29958" t="s">
        <v>21</v>
      </c>
      <c r="J29958" t="s">
        <v>22</v>
      </c>
      <c r="K29958" t="s">
        <v>51</v>
      </c>
      <c r="L29958">
        <v>68000</v>
      </c>
      <c r="M29958" t="s">
        <v>24</v>
      </c>
      <c r="N29958" s="1">
        <v>45149</v>
      </c>
      <c r="O29958" t="s">
        <v>25</v>
      </c>
      <c r="P29958" t="s">
        <v>114</v>
      </c>
      <c r="Q29958" t="s">
        <v>652</v>
      </c>
      <c r="R29958" t="s">
        <v>5178</v>
      </c>
      <c r="S29958" t="s">
        <v>35</v>
      </c>
      <c r="T29958">
        <v>10</v>
      </c>
      <c r="U29958" s="1">
        <v>36831</v>
      </c>
      <c r="V29958">
        <v>9</v>
      </c>
      <c r="W29958">
        <v>6057</v>
      </c>
      <c r="X29958">
        <v>0</v>
      </c>
      <c r="Y29958">
        <v>23</v>
      </c>
      <c r="Z29958" t="s">
        <v>68</v>
      </c>
      <c r="AA29958">
        <v>11870</v>
      </c>
      <c r="AB29958">
        <v>11662</v>
      </c>
      <c r="AC29958">
        <v>10000</v>
      </c>
      <c r="AD29958">
        <v>1870</v>
      </c>
      <c r="AE29958" s="1">
        <v>41883</v>
      </c>
      <c r="AF29958" s="1" t="str">
        <f t="shared" si="936"/>
        <v>2014</v>
      </c>
      <c r="AG29958">
        <v>360</v>
      </c>
      <c r="AH29958" s="1">
        <v>41852</v>
      </c>
      <c r="AI29958" t="str">
        <f t="shared" si="937"/>
        <v>2014</v>
      </c>
    </row>
    <row r="29959" spans="1:35" x14ac:dyDescent="0.3">
      <c r="A29959">
        <v>840256</v>
      </c>
      <c r="B29959">
        <v>1050610</v>
      </c>
      <c r="C29959">
        <v>5000</v>
      </c>
      <c r="D29959">
        <v>5000</v>
      </c>
      <c r="E29959" s="2">
        <v>4750</v>
      </c>
      <c r="F29959" t="s">
        <v>20</v>
      </c>
      <c r="G29959">
        <v>0.13489999999999999</v>
      </c>
      <c r="H29959">
        <v>170</v>
      </c>
      <c r="I29959" t="s">
        <v>36</v>
      </c>
      <c r="J29959" t="s">
        <v>37</v>
      </c>
      <c r="K29959" t="s">
        <v>51</v>
      </c>
      <c r="L29959">
        <v>113000</v>
      </c>
      <c r="M29959" t="s">
        <v>1658</v>
      </c>
      <c r="N29959" s="1">
        <v>45149</v>
      </c>
      <c r="O29959" t="s">
        <v>25</v>
      </c>
      <c r="P29959" t="s">
        <v>230</v>
      </c>
      <c r="Q29959" t="s">
        <v>17376</v>
      </c>
      <c r="R29959" t="s">
        <v>205</v>
      </c>
      <c r="S29959" t="s">
        <v>177</v>
      </c>
      <c r="T29959">
        <v>13</v>
      </c>
      <c r="U29959" s="1">
        <v>35735</v>
      </c>
      <c r="V29959">
        <v>10</v>
      </c>
      <c r="W29959">
        <v>64186</v>
      </c>
      <c r="X29959">
        <v>1</v>
      </c>
      <c r="Y29959">
        <v>24</v>
      </c>
      <c r="Z29959" t="s">
        <v>68</v>
      </c>
      <c r="AA29959">
        <v>6089</v>
      </c>
      <c r="AB29959">
        <v>5784</v>
      </c>
      <c r="AC29959">
        <v>5000</v>
      </c>
      <c r="AD29959">
        <v>1089</v>
      </c>
      <c r="AE29959" s="1">
        <v>41730</v>
      </c>
      <c r="AF29959" s="1" t="str">
        <f t="shared" si="936"/>
        <v>2014</v>
      </c>
      <c r="AG29959">
        <v>852</v>
      </c>
      <c r="AH29959" s="1">
        <v>42491</v>
      </c>
      <c r="AI29959" t="str">
        <f t="shared" si="937"/>
        <v>2016</v>
      </c>
    </row>
    <row r="29960" spans="1:35" x14ac:dyDescent="0.3">
      <c r="A29960">
        <v>840257</v>
      </c>
      <c r="B29960">
        <v>1050611</v>
      </c>
      <c r="C29960">
        <v>14975</v>
      </c>
      <c r="D29960">
        <v>14975</v>
      </c>
      <c r="E29960" s="2">
        <v>14975</v>
      </c>
      <c r="F29960" t="s">
        <v>97</v>
      </c>
      <c r="G29960">
        <v>0.13489999999999999</v>
      </c>
      <c r="H29960">
        <v>344</v>
      </c>
      <c r="I29960" t="s">
        <v>36</v>
      </c>
      <c r="J29960" t="s">
        <v>37</v>
      </c>
      <c r="K29960" t="s">
        <v>23</v>
      </c>
      <c r="L29960">
        <v>49100</v>
      </c>
      <c r="M29960" t="s">
        <v>1658</v>
      </c>
      <c r="N29960" s="1">
        <v>45149</v>
      </c>
      <c r="O29960" t="s">
        <v>25</v>
      </c>
      <c r="P29960" t="s">
        <v>26</v>
      </c>
      <c r="Q29960" t="s">
        <v>17377</v>
      </c>
      <c r="R29960" t="s">
        <v>645</v>
      </c>
      <c r="S29960" t="s">
        <v>29</v>
      </c>
      <c r="T29960">
        <v>16</v>
      </c>
      <c r="U29960" s="1">
        <v>37377</v>
      </c>
      <c r="V29960">
        <v>8</v>
      </c>
      <c r="W29960">
        <v>11312</v>
      </c>
      <c r="X29960">
        <v>0</v>
      </c>
      <c r="Y29960">
        <v>21</v>
      </c>
      <c r="Z29960" t="s">
        <v>68</v>
      </c>
      <c r="AA29960">
        <v>20468</v>
      </c>
      <c r="AB29960">
        <v>20468</v>
      </c>
      <c r="AC29960">
        <v>14975</v>
      </c>
      <c r="AD29960">
        <v>5494</v>
      </c>
      <c r="AE29960" s="1">
        <v>42278</v>
      </c>
      <c r="AF29960" s="1" t="str">
        <f t="shared" si="936"/>
        <v>2015</v>
      </c>
      <c r="AG29960">
        <v>3607</v>
      </c>
      <c r="AH29960" s="1">
        <v>42278</v>
      </c>
      <c r="AI29960" t="str">
        <f t="shared" si="937"/>
        <v>2015</v>
      </c>
    </row>
    <row r="29961" spans="1:35" x14ac:dyDescent="0.3">
      <c r="A29961">
        <v>840261</v>
      </c>
      <c r="B29961">
        <v>1050615</v>
      </c>
      <c r="C29961">
        <v>7000</v>
      </c>
      <c r="D29961">
        <v>7000</v>
      </c>
      <c r="E29961" s="2">
        <v>7000</v>
      </c>
      <c r="F29961" t="s">
        <v>20</v>
      </c>
      <c r="G29961">
        <v>0.10589999999999999</v>
      </c>
      <c r="H29961">
        <v>228</v>
      </c>
      <c r="I29961" t="s">
        <v>21</v>
      </c>
      <c r="J29961" t="s">
        <v>147</v>
      </c>
      <c r="K29961" t="s">
        <v>51</v>
      </c>
      <c r="L29961">
        <v>144000</v>
      </c>
      <c r="M29961" t="s">
        <v>31</v>
      </c>
      <c r="N29961" s="1">
        <v>45149</v>
      </c>
      <c r="O29961" t="s">
        <v>25</v>
      </c>
      <c r="P29961" t="s">
        <v>26</v>
      </c>
      <c r="Q29961" t="s">
        <v>295</v>
      </c>
      <c r="R29961" t="s">
        <v>490</v>
      </c>
      <c r="S29961" t="s">
        <v>196</v>
      </c>
      <c r="T29961">
        <v>12</v>
      </c>
      <c r="U29961" s="1">
        <v>35462</v>
      </c>
      <c r="V29961">
        <v>6</v>
      </c>
      <c r="W29961">
        <v>186</v>
      </c>
      <c r="X29961">
        <v>1</v>
      </c>
      <c r="Y29961">
        <v>15</v>
      </c>
      <c r="Z29961" t="s">
        <v>68</v>
      </c>
      <c r="AA29961">
        <v>8201</v>
      </c>
      <c r="AB29961">
        <v>8201</v>
      </c>
      <c r="AC29961">
        <v>7000</v>
      </c>
      <c r="AD29961">
        <v>1202</v>
      </c>
      <c r="AE29961" s="1">
        <v>41852</v>
      </c>
      <c r="AF29961" s="1" t="str">
        <f t="shared" si="936"/>
        <v>2014</v>
      </c>
      <c r="AG29961">
        <v>242</v>
      </c>
      <c r="AH29961" s="1">
        <v>42491</v>
      </c>
      <c r="AI29961" t="str">
        <f t="shared" si="937"/>
        <v>2016</v>
      </c>
    </row>
    <row r="29962" spans="1:35" x14ac:dyDescent="0.3">
      <c r="A29962">
        <v>840280</v>
      </c>
      <c r="B29962">
        <v>1050636</v>
      </c>
      <c r="C29962">
        <v>4800</v>
      </c>
      <c r="D29962">
        <v>4800</v>
      </c>
      <c r="E29962" s="2">
        <v>4800</v>
      </c>
      <c r="F29962" t="s">
        <v>20</v>
      </c>
      <c r="G29962">
        <v>0.10589999999999999</v>
      </c>
      <c r="H29962">
        <v>156</v>
      </c>
      <c r="I29962" t="s">
        <v>21</v>
      </c>
      <c r="J29962" t="s">
        <v>147</v>
      </c>
      <c r="K29962" t="s">
        <v>23</v>
      </c>
      <c r="L29962">
        <v>32000</v>
      </c>
      <c r="M29962" t="s">
        <v>31</v>
      </c>
      <c r="N29962" s="1">
        <v>45149</v>
      </c>
      <c r="O29962" t="s">
        <v>25</v>
      </c>
      <c r="P29962" t="s">
        <v>26</v>
      </c>
      <c r="Q29962" t="s">
        <v>17378</v>
      </c>
      <c r="R29962" t="s">
        <v>1080</v>
      </c>
      <c r="S29962" t="s">
        <v>146</v>
      </c>
      <c r="T29962">
        <v>20</v>
      </c>
      <c r="U29962" s="1">
        <v>37987</v>
      </c>
      <c r="V29962">
        <v>5</v>
      </c>
      <c r="W29962">
        <v>3831</v>
      </c>
      <c r="X29962">
        <v>0</v>
      </c>
      <c r="Y29962">
        <v>11</v>
      </c>
      <c r="Z29962" t="s">
        <v>68</v>
      </c>
      <c r="AA29962">
        <v>5624</v>
      </c>
      <c r="AB29962">
        <v>5624</v>
      </c>
      <c r="AC29962">
        <v>4800</v>
      </c>
      <c r="AD29962">
        <v>824</v>
      </c>
      <c r="AE29962" s="1">
        <v>41852</v>
      </c>
      <c r="AF29962" s="1" t="str">
        <f t="shared" si="936"/>
        <v>2014</v>
      </c>
      <c r="AG29962">
        <v>168</v>
      </c>
      <c r="AH29962" s="1">
        <v>41821</v>
      </c>
      <c r="AI29962" t="str">
        <f t="shared" si="937"/>
        <v>2014</v>
      </c>
    </row>
    <row r="29963" spans="1:35" x14ac:dyDescent="0.3">
      <c r="A29963">
        <v>840315</v>
      </c>
      <c r="B29963">
        <v>1050679</v>
      </c>
      <c r="C29963">
        <v>14500</v>
      </c>
      <c r="D29963">
        <v>14500</v>
      </c>
      <c r="E29963" s="2">
        <v>14500</v>
      </c>
      <c r="F29963" t="s">
        <v>20</v>
      </c>
      <c r="G29963">
        <v>7.4899999999999994E-2</v>
      </c>
      <c r="H29963">
        <v>451</v>
      </c>
      <c r="I29963" t="s">
        <v>70</v>
      </c>
      <c r="J29963" t="s">
        <v>104</v>
      </c>
      <c r="K29963" t="s">
        <v>51</v>
      </c>
      <c r="L29963">
        <v>76500</v>
      </c>
      <c r="M29963" t="s">
        <v>31</v>
      </c>
      <c r="N29963" s="1">
        <v>45149</v>
      </c>
      <c r="O29963" t="s">
        <v>75</v>
      </c>
      <c r="P29963" t="s">
        <v>26</v>
      </c>
      <c r="Q29963" t="s">
        <v>295</v>
      </c>
      <c r="R29963" t="s">
        <v>3015</v>
      </c>
      <c r="S29963" t="s">
        <v>1638</v>
      </c>
      <c r="T29963">
        <v>0</v>
      </c>
      <c r="U29963" s="1">
        <v>33298</v>
      </c>
      <c r="V29963">
        <v>7</v>
      </c>
      <c r="W29963">
        <v>0</v>
      </c>
      <c r="X29963">
        <v>0</v>
      </c>
      <c r="Y29963">
        <v>18</v>
      </c>
      <c r="Z29963" t="s">
        <v>68</v>
      </c>
      <c r="AA29963">
        <v>12715</v>
      </c>
      <c r="AB29963">
        <v>12715</v>
      </c>
      <c r="AC29963">
        <v>10544</v>
      </c>
      <c r="AD29963">
        <v>1632</v>
      </c>
      <c r="AE29963" s="1">
        <v>41609</v>
      </c>
      <c r="AF29963" s="1" t="str">
        <f t="shared" si="936"/>
        <v>2013</v>
      </c>
      <c r="AG29963">
        <v>26</v>
      </c>
      <c r="AH29963" s="1">
        <v>41730</v>
      </c>
      <c r="AI29963" t="str">
        <f t="shared" si="937"/>
        <v>2014</v>
      </c>
    </row>
    <row r="29964" spans="1:35" x14ac:dyDescent="0.3">
      <c r="A29964">
        <v>840327</v>
      </c>
      <c r="B29964">
        <v>1050692</v>
      </c>
      <c r="C29964">
        <v>8000</v>
      </c>
      <c r="D29964">
        <v>8000</v>
      </c>
      <c r="E29964" s="2">
        <v>8000</v>
      </c>
      <c r="F29964" t="s">
        <v>20</v>
      </c>
      <c r="G29964">
        <v>0.13489999999999999</v>
      </c>
      <c r="H29964">
        <v>271</v>
      </c>
      <c r="I29964" t="s">
        <v>36</v>
      </c>
      <c r="J29964" t="s">
        <v>37</v>
      </c>
      <c r="K29964" t="s">
        <v>51</v>
      </c>
      <c r="L29964">
        <v>60000</v>
      </c>
      <c r="M29964" t="s">
        <v>1658</v>
      </c>
      <c r="N29964" s="1">
        <v>45149</v>
      </c>
      <c r="O29964" t="s">
        <v>25</v>
      </c>
      <c r="P29964" t="s">
        <v>26</v>
      </c>
      <c r="Q29964" t="s">
        <v>142</v>
      </c>
      <c r="R29964" t="s">
        <v>637</v>
      </c>
      <c r="S29964" t="s">
        <v>638</v>
      </c>
      <c r="T29964">
        <v>16</v>
      </c>
      <c r="U29964" s="1">
        <v>36465</v>
      </c>
      <c r="V29964">
        <v>10</v>
      </c>
      <c r="W29964">
        <v>6790</v>
      </c>
      <c r="X29964">
        <v>0</v>
      </c>
      <c r="Y29964">
        <v>35</v>
      </c>
      <c r="Z29964" t="s">
        <v>68</v>
      </c>
      <c r="AA29964">
        <v>9772</v>
      </c>
      <c r="AB29964">
        <v>9772</v>
      </c>
      <c r="AC29964">
        <v>8000</v>
      </c>
      <c r="AD29964">
        <v>1772</v>
      </c>
      <c r="AE29964" s="1">
        <v>41852</v>
      </c>
      <c r="AF29964" s="1" t="str">
        <f t="shared" si="936"/>
        <v>2014</v>
      </c>
      <c r="AG29964">
        <v>311</v>
      </c>
      <c r="AH29964" s="1">
        <v>42491</v>
      </c>
      <c r="AI29964" t="str">
        <f t="shared" si="937"/>
        <v>2016</v>
      </c>
    </row>
    <row r="29965" spans="1:35" x14ac:dyDescent="0.3">
      <c r="A29965">
        <v>840337</v>
      </c>
      <c r="B29965">
        <v>1050705</v>
      </c>
      <c r="C29965">
        <v>12000</v>
      </c>
      <c r="D29965">
        <v>12000</v>
      </c>
      <c r="E29965" s="2">
        <v>11750</v>
      </c>
      <c r="F29965" t="s">
        <v>97</v>
      </c>
      <c r="G29965">
        <v>0.11990000000000001</v>
      </c>
      <c r="H29965">
        <v>267</v>
      </c>
      <c r="I29965" t="s">
        <v>21</v>
      </c>
      <c r="J29965" t="s">
        <v>30</v>
      </c>
      <c r="K29965" t="s">
        <v>23</v>
      </c>
      <c r="L29965">
        <v>65500</v>
      </c>
      <c r="M29965" t="s">
        <v>1658</v>
      </c>
      <c r="N29965" s="1">
        <v>45149</v>
      </c>
      <c r="O29965" t="s">
        <v>25</v>
      </c>
      <c r="P29965" t="s">
        <v>26</v>
      </c>
      <c r="Q29965" t="s">
        <v>295</v>
      </c>
      <c r="R29965" t="s">
        <v>645</v>
      </c>
      <c r="S29965" t="s">
        <v>29</v>
      </c>
      <c r="T29965">
        <v>9</v>
      </c>
      <c r="U29965" s="1">
        <v>35612</v>
      </c>
      <c r="V29965">
        <v>7</v>
      </c>
      <c r="W29965">
        <v>0</v>
      </c>
      <c r="X29965">
        <v>0</v>
      </c>
      <c r="Y29965">
        <v>13</v>
      </c>
      <c r="Z29965" t="s">
        <v>68</v>
      </c>
      <c r="AA29965">
        <v>14443</v>
      </c>
      <c r="AB29965">
        <v>14142</v>
      </c>
      <c r="AC29965">
        <v>12000</v>
      </c>
      <c r="AD29965">
        <v>2443</v>
      </c>
      <c r="AE29965" s="1">
        <v>41487</v>
      </c>
      <c r="AF29965" s="1" t="str">
        <f t="shared" si="936"/>
        <v>2013</v>
      </c>
      <c r="AG29965">
        <v>8321</v>
      </c>
      <c r="AH29965" s="1">
        <v>41487</v>
      </c>
      <c r="AI29965" t="str">
        <f t="shared" si="937"/>
        <v>2013</v>
      </c>
    </row>
    <row r="29966" spans="1:35" x14ac:dyDescent="0.3">
      <c r="A29966">
        <v>840354</v>
      </c>
      <c r="B29966">
        <v>1050722</v>
      </c>
      <c r="C29966">
        <v>8450</v>
      </c>
      <c r="D29966">
        <v>8450</v>
      </c>
      <c r="E29966" s="2">
        <v>8450</v>
      </c>
      <c r="F29966" t="s">
        <v>97</v>
      </c>
      <c r="G29966">
        <v>0.1149</v>
      </c>
      <c r="H29966">
        <v>186</v>
      </c>
      <c r="I29966" t="s">
        <v>21</v>
      </c>
      <c r="J29966" t="s">
        <v>22</v>
      </c>
      <c r="K29966" t="s">
        <v>23</v>
      </c>
      <c r="L29966">
        <v>42000</v>
      </c>
      <c r="M29966" t="s">
        <v>1658</v>
      </c>
      <c r="N29966" s="1">
        <v>45149</v>
      </c>
      <c r="O29966" t="s">
        <v>75</v>
      </c>
      <c r="P29966" t="s">
        <v>26</v>
      </c>
      <c r="Q29966" t="s">
        <v>153</v>
      </c>
      <c r="R29966" t="s">
        <v>288</v>
      </c>
      <c r="S29966" t="s">
        <v>117</v>
      </c>
      <c r="T29966">
        <v>25</v>
      </c>
      <c r="U29966" s="1">
        <v>36251</v>
      </c>
      <c r="V29966">
        <v>12</v>
      </c>
      <c r="W29966">
        <v>8252</v>
      </c>
      <c r="X29966">
        <v>0</v>
      </c>
      <c r="Y29966">
        <v>30</v>
      </c>
      <c r="Z29966" t="s">
        <v>68</v>
      </c>
      <c r="AA29966">
        <v>7609</v>
      </c>
      <c r="AB29966">
        <v>7609</v>
      </c>
      <c r="AC29966">
        <v>6983</v>
      </c>
      <c r="AD29966">
        <v>614</v>
      </c>
      <c r="AE29966" s="1">
        <v>41000</v>
      </c>
      <c r="AF29966" s="1" t="str">
        <f t="shared" si="936"/>
        <v>2012</v>
      </c>
      <c r="AG29966">
        <v>6310</v>
      </c>
      <c r="AH29966" s="1">
        <v>42491</v>
      </c>
      <c r="AI29966" t="str">
        <f t="shared" si="937"/>
        <v>2016</v>
      </c>
    </row>
    <row r="29967" spans="1:35" x14ac:dyDescent="0.3">
      <c r="A29967">
        <v>840371</v>
      </c>
      <c r="B29967">
        <v>1050741</v>
      </c>
      <c r="C29967">
        <v>4500</v>
      </c>
      <c r="D29967">
        <v>4500</v>
      </c>
      <c r="E29967" s="2">
        <v>4250</v>
      </c>
      <c r="F29967" t="s">
        <v>20</v>
      </c>
      <c r="G29967">
        <v>7.4899999999999994E-2</v>
      </c>
      <c r="H29967">
        <v>140</v>
      </c>
      <c r="I29967" t="s">
        <v>70</v>
      </c>
      <c r="J29967" t="s">
        <v>104</v>
      </c>
      <c r="K29967" t="s">
        <v>23</v>
      </c>
      <c r="L29967">
        <v>32400</v>
      </c>
      <c r="M29967" t="s">
        <v>1658</v>
      </c>
      <c r="N29967" s="1">
        <v>45149</v>
      </c>
      <c r="O29967" t="s">
        <v>25</v>
      </c>
      <c r="P29967" t="s">
        <v>32</v>
      </c>
      <c r="Q29967" t="s">
        <v>17379</v>
      </c>
      <c r="R29967" t="s">
        <v>1460</v>
      </c>
      <c r="S29967" t="s">
        <v>558</v>
      </c>
      <c r="T29967">
        <v>28</v>
      </c>
      <c r="U29967" s="1">
        <v>37712</v>
      </c>
      <c r="V29967">
        <v>13</v>
      </c>
      <c r="W29967">
        <v>9341</v>
      </c>
      <c r="X29967">
        <v>1</v>
      </c>
      <c r="Y29967">
        <v>27</v>
      </c>
      <c r="Z29967" t="s">
        <v>68</v>
      </c>
      <c r="AA29967">
        <v>5020</v>
      </c>
      <c r="AB29967">
        <v>4742</v>
      </c>
      <c r="AC29967">
        <v>4500</v>
      </c>
      <c r="AD29967">
        <v>521</v>
      </c>
      <c r="AE29967" s="1">
        <v>41671</v>
      </c>
      <c r="AF29967" s="1" t="str">
        <f t="shared" si="936"/>
        <v>2014</v>
      </c>
      <c r="AG29967">
        <v>985</v>
      </c>
      <c r="AH29967" s="1">
        <v>41671</v>
      </c>
      <c r="AI29967" t="str">
        <f t="shared" si="937"/>
        <v>2014</v>
      </c>
    </row>
    <row r="29968" spans="1:35" x14ac:dyDescent="0.3">
      <c r="A29968">
        <v>840388</v>
      </c>
      <c r="B29968">
        <v>1050760</v>
      </c>
      <c r="C29968">
        <v>9000</v>
      </c>
      <c r="D29968">
        <v>9000</v>
      </c>
      <c r="E29968" s="2">
        <v>8975</v>
      </c>
      <c r="F29968" t="s">
        <v>20</v>
      </c>
      <c r="G29968">
        <v>0.16489999999999999</v>
      </c>
      <c r="H29968">
        <v>319</v>
      </c>
      <c r="I29968" t="s">
        <v>73</v>
      </c>
      <c r="J29968" t="s">
        <v>100</v>
      </c>
      <c r="K29968" t="s">
        <v>51</v>
      </c>
      <c r="L29968">
        <v>82000</v>
      </c>
      <c r="M29968" t="s">
        <v>24</v>
      </c>
      <c r="N29968" s="1">
        <v>45149</v>
      </c>
      <c r="O29968" t="s">
        <v>25</v>
      </c>
      <c r="P29968" t="s">
        <v>87</v>
      </c>
      <c r="Q29968" t="s">
        <v>17380</v>
      </c>
      <c r="R29968" t="s">
        <v>1000</v>
      </c>
      <c r="S29968" t="s">
        <v>417</v>
      </c>
      <c r="T29968">
        <v>25</v>
      </c>
      <c r="U29968" s="1">
        <v>32660</v>
      </c>
      <c r="V29968">
        <v>12</v>
      </c>
      <c r="W29968">
        <v>7886</v>
      </c>
      <c r="X29968">
        <v>1</v>
      </c>
      <c r="Y29968">
        <v>48</v>
      </c>
      <c r="Z29968" t="s">
        <v>68</v>
      </c>
      <c r="AA29968">
        <v>11469</v>
      </c>
      <c r="AB29968">
        <v>11438</v>
      </c>
      <c r="AC29968">
        <v>9000</v>
      </c>
      <c r="AD29968">
        <v>2470</v>
      </c>
      <c r="AE29968" s="1">
        <v>41852</v>
      </c>
      <c r="AF29968" s="1" t="str">
        <f t="shared" si="936"/>
        <v>2014</v>
      </c>
      <c r="AG29968">
        <v>338</v>
      </c>
      <c r="AH29968" s="1">
        <v>42491</v>
      </c>
      <c r="AI29968" t="str">
        <f t="shared" si="937"/>
        <v>2016</v>
      </c>
    </row>
    <row r="29969" spans="1:35" x14ac:dyDescent="0.3">
      <c r="A29969">
        <v>840411</v>
      </c>
      <c r="B29969">
        <v>1050784</v>
      </c>
      <c r="C29969">
        <v>7000</v>
      </c>
      <c r="D29969">
        <v>7000</v>
      </c>
      <c r="E29969" s="2">
        <v>7000</v>
      </c>
      <c r="F29969" t="s">
        <v>20</v>
      </c>
      <c r="G29969">
        <v>9.9900000000000003E-2</v>
      </c>
      <c r="H29969">
        <v>226</v>
      </c>
      <c r="I29969" t="s">
        <v>21</v>
      </c>
      <c r="J29969" t="s">
        <v>79</v>
      </c>
      <c r="K29969" t="s">
        <v>23</v>
      </c>
      <c r="L29969">
        <v>100840</v>
      </c>
      <c r="M29969" t="s">
        <v>1658</v>
      </c>
      <c r="N29969" s="1">
        <v>45149</v>
      </c>
      <c r="O29969" t="s">
        <v>25</v>
      </c>
      <c r="P29969" t="s">
        <v>131</v>
      </c>
      <c r="Q29969" t="s">
        <v>17381</v>
      </c>
      <c r="R29969" t="s">
        <v>784</v>
      </c>
      <c r="S29969" t="s">
        <v>29</v>
      </c>
      <c r="T29969">
        <v>15</v>
      </c>
      <c r="U29969" s="1">
        <v>28915</v>
      </c>
      <c r="V29969">
        <v>7</v>
      </c>
      <c r="W29969">
        <v>14946</v>
      </c>
      <c r="X29969">
        <v>1</v>
      </c>
      <c r="Y29969">
        <v>13</v>
      </c>
      <c r="Z29969" t="s">
        <v>68</v>
      </c>
      <c r="AA29969">
        <v>8130</v>
      </c>
      <c r="AB29969">
        <v>8130</v>
      </c>
      <c r="AC29969">
        <v>7000</v>
      </c>
      <c r="AD29969">
        <v>1131</v>
      </c>
      <c r="AE29969" s="1">
        <v>41852</v>
      </c>
      <c r="AF29969" s="1" t="str">
        <f t="shared" si="936"/>
        <v>2014</v>
      </c>
      <c r="AG29969">
        <v>253</v>
      </c>
      <c r="AH29969" s="1">
        <v>41852</v>
      </c>
      <c r="AI29969" t="str">
        <f t="shared" si="937"/>
        <v>2014</v>
      </c>
    </row>
    <row r="29970" spans="1:35" x14ac:dyDescent="0.3">
      <c r="A29970">
        <v>840425</v>
      </c>
      <c r="B29970">
        <v>1050804</v>
      </c>
      <c r="C29970">
        <v>12000</v>
      </c>
      <c r="D29970">
        <v>12000</v>
      </c>
      <c r="E29970" s="2">
        <v>12000</v>
      </c>
      <c r="F29970" t="s">
        <v>20</v>
      </c>
      <c r="G29970">
        <v>0.15229999999999999</v>
      </c>
      <c r="H29970">
        <v>417</v>
      </c>
      <c r="I29970" t="s">
        <v>36</v>
      </c>
      <c r="J29970" t="s">
        <v>50</v>
      </c>
      <c r="K29970" t="s">
        <v>51</v>
      </c>
      <c r="L29970">
        <v>88000</v>
      </c>
      <c r="M29970" t="s">
        <v>1658</v>
      </c>
      <c r="N29970" s="1">
        <v>45149</v>
      </c>
      <c r="O29970" t="s">
        <v>75</v>
      </c>
      <c r="P29970" t="s">
        <v>32</v>
      </c>
      <c r="Q29970" t="s">
        <v>12738</v>
      </c>
      <c r="R29970" t="s">
        <v>1611</v>
      </c>
      <c r="S29970" t="s">
        <v>417</v>
      </c>
      <c r="T29970">
        <v>15</v>
      </c>
      <c r="U29970" s="1">
        <v>37316</v>
      </c>
      <c r="V29970">
        <v>19</v>
      </c>
      <c r="W29970">
        <v>8320</v>
      </c>
      <c r="X29970">
        <v>0</v>
      </c>
      <c r="Y29970">
        <v>29</v>
      </c>
      <c r="Z29970" t="s">
        <v>68</v>
      </c>
      <c r="AA29970">
        <v>13218</v>
      </c>
      <c r="AB29970">
        <v>13218</v>
      </c>
      <c r="AC29970">
        <v>9985</v>
      </c>
      <c r="AD29970">
        <v>2953</v>
      </c>
      <c r="AE29970" s="1">
        <v>41760</v>
      </c>
      <c r="AF29970" s="1" t="str">
        <f t="shared" si="936"/>
        <v>2014</v>
      </c>
      <c r="AG29970">
        <v>55</v>
      </c>
      <c r="AH29970" s="1">
        <v>41852</v>
      </c>
      <c r="AI29970" t="str">
        <f t="shared" si="937"/>
        <v>2014</v>
      </c>
    </row>
    <row r="29971" spans="1:35" x14ac:dyDescent="0.3">
      <c r="A29971">
        <v>840441</v>
      </c>
      <c r="B29971">
        <v>1050822</v>
      </c>
      <c r="C29971">
        <v>14000</v>
      </c>
      <c r="D29971">
        <v>14000</v>
      </c>
      <c r="E29971" s="2">
        <v>14000</v>
      </c>
      <c r="F29971" t="s">
        <v>20</v>
      </c>
      <c r="G29971">
        <v>8.4900000000000003E-2</v>
      </c>
      <c r="H29971">
        <v>442</v>
      </c>
      <c r="I29971" t="s">
        <v>70</v>
      </c>
      <c r="J29971" t="s">
        <v>71</v>
      </c>
      <c r="K29971" t="s">
        <v>23</v>
      </c>
      <c r="L29971">
        <v>46000</v>
      </c>
      <c r="M29971" t="s">
        <v>1658</v>
      </c>
      <c r="N29971" s="1">
        <v>45149</v>
      </c>
      <c r="O29971" t="s">
        <v>25</v>
      </c>
      <c r="P29971" t="s">
        <v>26</v>
      </c>
      <c r="Q29971" t="s">
        <v>295</v>
      </c>
      <c r="R29971" t="s">
        <v>553</v>
      </c>
      <c r="S29971" t="s">
        <v>29</v>
      </c>
      <c r="T29971">
        <v>23</v>
      </c>
      <c r="U29971" s="1">
        <v>33239</v>
      </c>
      <c r="V29971">
        <v>11</v>
      </c>
      <c r="W29971">
        <v>6979</v>
      </c>
      <c r="X29971">
        <v>1</v>
      </c>
      <c r="Y29971">
        <v>28</v>
      </c>
      <c r="Z29971" t="s">
        <v>68</v>
      </c>
      <c r="AA29971">
        <v>15093</v>
      </c>
      <c r="AB29971">
        <v>15093</v>
      </c>
      <c r="AC29971">
        <v>14000</v>
      </c>
      <c r="AD29971">
        <v>1094</v>
      </c>
      <c r="AE29971" s="1">
        <v>41153</v>
      </c>
      <c r="AF29971" s="1" t="str">
        <f t="shared" si="936"/>
        <v>2012</v>
      </c>
      <c r="AG29971">
        <v>9796</v>
      </c>
      <c r="AH29971" s="1">
        <v>41183</v>
      </c>
      <c r="AI29971" t="str">
        <f t="shared" si="937"/>
        <v>2012</v>
      </c>
    </row>
    <row r="29972" spans="1:35" x14ac:dyDescent="0.3">
      <c r="A29972">
        <v>840447</v>
      </c>
      <c r="B29972">
        <v>1050828</v>
      </c>
      <c r="C29972">
        <v>11200</v>
      </c>
      <c r="D29972">
        <v>11200</v>
      </c>
      <c r="E29972" s="2">
        <v>11200</v>
      </c>
      <c r="F29972" t="s">
        <v>20</v>
      </c>
      <c r="G29972">
        <v>0.16889999999999999</v>
      </c>
      <c r="H29972">
        <v>399</v>
      </c>
      <c r="I29972" t="s">
        <v>73</v>
      </c>
      <c r="J29972" t="s">
        <v>140</v>
      </c>
      <c r="K29972" t="s">
        <v>23</v>
      </c>
      <c r="L29972">
        <v>26000</v>
      </c>
      <c r="M29972" t="s">
        <v>31</v>
      </c>
      <c r="N29972" s="1">
        <v>45149</v>
      </c>
      <c r="O29972" t="s">
        <v>75</v>
      </c>
      <c r="P29972" t="s">
        <v>230</v>
      </c>
      <c r="Q29972" t="s">
        <v>1174</v>
      </c>
      <c r="R29972" t="s">
        <v>1460</v>
      </c>
      <c r="S29972" t="s">
        <v>558</v>
      </c>
      <c r="T29972">
        <v>8</v>
      </c>
      <c r="U29972" s="1">
        <v>34881</v>
      </c>
      <c r="V29972">
        <v>7</v>
      </c>
      <c r="W29972">
        <v>846</v>
      </c>
      <c r="X29972">
        <v>1</v>
      </c>
      <c r="Y29972">
        <v>25</v>
      </c>
      <c r="Z29972" t="s">
        <v>68</v>
      </c>
      <c r="AA29972">
        <v>3509</v>
      </c>
      <c r="AB29972">
        <v>3509</v>
      </c>
      <c r="AC29972">
        <v>2019</v>
      </c>
      <c r="AD29972">
        <v>1160</v>
      </c>
      <c r="AE29972" s="1">
        <v>41030</v>
      </c>
      <c r="AF29972" s="1" t="str">
        <f t="shared" si="936"/>
        <v>2012</v>
      </c>
      <c r="AG29972">
        <v>399</v>
      </c>
      <c r="AH29972" s="1">
        <v>41153</v>
      </c>
      <c r="AI29972" t="str">
        <f t="shared" si="937"/>
        <v>2012</v>
      </c>
    </row>
    <row r="29973" spans="1:35" x14ac:dyDescent="0.3">
      <c r="A29973">
        <v>840456</v>
      </c>
      <c r="B29973">
        <v>1050839</v>
      </c>
      <c r="C29973">
        <v>6000</v>
      </c>
      <c r="D29973">
        <v>6000</v>
      </c>
      <c r="E29973" s="2">
        <v>6000</v>
      </c>
      <c r="F29973" t="s">
        <v>20</v>
      </c>
      <c r="G29973">
        <v>0.11990000000000001</v>
      </c>
      <c r="H29973">
        <v>199</v>
      </c>
      <c r="I29973" t="s">
        <v>21</v>
      </c>
      <c r="J29973" t="s">
        <v>30</v>
      </c>
      <c r="K29973" t="s">
        <v>51</v>
      </c>
      <c r="L29973">
        <v>40000</v>
      </c>
      <c r="M29973" t="s">
        <v>1658</v>
      </c>
      <c r="N29973" s="1">
        <v>45149</v>
      </c>
      <c r="O29973" t="s">
        <v>25</v>
      </c>
      <c r="P29973" t="s">
        <v>26</v>
      </c>
      <c r="Q29973" t="s">
        <v>17382</v>
      </c>
      <c r="R29973" t="s">
        <v>449</v>
      </c>
      <c r="S29973" t="s">
        <v>111</v>
      </c>
      <c r="T29973">
        <v>24</v>
      </c>
      <c r="U29973" s="1">
        <v>36281</v>
      </c>
      <c r="V29973">
        <v>6</v>
      </c>
      <c r="W29973">
        <v>1863</v>
      </c>
      <c r="X29973">
        <v>0</v>
      </c>
      <c r="Y29973">
        <v>17</v>
      </c>
      <c r="Z29973" t="s">
        <v>68</v>
      </c>
      <c r="AA29973">
        <v>7173</v>
      </c>
      <c r="AB29973">
        <v>7173</v>
      </c>
      <c r="AC29973">
        <v>6000</v>
      </c>
      <c r="AD29973">
        <v>1174</v>
      </c>
      <c r="AE29973" s="1">
        <v>41852</v>
      </c>
      <c r="AF29973" s="1" t="str">
        <f t="shared" si="936"/>
        <v>2014</v>
      </c>
      <c r="AG29973">
        <v>201</v>
      </c>
      <c r="AH29973" s="1">
        <v>42491</v>
      </c>
      <c r="AI29973" t="str">
        <f t="shared" si="937"/>
        <v>2016</v>
      </c>
    </row>
    <row r="29974" spans="1:35" x14ac:dyDescent="0.3">
      <c r="A29974">
        <v>840478</v>
      </c>
      <c r="B29974">
        <v>1050862</v>
      </c>
      <c r="C29974">
        <v>5000</v>
      </c>
      <c r="D29974">
        <v>5000</v>
      </c>
      <c r="E29974" s="2">
        <v>4750</v>
      </c>
      <c r="F29974" t="s">
        <v>20</v>
      </c>
      <c r="G29974">
        <v>6.9900000000000004E-2</v>
      </c>
      <c r="H29974">
        <v>154</v>
      </c>
      <c r="I29974" t="s">
        <v>70</v>
      </c>
      <c r="J29974" t="s">
        <v>107</v>
      </c>
      <c r="K29974" t="s">
        <v>23</v>
      </c>
      <c r="L29974">
        <v>42000</v>
      </c>
      <c r="M29974" t="s">
        <v>1658</v>
      </c>
      <c r="N29974" s="1">
        <v>45149</v>
      </c>
      <c r="O29974" t="s">
        <v>25</v>
      </c>
      <c r="P29974" t="s">
        <v>26</v>
      </c>
      <c r="Q29974" t="s">
        <v>16550</v>
      </c>
      <c r="R29974" t="s">
        <v>524</v>
      </c>
      <c r="S29974" t="s">
        <v>29</v>
      </c>
      <c r="T29974">
        <v>28</v>
      </c>
      <c r="U29974" s="1">
        <v>35735</v>
      </c>
      <c r="V29974">
        <v>11</v>
      </c>
      <c r="W29974">
        <v>7159</v>
      </c>
      <c r="X29974">
        <v>0</v>
      </c>
      <c r="Y29974">
        <v>17</v>
      </c>
      <c r="Z29974" t="s">
        <v>68</v>
      </c>
      <c r="AA29974">
        <v>5557</v>
      </c>
      <c r="AB29974">
        <v>5279</v>
      </c>
      <c r="AC29974">
        <v>5000</v>
      </c>
      <c r="AD29974">
        <v>558</v>
      </c>
      <c r="AE29974" s="1">
        <v>41852</v>
      </c>
      <c r="AF29974" s="1" t="str">
        <f t="shared" si="936"/>
        <v>2014</v>
      </c>
      <c r="AG29974">
        <v>156</v>
      </c>
      <c r="AH29974" s="1">
        <v>42005</v>
      </c>
      <c r="AI29974" t="str">
        <f t="shared" si="937"/>
        <v>2015</v>
      </c>
    </row>
    <row r="29975" spans="1:35" x14ac:dyDescent="0.3">
      <c r="A29975">
        <v>840484</v>
      </c>
      <c r="B29975">
        <v>1050869</v>
      </c>
      <c r="C29975">
        <v>6000</v>
      </c>
      <c r="D29975">
        <v>6000</v>
      </c>
      <c r="E29975" s="2">
        <v>6000</v>
      </c>
      <c r="F29975" t="s">
        <v>20</v>
      </c>
      <c r="G29975">
        <v>6.9900000000000004E-2</v>
      </c>
      <c r="H29975">
        <v>185</v>
      </c>
      <c r="I29975" t="s">
        <v>70</v>
      </c>
      <c r="J29975" t="s">
        <v>107</v>
      </c>
      <c r="K29975" t="s">
        <v>51</v>
      </c>
      <c r="L29975">
        <v>90000</v>
      </c>
      <c r="M29975" t="s">
        <v>31</v>
      </c>
      <c r="N29975" s="1">
        <v>45149</v>
      </c>
      <c r="O29975" t="s">
        <v>25</v>
      </c>
      <c r="P29975" t="s">
        <v>169</v>
      </c>
      <c r="Q29975" t="s">
        <v>17383</v>
      </c>
      <c r="R29975" t="s">
        <v>420</v>
      </c>
      <c r="S29975" t="s">
        <v>177</v>
      </c>
      <c r="T29975">
        <v>18</v>
      </c>
      <c r="U29975" s="1">
        <v>32234</v>
      </c>
      <c r="V29975">
        <v>19</v>
      </c>
      <c r="W29975">
        <v>67882</v>
      </c>
      <c r="X29975">
        <v>1</v>
      </c>
      <c r="Y29975">
        <v>41</v>
      </c>
      <c r="Z29975" t="s">
        <v>68</v>
      </c>
      <c r="AA29975">
        <v>6667</v>
      </c>
      <c r="AB29975">
        <v>6667</v>
      </c>
      <c r="AC29975">
        <v>6000</v>
      </c>
      <c r="AD29975">
        <v>668</v>
      </c>
      <c r="AE29975" s="1">
        <v>41821</v>
      </c>
      <c r="AF29975" s="1" t="str">
        <f t="shared" si="936"/>
        <v>2014</v>
      </c>
      <c r="AG29975">
        <v>375</v>
      </c>
      <c r="AH29975" s="1">
        <v>41852</v>
      </c>
      <c r="AI29975" t="str">
        <f t="shared" si="937"/>
        <v>2014</v>
      </c>
    </row>
    <row r="29976" spans="1:35" x14ac:dyDescent="0.3">
      <c r="A29976">
        <v>840514</v>
      </c>
      <c r="B29976">
        <v>1050903</v>
      </c>
      <c r="C29976">
        <v>6500</v>
      </c>
      <c r="D29976">
        <v>6500</v>
      </c>
      <c r="E29976" s="2">
        <v>6500</v>
      </c>
      <c r="F29976" t="s">
        <v>20</v>
      </c>
      <c r="G29976">
        <v>0.1749</v>
      </c>
      <c r="H29976">
        <v>233</v>
      </c>
      <c r="I29976" t="s">
        <v>73</v>
      </c>
      <c r="J29976" t="s">
        <v>324</v>
      </c>
      <c r="K29976" t="s">
        <v>23</v>
      </c>
      <c r="L29976">
        <v>42000</v>
      </c>
      <c r="M29976" t="s">
        <v>1658</v>
      </c>
      <c r="N29976" s="1">
        <v>45149</v>
      </c>
      <c r="O29976" t="s">
        <v>25</v>
      </c>
      <c r="P29976" t="s">
        <v>108</v>
      </c>
      <c r="Q29976" t="s">
        <v>3657</v>
      </c>
      <c r="R29976" t="s">
        <v>2353</v>
      </c>
      <c r="S29976" t="s">
        <v>29</v>
      </c>
      <c r="T29976">
        <v>8</v>
      </c>
      <c r="U29976" s="1">
        <v>36982</v>
      </c>
      <c r="V29976">
        <v>4</v>
      </c>
      <c r="W29976">
        <v>985</v>
      </c>
      <c r="X29976">
        <v>1</v>
      </c>
      <c r="Y29976">
        <v>12</v>
      </c>
      <c r="Z29976" t="s">
        <v>68</v>
      </c>
      <c r="AA29976">
        <v>8380</v>
      </c>
      <c r="AB29976">
        <v>8380</v>
      </c>
      <c r="AC29976">
        <v>6500</v>
      </c>
      <c r="AD29976">
        <v>1880</v>
      </c>
      <c r="AE29976" s="1">
        <v>41760</v>
      </c>
      <c r="AF29976" s="1" t="str">
        <f t="shared" si="936"/>
        <v>2014</v>
      </c>
      <c r="AG29976">
        <v>935</v>
      </c>
      <c r="AH29976" s="1">
        <v>42125</v>
      </c>
      <c r="AI29976" t="str">
        <f t="shared" si="937"/>
        <v>2015</v>
      </c>
    </row>
    <row r="29977" spans="1:35" x14ac:dyDescent="0.3">
      <c r="A29977">
        <v>840524</v>
      </c>
      <c r="B29977">
        <v>1050913</v>
      </c>
      <c r="C29977">
        <v>27000</v>
      </c>
      <c r="D29977">
        <v>27000</v>
      </c>
      <c r="E29977" s="2">
        <v>24300.110659999998</v>
      </c>
      <c r="F29977" t="s">
        <v>97</v>
      </c>
      <c r="G29977">
        <v>0.18390000000000001</v>
      </c>
      <c r="H29977">
        <v>691</v>
      </c>
      <c r="I29977" t="s">
        <v>127</v>
      </c>
      <c r="J29977" t="s">
        <v>152</v>
      </c>
      <c r="K29977" t="s">
        <v>38</v>
      </c>
      <c r="L29977">
        <v>62000</v>
      </c>
      <c r="M29977" t="s">
        <v>1658</v>
      </c>
      <c r="N29977" s="1">
        <v>45149</v>
      </c>
      <c r="O29977" t="s">
        <v>25</v>
      </c>
      <c r="P29977" t="s">
        <v>26</v>
      </c>
      <c r="Q29977" t="s">
        <v>422</v>
      </c>
      <c r="R29977" t="s">
        <v>590</v>
      </c>
      <c r="S29977" t="s">
        <v>121</v>
      </c>
      <c r="T29977">
        <v>15</v>
      </c>
      <c r="U29977" s="1">
        <v>36526</v>
      </c>
      <c r="V29977">
        <v>14</v>
      </c>
      <c r="W29977">
        <v>22664</v>
      </c>
      <c r="X29977">
        <v>0</v>
      </c>
      <c r="Y29977">
        <v>28</v>
      </c>
      <c r="Z29977" t="s">
        <v>68</v>
      </c>
      <c r="AA29977">
        <v>38685</v>
      </c>
      <c r="AB29977">
        <v>32509</v>
      </c>
      <c r="AC29977">
        <v>27000</v>
      </c>
      <c r="AD29977">
        <v>11686</v>
      </c>
      <c r="AE29977" s="1">
        <v>41852</v>
      </c>
      <c r="AF29977" s="1" t="str">
        <f t="shared" si="936"/>
        <v>2014</v>
      </c>
      <c r="AG29977">
        <v>14488</v>
      </c>
      <c r="AH29977" s="1">
        <v>42461</v>
      </c>
      <c r="AI29977" t="str">
        <f t="shared" si="937"/>
        <v>2016</v>
      </c>
    </row>
    <row r="29978" spans="1:35" x14ac:dyDescent="0.3">
      <c r="A29978">
        <v>840529</v>
      </c>
      <c r="B29978">
        <v>1050919</v>
      </c>
      <c r="C29978">
        <v>4200</v>
      </c>
      <c r="D29978">
        <v>4200</v>
      </c>
      <c r="E29978" s="2">
        <v>4200</v>
      </c>
      <c r="F29978" t="s">
        <v>20</v>
      </c>
      <c r="G29978">
        <v>0.15620000000000001</v>
      </c>
      <c r="H29978">
        <v>147</v>
      </c>
      <c r="I29978" t="s">
        <v>73</v>
      </c>
      <c r="J29978" t="s">
        <v>221</v>
      </c>
      <c r="K29978" t="s">
        <v>38</v>
      </c>
      <c r="L29978">
        <v>24000</v>
      </c>
      <c r="M29978" t="s">
        <v>1658</v>
      </c>
      <c r="N29978" s="1">
        <v>45149</v>
      </c>
      <c r="O29978" t="s">
        <v>25</v>
      </c>
      <c r="P29978" t="s">
        <v>131</v>
      </c>
      <c r="Q29978" t="s">
        <v>3002</v>
      </c>
      <c r="R29978" t="s">
        <v>527</v>
      </c>
      <c r="S29978" t="s">
        <v>177</v>
      </c>
      <c r="T29978">
        <v>3</v>
      </c>
      <c r="U29978" s="1">
        <v>39356</v>
      </c>
      <c r="V29978">
        <v>3</v>
      </c>
      <c r="W29978">
        <v>1886</v>
      </c>
      <c r="X29978">
        <v>0</v>
      </c>
      <c r="Y29978">
        <v>3</v>
      </c>
      <c r="Z29978" t="s">
        <v>68</v>
      </c>
      <c r="AA29978">
        <v>5287</v>
      </c>
      <c r="AB29978">
        <v>5287</v>
      </c>
      <c r="AC29978">
        <v>4200</v>
      </c>
      <c r="AD29978">
        <v>1088</v>
      </c>
      <c r="AE29978" s="1">
        <v>41852</v>
      </c>
      <c r="AF29978" s="1" t="str">
        <f t="shared" si="936"/>
        <v>2014</v>
      </c>
      <c r="AG29978">
        <v>160</v>
      </c>
      <c r="AH29978" s="1">
        <v>42491</v>
      </c>
      <c r="AI29978" t="str">
        <f t="shared" si="937"/>
        <v>2016</v>
      </c>
    </row>
    <row r="29979" spans="1:35" x14ac:dyDescent="0.3">
      <c r="A29979">
        <v>840541</v>
      </c>
      <c r="B29979">
        <v>1050932</v>
      </c>
      <c r="C29979">
        <v>25000</v>
      </c>
      <c r="D29979">
        <v>25000</v>
      </c>
      <c r="E29979" s="2">
        <v>25000</v>
      </c>
      <c r="F29979" t="s">
        <v>20</v>
      </c>
      <c r="G29979">
        <v>0.1099</v>
      </c>
      <c r="H29979">
        <v>818</v>
      </c>
      <c r="I29979" t="s">
        <v>21</v>
      </c>
      <c r="J29979" t="s">
        <v>46</v>
      </c>
      <c r="K29979" t="s">
        <v>51</v>
      </c>
      <c r="L29979">
        <v>57120</v>
      </c>
      <c r="M29979" t="s">
        <v>24</v>
      </c>
      <c r="N29979" s="1">
        <v>45149</v>
      </c>
      <c r="O29979" t="s">
        <v>25</v>
      </c>
      <c r="P29979" t="s">
        <v>32</v>
      </c>
      <c r="Q29979" t="s">
        <v>694</v>
      </c>
      <c r="R29979" t="s">
        <v>893</v>
      </c>
      <c r="S29979" t="s">
        <v>29</v>
      </c>
      <c r="T29979">
        <v>15</v>
      </c>
      <c r="U29979" s="1">
        <v>30072</v>
      </c>
      <c r="V29979">
        <v>7</v>
      </c>
      <c r="W29979">
        <v>25725</v>
      </c>
      <c r="X29979">
        <v>1</v>
      </c>
      <c r="Y29979">
        <v>10</v>
      </c>
      <c r="Z29979" t="s">
        <v>68</v>
      </c>
      <c r="AA29979">
        <v>27987</v>
      </c>
      <c r="AB29979">
        <v>27987</v>
      </c>
      <c r="AC29979">
        <v>25000</v>
      </c>
      <c r="AD29979">
        <v>2988</v>
      </c>
      <c r="AE29979" s="1">
        <v>41244</v>
      </c>
      <c r="AF29979" s="1" t="str">
        <f t="shared" si="936"/>
        <v>2012</v>
      </c>
      <c r="AG29979">
        <v>15730</v>
      </c>
      <c r="AH29979" s="1">
        <v>41244</v>
      </c>
      <c r="AI29979" t="str">
        <f t="shared" si="937"/>
        <v>2012</v>
      </c>
    </row>
    <row r="29980" spans="1:35" x14ac:dyDescent="0.3">
      <c r="A29980">
        <v>840561</v>
      </c>
      <c r="B29980">
        <v>1050953</v>
      </c>
      <c r="C29980">
        <v>6000</v>
      </c>
      <c r="D29980">
        <v>6000</v>
      </c>
      <c r="E29980" s="2">
        <v>6000</v>
      </c>
      <c r="F29980" t="s">
        <v>20</v>
      </c>
      <c r="G29980">
        <v>9.9900000000000003E-2</v>
      </c>
      <c r="H29980">
        <v>194</v>
      </c>
      <c r="I29980" t="s">
        <v>21</v>
      </c>
      <c r="J29980" t="s">
        <v>79</v>
      </c>
      <c r="K29980" t="s">
        <v>23</v>
      </c>
      <c r="L29980">
        <v>27031</v>
      </c>
      <c r="M29980" t="s">
        <v>31</v>
      </c>
      <c r="N29980" s="1">
        <v>45149</v>
      </c>
      <c r="O29980" t="s">
        <v>25</v>
      </c>
      <c r="P29980" t="s">
        <v>26</v>
      </c>
      <c r="Q29980" t="s">
        <v>142</v>
      </c>
      <c r="R29980" t="s">
        <v>782</v>
      </c>
      <c r="S29980" t="s">
        <v>306</v>
      </c>
      <c r="T29980">
        <v>15</v>
      </c>
      <c r="U29980" s="1">
        <v>38596</v>
      </c>
      <c r="V29980">
        <v>7</v>
      </c>
      <c r="W29980">
        <v>4626</v>
      </c>
      <c r="X29980">
        <v>0</v>
      </c>
      <c r="Y29980">
        <v>8</v>
      </c>
      <c r="Z29980" t="s">
        <v>68</v>
      </c>
      <c r="AA29980">
        <v>6967</v>
      </c>
      <c r="AB29980">
        <v>6967</v>
      </c>
      <c r="AC29980">
        <v>6000</v>
      </c>
      <c r="AD29980">
        <v>968</v>
      </c>
      <c r="AE29980" s="1">
        <v>41821</v>
      </c>
      <c r="AF29980" s="1" t="str">
        <f t="shared" si="936"/>
        <v>2014</v>
      </c>
      <c r="AG29980">
        <v>407</v>
      </c>
      <c r="AH29980" s="1">
        <v>41852</v>
      </c>
      <c r="AI29980" t="str">
        <f t="shared" si="937"/>
        <v>2014</v>
      </c>
    </row>
    <row r="29981" spans="1:35" x14ac:dyDescent="0.3">
      <c r="A29981">
        <v>840579</v>
      </c>
      <c r="B29981">
        <v>1050975</v>
      </c>
      <c r="C29981">
        <v>4200</v>
      </c>
      <c r="D29981">
        <v>4200</v>
      </c>
      <c r="E29981" s="2">
        <v>4200</v>
      </c>
      <c r="F29981" t="s">
        <v>20</v>
      </c>
      <c r="G29981">
        <v>0.15229999999999999</v>
      </c>
      <c r="H29981">
        <v>146</v>
      </c>
      <c r="I29981" t="s">
        <v>36</v>
      </c>
      <c r="J29981" t="s">
        <v>50</v>
      </c>
      <c r="K29981" t="s">
        <v>23</v>
      </c>
      <c r="L29981">
        <v>21600</v>
      </c>
      <c r="M29981" t="s">
        <v>31</v>
      </c>
      <c r="N29981" s="1">
        <v>45149</v>
      </c>
      <c r="O29981" t="s">
        <v>25</v>
      </c>
      <c r="P29981" t="s">
        <v>230</v>
      </c>
      <c r="Q29981" t="s">
        <v>17384</v>
      </c>
      <c r="R29981" t="s">
        <v>1080</v>
      </c>
      <c r="S29981" t="s">
        <v>146</v>
      </c>
      <c r="T29981">
        <v>5</v>
      </c>
      <c r="U29981" s="1">
        <v>36465</v>
      </c>
      <c r="V29981">
        <v>12</v>
      </c>
      <c r="W29981">
        <v>2737</v>
      </c>
      <c r="X29981">
        <v>1</v>
      </c>
      <c r="Y29981">
        <v>18</v>
      </c>
      <c r="Z29981" t="s">
        <v>68</v>
      </c>
      <c r="AA29981">
        <v>5258</v>
      </c>
      <c r="AB29981">
        <v>5258</v>
      </c>
      <c r="AC29981">
        <v>4200</v>
      </c>
      <c r="AD29981">
        <v>1059</v>
      </c>
      <c r="AE29981" s="1">
        <v>41883</v>
      </c>
      <c r="AF29981" s="1" t="str">
        <f t="shared" si="936"/>
        <v>2014</v>
      </c>
      <c r="AG29981">
        <v>166</v>
      </c>
      <c r="AH29981" s="1">
        <v>42491</v>
      </c>
      <c r="AI29981" t="str">
        <f t="shared" si="937"/>
        <v>2016</v>
      </c>
    </row>
    <row r="29982" spans="1:35" x14ac:dyDescent="0.3">
      <c r="A29982">
        <v>840632</v>
      </c>
      <c r="B29982">
        <v>1051036</v>
      </c>
      <c r="C29982">
        <v>20000</v>
      </c>
      <c r="D29982">
        <v>20000</v>
      </c>
      <c r="E29982" s="2">
        <v>20000</v>
      </c>
      <c r="F29982" t="s">
        <v>20</v>
      </c>
      <c r="G29982">
        <v>7.4899999999999994E-2</v>
      </c>
      <c r="H29982">
        <v>622</v>
      </c>
      <c r="I29982" t="s">
        <v>70</v>
      </c>
      <c r="J29982" t="s">
        <v>104</v>
      </c>
      <c r="K29982" t="s">
        <v>23</v>
      </c>
      <c r="L29982">
        <v>39915</v>
      </c>
      <c r="M29982" t="s">
        <v>24</v>
      </c>
      <c r="N29982" s="1">
        <v>45149</v>
      </c>
      <c r="O29982" t="s">
        <v>25</v>
      </c>
      <c r="P29982" t="s">
        <v>26</v>
      </c>
      <c r="Q29982" t="s">
        <v>142</v>
      </c>
      <c r="R29982" t="s">
        <v>1227</v>
      </c>
      <c r="S29982" t="s">
        <v>177</v>
      </c>
      <c r="T29982">
        <v>14</v>
      </c>
      <c r="U29982" s="1">
        <v>32782</v>
      </c>
      <c r="V29982">
        <v>9</v>
      </c>
      <c r="W29982">
        <v>18002</v>
      </c>
      <c r="X29982">
        <v>0</v>
      </c>
      <c r="Y29982">
        <v>19</v>
      </c>
      <c r="Z29982" t="s">
        <v>68</v>
      </c>
      <c r="AA29982">
        <v>20911</v>
      </c>
      <c r="AB29982">
        <v>20911</v>
      </c>
      <c r="AC29982">
        <v>20000</v>
      </c>
      <c r="AD29982">
        <v>911</v>
      </c>
      <c r="AE29982" s="1">
        <v>41000</v>
      </c>
      <c r="AF29982" s="1" t="str">
        <f t="shared" si="936"/>
        <v>2012</v>
      </c>
      <c r="AG29982">
        <v>16561</v>
      </c>
      <c r="AH29982" s="1">
        <v>41030</v>
      </c>
      <c r="AI29982" t="str">
        <f t="shared" si="937"/>
        <v>2012</v>
      </c>
    </row>
    <row r="29983" spans="1:35" x14ac:dyDescent="0.3">
      <c r="A29983">
        <v>840643</v>
      </c>
      <c r="B29983">
        <v>1051047</v>
      </c>
      <c r="C29983">
        <v>5000</v>
      </c>
      <c r="D29983">
        <v>5000</v>
      </c>
      <c r="E29983" s="2">
        <v>4500</v>
      </c>
      <c r="F29983" t="s">
        <v>97</v>
      </c>
      <c r="G29983">
        <v>7.4899999999999994E-2</v>
      </c>
      <c r="H29983">
        <v>100</v>
      </c>
      <c r="I29983" t="s">
        <v>70</v>
      </c>
      <c r="J29983" t="s">
        <v>104</v>
      </c>
      <c r="K29983" t="s">
        <v>51</v>
      </c>
      <c r="L29983">
        <v>72600</v>
      </c>
      <c r="M29983" t="s">
        <v>31</v>
      </c>
      <c r="N29983" s="1">
        <v>45149</v>
      </c>
      <c r="O29983" t="s">
        <v>25</v>
      </c>
      <c r="P29983" t="s">
        <v>83</v>
      </c>
      <c r="Q29983" t="s">
        <v>17385</v>
      </c>
      <c r="R29983" t="s">
        <v>3711</v>
      </c>
      <c r="S29983" t="s">
        <v>92</v>
      </c>
      <c r="T29983">
        <v>14</v>
      </c>
      <c r="U29983" s="1">
        <v>34274</v>
      </c>
      <c r="V29983">
        <v>9</v>
      </c>
      <c r="W29983">
        <v>4084</v>
      </c>
      <c r="X29983">
        <v>0</v>
      </c>
      <c r="Y29983">
        <v>23</v>
      </c>
      <c r="Z29983" t="s">
        <v>68</v>
      </c>
      <c r="AA29983">
        <v>5987</v>
      </c>
      <c r="AB29983">
        <v>5388</v>
      </c>
      <c r="AC29983">
        <v>5000</v>
      </c>
      <c r="AD29983">
        <v>988</v>
      </c>
      <c r="AE29983" s="1">
        <v>42309</v>
      </c>
      <c r="AF29983" s="1" t="str">
        <f t="shared" si="936"/>
        <v>2015</v>
      </c>
      <c r="AG29983">
        <v>979</v>
      </c>
      <c r="AH29983" s="1">
        <v>42339</v>
      </c>
      <c r="AI29983" t="str">
        <f t="shared" si="937"/>
        <v>2015</v>
      </c>
    </row>
    <row r="29984" spans="1:35" x14ac:dyDescent="0.3">
      <c r="A29984">
        <v>840647</v>
      </c>
      <c r="B29984">
        <v>1051054</v>
      </c>
      <c r="C29984">
        <v>16000</v>
      </c>
      <c r="D29984">
        <v>16000</v>
      </c>
      <c r="E29984" s="2">
        <v>15990.35802</v>
      </c>
      <c r="F29984" t="s">
        <v>20</v>
      </c>
      <c r="G29984">
        <v>7.51E-2</v>
      </c>
      <c r="H29984">
        <v>498</v>
      </c>
      <c r="I29984" t="s">
        <v>70</v>
      </c>
      <c r="J29984" t="s">
        <v>107</v>
      </c>
      <c r="K29984" t="s">
        <v>51</v>
      </c>
      <c r="L29984">
        <v>79500</v>
      </c>
      <c r="M29984" t="s">
        <v>1658</v>
      </c>
      <c r="N29984" s="1">
        <v>45210</v>
      </c>
      <c r="O29984" t="s">
        <v>25</v>
      </c>
      <c r="P29984" t="s">
        <v>32</v>
      </c>
      <c r="Q29984" t="s">
        <v>8292</v>
      </c>
      <c r="R29984" t="s">
        <v>729</v>
      </c>
      <c r="S29984" t="s">
        <v>614</v>
      </c>
      <c r="T29984">
        <v>8</v>
      </c>
      <c r="U29984" s="1">
        <v>35065</v>
      </c>
      <c r="V29984">
        <v>6</v>
      </c>
      <c r="W29984">
        <v>21602</v>
      </c>
      <c r="X29984">
        <v>0</v>
      </c>
      <c r="Y29984">
        <v>15</v>
      </c>
      <c r="Z29984" t="s">
        <v>68</v>
      </c>
      <c r="AA29984">
        <v>17685</v>
      </c>
      <c r="AB29984">
        <v>17673</v>
      </c>
      <c r="AC29984">
        <v>16000</v>
      </c>
      <c r="AD29984">
        <v>1685</v>
      </c>
      <c r="AE29984" s="1">
        <v>41548</v>
      </c>
      <c r="AF29984" s="1" t="str">
        <f t="shared" si="936"/>
        <v>2013</v>
      </c>
      <c r="AG29984">
        <v>6259</v>
      </c>
      <c r="AH29984" s="1">
        <v>42430</v>
      </c>
      <c r="AI29984" t="str">
        <f t="shared" si="937"/>
        <v>2016</v>
      </c>
    </row>
    <row r="29985" spans="1:35" x14ac:dyDescent="0.3">
      <c r="A29985">
        <v>840682</v>
      </c>
      <c r="B29985">
        <v>1051093</v>
      </c>
      <c r="C29985">
        <v>15575</v>
      </c>
      <c r="D29985">
        <v>15575</v>
      </c>
      <c r="E29985" s="2">
        <v>15450</v>
      </c>
      <c r="F29985" t="s">
        <v>97</v>
      </c>
      <c r="G29985">
        <v>0.15229999999999999</v>
      </c>
      <c r="H29985">
        <v>372</v>
      </c>
      <c r="I29985" t="s">
        <v>36</v>
      </c>
      <c r="J29985" t="s">
        <v>50</v>
      </c>
      <c r="K29985" t="s">
        <v>23</v>
      </c>
      <c r="L29985">
        <v>70000</v>
      </c>
      <c r="M29985" t="s">
        <v>24</v>
      </c>
      <c r="N29985" s="1">
        <v>45180</v>
      </c>
      <c r="O29985" t="s">
        <v>75</v>
      </c>
      <c r="P29985" t="s">
        <v>26</v>
      </c>
      <c r="Q29985" t="s">
        <v>2898</v>
      </c>
      <c r="R29985" t="s">
        <v>636</v>
      </c>
      <c r="S29985" t="s">
        <v>117</v>
      </c>
      <c r="T29985">
        <v>24</v>
      </c>
      <c r="U29985" s="1">
        <v>33117</v>
      </c>
      <c r="V29985">
        <v>7</v>
      </c>
      <c r="W29985">
        <v>56668</v>
      </c>
      <c r="X29985">
        <v>1</v>
      </c>
      <c r="Y29985">
        <v>16</v>
      </c>
      <c r="Z29985" t="s">
        <v>68</v>
      </c>
      <c r="AA29985">
        <v>6676</v>
      </c>
      <c r="AB29985">
        <v>6623</v>
      </c>
      <c r="AC29985">
        <v>3071</v>
      </c>
      <c r="AD29985">
        <v>2873</v>
      </c>
      <c r="AE29985" s="1">
        <v>41275</v>
      </c>
      <c r="AF29985" s="1" t="str">
        <f t="shared" si="936"/>
        <v>2013</v>
      </c>
      <c r="AG29985">
        <v>373</v>
      </c>
      <c r="AH29985" s="1">
        <v>41426</v>
      </c>
      <c r="AI29985" t="str">
        <f t="shared" si="937"/>
        <v>2013</v>
      </c>
    </row>
    <row r="29986" spans="1:35" x14ac:dyDescent="0.3">
      <c r="A29986">
        <v>840686</v>
      </c>
      <c r="B29986">
        <v>1051100</v>
      </c>
      <c r="C29986">
        <v>12000</v>
      </c>
      <c r="D29986">
        <v>12000</v>
      </c>
      <c r="E29986" s="2">
        <v>12000</v>
      </c>
      <c r="F29986" t="s">
        <v>97</v>
      </c>
      <c r="G29986">
        <v>0.10589999999999999</v>
      </c>
      <c r="H29986">
        <v>258</v>
      </c>
      <c r="I29986" t="s">
        <v>21</v>
      </c>
      <c r="J29986" t="s">
        <v>147</v>
      </c>
      <c r="K29986" t="s">
        <v>51</v>
      </c>
      <c r="L29986">
        <v>82500</v>
      </c>
      <c r="M29986" t="s">
        <v>31</v>
      </c>
      <c r="N29986" s="1">
        <v>45149</v>
      </c>
      <c r="O29986" t="s">
        <v>13812</v>
      </c>
      <c r="P29986" t="s">
        <v>131</v>
      </c>
      <c r="Q29986" t="s">
        <v>10459</v>
      </c>
      <c r="R29986" t="s">
        <v>312</v>
      </c>
      <c r="S29986" t="s">
        <v>137</v>
      </c>
      <c r="T29986">
        <v>12</v>
      </c>
      <c r="U29986" s="1">
        <v>35156</v>
      </c>
      <c r="V29986">
        <v>6</v>
      </c>
      <c r="W29986">
        <v>11515</v>
      </c>
      <c r="X29986">
        <v>1</v>
      </c>
      <c r="Y29986">
        <v>31</v>
      </c>
      <c r="Z29986" t="s">
        <v>68</v>
      </c>
      <c r="AA29986">
        <v>14417</v>
      </c>
      <c r="AB29986">
        <v>14417</v>
      </c>
      <c r="AC29986">
        <v>10950</v>
      </c>
      <c r="AD29986">
        <v>3467</v>
      </c>
      <c r="AE29986" s="1">
        <v>42491</v>
      </c>
      <c r="AF29986" s="1" t="str">
        <f t="shared" si="936"/>
        <v>2016</v>
      </c>
      <c r="AG29986">
        <v>259</v>
      </c>
      <c r="AH29986" s="1">
        <v>42491</v>
      </c>
      <c r="AI29986" t="str">
        <f t="shared" si="937"/>
        <v>2016</v>
      </c>
    </row>
    <row r="29987" spans="1:35" x14ac:dyDescent="0.3">
      <c r="A29987">
        <v>840699</v>
      </c>
      <c r="B29987">
        <v>1051115</v>
      </c>
      <c r="C29987">
        <v>6000</v>
      </c>
      <c r="D29987">
        <v>6000</v>
      </c>
      <c r="E29987" s="2">
        <v>6000</v>
      </c>
      <c r="F29987" t="s">
        <v>20</v>
      </c>
      <c r="G29987">
        <v>0.15229999999999999</v>
      </c>
      <c r="H29987">
        <v>209</v>
      </c>
      <c r="I29987" t="s">
        <v>36</v>
      </c>
      <c r="J29987" t="s">
        <v>50</v>
      </c>
      <c r="K29987" t="s">
        <v>51</v>
      </c>
      <c r="L29987">
        <v>70000</v>
      </c>
      <c r="M29987" t="s">
        <v>24</v>
      </c>
      <c r="N29987" s="1">
        <v>45149</v>
      </c>
      <c r="O29987" t="s">
        <v>25</v>
      </c>
      <c r="P29987" t="s">
        <v>26</v>
      </c>
      <c r="Q29987" t="s">
        <v>153</v>
      </c>
      <c r="R29987" t="s">
        <v>258</v>
      </c>
      <c r="S29987" t="s">
        <v>126</v>
      </c>
      <c r="T29987">
        <v>19</v>
      </c>
      <c r="U29987" s="1">
        <v>34700</v>
      </c>
      <c r="V29987">
        <v>6</v>
      </c>
      <c r="W29987">
        <v>18749</v>
      </c>
      <c r="X29987">
        <v>1</v>
      </c>
      <c r="Y29987">
        <v>9</v>
      </c>
      <c r="Z29987" t="s">
        <v>68</v>
      </c>
      <c r="AA29987">
        <v>6294</v>
      </c>
      <c r="AB29987">
        <v>6294</v>
      </c>
      <c r="AC29987">
        <v>6000</v>
      </c>
      <c r="AD29987">
        <v>295</v>
      </c>
      <c r="AE29987" s="1">
        <v>40878</v>
      </c>
      <c r="AF29987" s="1" t="str">
        <f t="shared" si="936"/>
        <v>2011</v>
      </c>
      <c r="AG29987">
        <v>5674</v>
      </c>
      <c r="AH29987" s="1">
        <v>41000</v>
      </c>
      <c r="AI29987" t="str">
        <f t="shared" si="937"/>
        <v>2012</v>
      </c>
    </row>
    <row r="29988" spans="1:35" x14ac:dyDescent="0.3">
      <c r="A29988">
        <v>840721</v>
      </c>
      <c r="B29988">
        <v>1051146</v>
      </c>
      <c r="C29988">
        <v>6400</v>
      </c>
      <c r="D29988">
        <v>6400</v>
      </c>
      <c r="E29988" s="2">
        <v>6400</v>
      </c>
      <c r="F29988" t="s">
        <v>20</v>
      </c>
      <c r="G29988">
        <v>9.9900000000000003E-2</v>
      </c>
      <c r="H29988">
        <v>206</v>
      </c>
      <c r="I29988" t="s">
        <v>21</v>
      </c>
      <c r="J29988" t="s">
        <v>79</v>
      </c>
      <c r="K29988" t="s">
        <v>51</v>
      </c>
      <c r="L29988">
        <v>41000</v>
      </c>
      <c r="M29988" t="s">
        <v>31</v>
      </c>
      <c r="N29988" s="1">
        <v>45149</v>
      </c>
      <c r="O29988" t="s">
        <v>25</v>
      </c>
      <c r="P29988" t="s">
        <v>87</v>
      </c>
      <c r="Q29988" t="s">
        <v>17386</v>
      </c>
      <c r="R29988" t="s">
        <v>467</v>
      </c>
      <c r="S29988" t="s">
        <v>352</v>
      </c>
      <c r="T29988">
        <v>18</v>
      </c>
      <c r="U29988" s="1">
        <v>37135</v>
      </c>
      <c r="V29988">
        <v>14</v>
      </c>
      <c r="W29988">
        <v>3936</v>
      </c>
      <c r="X29988">
        <v>0</v>
      </c>
      <c r="Y29988">
        <v>25</v>
      </c>
      <c r="Z29988" t="s">
        <v>68</v>
      </c>
      <c r="AA29988">
        <v>7433</v>
      </c>
      <c r="AB29988">
        <v>7433</v>
      </c>
      <c r="AC29988">
        <v>6400</v>
      </c>
      <c r="AD29988">
        <v>1034</v>
      </c>
      <c r="AE29988" s="1">
        <v>41883</v>
      </c>
      <c r="AF29988" s="1" t="str">
        <f t="shared" si="936"/>
        <v>2014</v>
      </c>
      <c r="AG29988">
        <v>227</v>
      </c>
      <c r="AH29988" s="1">
        <v>42430</v>
      </c>
      <c r="AI29988" t="str">
        <f t="shared" si="937"/>
        <v>2016</v>
      </c>
    </row>
    <row r="29989" spans="1:35" x14ac:dyDescent="0.3">
      <c r="A29989">
        <v>840726</v>
      </c>
      <c r="B29989">
        <v>1051152</v>
      </c>
      <c r="C29989">
        <v>12000</v>
      </c>
      <c r="D29989">
        <v>12000</v>
      </c>
      <c r="E29989" s="2">
        <v>11336.59606</v>
      </c>
      <c r="F29989" t="s">
        <v>97</v>
      </c>
      <c r="G29989">
        <v>8.4900000000000003E-2</v>
      </c>
      <c r="H29989">
        <v>246</v>
      </c>
      <c r="I29989" t="s">
        <v>70</v>
      </c>
      <c r="J29989" t="s">
        <v>71</v>
      </c>
      <c r="K29989" t="s">
        <v>51</v>
      </c>
      <c r="L29989">
        <v>100000</v>
      </c>
      <c r="M29989" t="s">
        <v>24</v>
      </c>
      <c r="N29989" s="1">
        <v>45149</v>
      </c>
      <c r="O29989" t="s">
        <v>25</v>
      </c>
      <c r="P29989" t="s">
        <v>26</v>
      </c>
      <c r="Q29989" t="s">
        <v>9675</v>
      </c>
      <c r="R29989" t="s">
        <v>191</v>
      </c>
      <c r="S29989" t="s">
        <v>111</v>
      </c>
      <c r="T29989">
        <v>16</v>
      </c>
      <c r="U29989" s="1">
        <v>33543</v>
      </c>
      <c r="V29989">
        <v>17</v>
      </c>
      <c r="W29989">
        <v>52601</v>
      </c>
      <c r="X29989">
        <v>0</v>
      </c>
      <c r="Y29989">
        <v>41</v>
      </c>
      <c r="Z29989" t="s">
        <v>68</v>
      </c>
      <c r="AA29989">
        <v>13969</v>
      </c>
      <c r="AB29989">
        <v>13147</v>
      </c>
      <c r="AC29989">
        <v>12000</v>
      </c>
      <c r="AD29989">
        <v>1969</v>
      </c>
      <c r="AE29989" s="1">
        <v>41640</v>
      </c>
      <c r="AF29989" s="1" t="str">
        <f t="shared" si="936"/>
        <v>2014</v>
      </c>
      <c r="AG29989">
        <v>7094</v>
      </c>
      <c r="AH29989" s="1">
        <v>42491</v>
      </c>
      <c r="AI29989" t="str">
        <f t="shared" si="937"/>
        <v>2016</v>
      </c>
    </row>
    <row r="29990" spans="1:35" x14ac:dyDescent="0.3">
      <c r="A29990">
        <v>840734</v>
      </c>
      <c r="B29990">
        <v>1051161</v>
      </c>
      <c r="C29990">
        <v>8000</v>
      </c>
      <c r="D29990">
        <v>8000</v>
      </c>
      <c r="E29990" s="2">
        <v>7750</v>
      </c>
      <c r="F29990" t="s">
        <v>20</v>
      </c>
      <c r="G29990">
        <v>8.4900000000000003E-2</v>
      </c>
      <c r="H29990">
        <v>253</v>
      </c>
      <c r="I29990" t="s">
        <v>70</v>
      </c>
      <c r="J29990" t="s">
        <v>71</v>
      </c>
      <c r="K29990" t="s">
        <v>23</v>
      </c>
      <c r="L29990">
        <v>80500</v>
      </c>
      <c r="M29990" t="s">
        <v>31</v>
      </c>
      <c r="N29990" s="1">
        <v>45149</v>
      </c>
      <c r="O29990" t="s">
        <v>25</v>
      </c>
      <c r="P29990" t="s">
        <v>230</v>
      </c>
      <c r="Q29990" t="s">
        <v>461</v>
      </c>
      <c r="R29990" t="s">
        <v>28</v>
      </c>
      <c r="S29990" t="s">
        <v>29</v>
      </c>
      <c r="T29990">
        <v>2</v>
      </c>
      <c r="U29990" s="1">
        <v>30773</v>
      </c>
      <c r="V29990">
        <v>4</v>
      </c>
      <c r="W29990">
        <v>5594</v>
      </c>
      <c r="X29990">
        <v>1</v>
      </c>
      <c r="Y29990">
        <v>4</v>
      </c>
      <c r="Z29990" t="s">
        <v>68</v>
      </c>
      <c r="AA29990">
        <v>9090</v>
      </c>
      <c r="AB29990">
        <v>8806</v>
      </c>
      <c r="AC29990">
        <v>8000</v>
      </c>
      <c r="AD29990">
        <v>1091</v>
      </c>
      <c r="AE29990" s="1">
        <v>41852</v>
      </c>
      <c r="AF29990" s="1" t="str">
        <f t="shared" si="936"/>
        <v>2014</v>
      </c>
      <c r="AG29990">
        <v>281</v>
      </c>
      <c r="AH29990" s="1">
        <v>41852</v>
      </c>
      <c r="AI29990" t="str">
        <f t="shared" si="937"/>
        <v>2014</v>
      </c>
    </row>
    <row r="29991" spans="1:35" x14ac:dyDescent="0.3">
      <c r="A29991">
        <v>840738</v>
      </c>
      <c r="B29991">
        <v>1051166</v>
      </c>
      <c r="C29991">
        <v>12000</v>
      </c>
      <c r="D29991">
        <v>12000</v>
      </c>
      <c r="E29991" s="2">
        <v>11975</v>
      </c>
      <c r="F29991" t="s">
        <v>97</v>
      </c>
      <c r="G29991">
        <v>0.13489999999999999</v>
      </c>
      <c r="H29991">
        <v>276</v>
      </c>
      <c r="I29991" t="s">
        <v>36</v>
      </c>
      <c r="J29991" t="s">
        <v>37</v>
      </c>
      <c r="K29991" t="s">
        <v>38</v>
      </c>
      <c r="L29991">
        <v>139000</v>
      </c>
      <c r="M29991" t="s">
        <v>1658</v>
      </c>
      <c r="N29991" s="1">
        <v>45149</v>
      </c>
      <c r="O29991" t="s">
        <v>13812</v>
      </c>
      <c r="P29991" t="s">
        <v>405</v>
      </c>
      <c r="Q29991" t="s">
        <v>760</v>
      </c>
      <c r="R29991" t="s">
        <v>801</v>
      </c>
      <c r="S29991" t="s">
        <v>29</v>
      </c>
      <c r="T29991">
        <v>6</v>
      </c>
      <c r="U29991" s="1">
        <v>31898</v>
      </c>
      <c r="V29991">
        <v>9</v>
      </c>
      <c r="W29991">
        <v>25856</v>
      </c>
      <c r="X29991">
        <v>1</v>
      </c>
      <c r="Y29991">
        <v>19</v>
      </c>
      <c r="Z29991" t="s">
        <v>68</v>
      </c>
      <c r="AA29991">
        <v>15727</v>
      </c>
      <c r="AB29991">
        <v>15695</v>
      </c>
      <c r="AC29991">
        <v>11194</v>
      </c>
      <c r="AD29991">
        <v>4534</v>
      </c>
      <c r="AE29991" s="1">
        <v>42491</v>
      </c>
      <c r="AF29991" s="1" t="str">
        <f t="shared" si="936"/>
        <v>2016</v>
      </c>
      <c r="AG29991">
        <v>277</v>
      </c>
      <c r="AH29991" s="1">
        <v>42491</v>
      </c>
      <c r="AI29991" t="str">
        <f t="shared" si="937"/>
        <v>2016</v>
      </c>
    </row>
    <row r="29992" spans="1:35" x14ac:dyDescent="0.3">
      <c r="A29992">
        <v>840756</v>
      </c>
      <c r="B29992">
        <v>1051186</v>
      </c>
      <c r="C29992">
        <v>17500</v>
      </c>
      <c r="D29992">
        <v>17500</v>
      </c>
      <c r="E29992" s="2">
        <v>16629.863130000002</v>
      </c>
      <c r="F29992" t="s">
        <v>97</v>
      </c>
      <c r="G29992">
        <v>0.16489999999999999</v>
      </c>
      <c r="H29992">
        <v>430</v>
      </c>
      <c r="I29992" t="s">
        <v>73</v>
      </c>
      <c r="J29992" t="s">
        <v>100</v>
      </c>
      <c r="K29992" t="s">
        <v>51</v>
      </c>
      <c r="L29992">
        <v>31200</v>
      </c>
      <c r="M29992" t="s">
        <v>1658</v>
      </c>
      <c r="N29992" s="1">
        <v>45149</v>
      </c>
      <c r="O29992" t="s">
        <v>25</v>
      </c>
      <c r="P29992" t="s">
        <v>87</v>
      </c>
      <c r="Q29992" t="s">
        <v>10982</v>
      </c>
      <c r="R29992" t="s">
        <v>1171</v>
      </c>
      <c r="S29992" t="s">
        <v>82</v>
      </c>
      <c r="T29992">
        <v>2</v>
      </c>
      <c r="U29992" s="1">
        <v>38687</v>
      </c>
      <c r="V29992">
        <v>5</v>
      </c>
      <c r="W29992">
        <v>488</v>
      </c>
      <c r="X29992">
        <v>0</v>
      </c>
      <c r="Y29992">
        <v>14</v>
      </c>
      <c r="Z29992" t="s">
        <v>68</v>
      </c>
      <c r="AA29992">
        <v>25310</v>
      </c>
      <c r="AB29992">
        <v>23481</v>
      </c>
      <c r="AC29992">
        <v>17500</v>
      </c>
      <c r="AD29992">
        <v>7810</v>
      </c>
      <c r="AE29992" s="1">
        <v>42186</v>
      </c>
      <c r="AF29992" s="1" t="str">
        <f t="shared" si="936"/>
        <v>2015</v>
      </c>
      <c r="AG29992">
        <v>5537</v>
      </c>
      <c r="AH29992" s="1">
        <v>42186</v>
      </c>
      <c r="AI29992" t="str">
        <f t="shared" si="937"/>
        <v>2015</v>
      </c>
    </row>
    <row r="29993" spans="1:35" x14ac:dyDescent="0.3">
      <c r="A29993">
        <v>840758</v>
      </c>
      <c r="B29993">
        <v>1051188</v>
      </c>
      <c r="C29993">
        <v>15000</v>
      </c>
      <c r="D29993">
        <v>15000</v>
      </c>
      <c r="E29993" s="2">
        <v>14850</v>
      </c>
      <c r="F29993" t="s">
        <v>20</v>
      </c>
      <c r="G29993">
        <v>0.12989999999999999</v>
      </c>
      <c r="H29993">
        <v>505</v>
      </c>
      <c r="I29993" t="s">
        <v>36</v>
      </c>
      <c r="J29993" t="s">
        <v>113</v>
      </c>
      <c r="K29993" t="s">
        <v>23</v>
      </c>
      <c r="L29993">
        <v>46890</v>
      </c>
      <c r="M29993" t="s">
        <v>24</v>
      </c>
      <c r="N29993" s="1">
        <v>45149</v>
      </c>
      <c r="O29993" t="s">
        <v>25</v>
      </c>
      <c r="P29993" t="s">
        <v>26</v>
      </c>
      <c r="Q29993" t="s">
        <v>13788</v>
      </c>
      <c r="R29993" t="s">
        <v>869</v>
      </c>
      <c r="S29993" t="s">
        <v>35</v>
      </c>
      <c r="T29993">
        <v>18</v>
      </c>
      <c r="U29993" s="1">
        <v>35704</v>
      </c>
      <c r="V29993">
        <v>14</v>
      </c>
      <c r="W29993">
        <v>970</v>
      </c>
      <c r="X29993">
        <v>0</v>
      </c>
      <c r="Y29993">
        <v>39</v>
      </c>
      <c r="Z29993" t="s">
        <v>68</v>
      </c>
      <c r="AA29993">
        <v>16809</v>
      </c>
      <c r="AB29993">
        <v>16641</v>
      </c>
      <c r="AC29993">
        <v>15000</v>
      </c>
      <c r="AD29993">
        <v>1810</v>
      </c>
      <c r="AE29993" s="1">
        <v>41153</v>
      </c>
      <c r="AF29993" s="1" t="str">
        <f t="shared" si="936"/>
        <v>2012</v>
      </c>
      <c r="AG29993">
        <v>10754</v>
      </c>
      <c r="AH29993" s="1">
        <v>41974</v>
      </c>
      <c r="AI29993" t="str">
        <f t="shared" si="937"/>
        <v>2014</v>
      </c>
    </row>
    <row r="29994" spans="1:35" x14ac:dyDescent="0.3">
      <c r="A29994">
        <v>840762</v>
      </c>
      <c r="B29994">
        <v>1051192</v>
      </c>
      <c r="C29994">
        <v>9800</v>
      </c>
      <c r="D29994">
        <v>9800</v>
      </c>
      <c r="E29994" s="2">
        <v>9550</v>
      </c>
      <c r="F29994" t="s">
        <v>20</v>
      </c>
      <c r="G29994">
        <v>7.4899999999999994E-2</v>
      </c>
      <c r="H29994">
        <v>305</v>
      </c>
      <c r="I29994" t="s">
        <v>70</v>
      </c>
      <c r="J29994" t="s">
        <v>104</v>
      </c>
      <c r="K29994" t="s">
        <v>51</v>
      </c>
      <c r="L29994">
        <v>50000</v>
      </c>
      <c r="M29994" t="s">
        <v>31</v>
      </c>
      <c r="N29994" s="1">
        <v>45149</v>
      </c>
      <c r="O29994" t="s">
        <v>75</v>
      </c>
      <c r="P29994" t="s">
        <v>26</v>
      </c>
      <c r="Q29994" t="s">
        <v>1820</v>
      </c>
      <c r="R29994" t="s">
        <v>564</v>
      </c>
      <c r="S29994" t="s">
        <v>134</v>
      </c>
      <c r="T29994">
        <v>7</v>
      </c>
      <c r="U29994" s="1">
        <v>37288</v>
      </c>
      <c r="V29994">
        <v>7</v>
      </c>
      <c r="W29994">
        <v>6921</v>
      </c>
      <c r="X29994">
        <v>0</v>
      </c>
      <c r="Y29994">
        <v>16</v>
      </c>
      <c r="Z29994" t="s">
        <v>68</v>
      </c>
      <c r="AA29994">
        <v>8594</v>
      </c>
      <c r="AB29994">
        <v>8375</v>
      </c>
      <c r="AC29994">
        <v>7120</v>
      </c>
      <c r="AD29994">
        <v>1086</v>
      </c>
      <c r="AE29994" s="1">
        <v>41579</v>
      </c>
      <c r="AF29994" s="1" t="str">
        <f t="shared" si="936"/>
        <v>2013</v>
      </c>
      <c r="AG29994">
        <v>305</v>
      </c>
      <c r="AH29994" s="1">
        <v>41730</v>
      </c>
      <c r="AI29994" t="str">
        <f t="shared" si="937"/>
        <v>2014</v>
      </c>
    </row>
    <row r="29995" spans="1:35" x14ac:dyDescent="0.3">
      <c r="A29995">
        <v>840785</v>
      </c>
      <c r="B29995">
        <v>1051224</v>
      </c>
      <c r="C29995">
        <v>8400</v>
      </c>
      <c r="D29995">
        <v>8400</v>
      </c>
      <c r="E29995" s="2">
        <v>8400</v>
      </c>
      <c r="F29995" t="s">
        <v>20</v>
      </c>
      <c r="G29995">
        <v>0.1399</v>
      </c>
      <c r="H29995">
        <v>287</v>
      </c>
      <c r="I29995" t="s">
        <v>36</v>
      </c>
      <c r="J29995" t="s">
        <v>42</v>
      </c>
      <c r="K29995" t="s">
        <v>23</v>
      </c>
      <c r="L29995">
        <v>51996</v>
      </c>
      <c r="M29995" t="s">
        <v>31</v>
      </c>
      <c r="N29995" s="1">
        <v>45149</v>
      </c>
      <c r="O29995" t="s">
        <v>25</v>
      </c>
      <c r="P29995" t="s">
        <v>26</v>
      </c>
      <c r="Q29995" t="s">
        <v>153</v>
      </c>
      <c r="R29995" t="s">
        <v>645</v>
      </c>
      <c r="S29995" t="s">
        <v>29</v>
      </c>
      <c r="T29995">
        <v>12</v>
      </c>
      <c r="U29995" s="1">
        <v>36526</v>
      </c>
      <c r="V29995">
        <v>6</v>
      </c>
      <c r="W29995">
        <v>3139</v>
      </c>
      <c r="X29995">
        <v>1</v>
      </c>
      <c r="Y29995">
        <v>9</v>
      </c>
      <c r="Z29995" t="s">
        <v>68</v>
      </c>
      <c r="AA29995">
        <v>10334</v>
      </c>
      <c r="AB29995">
        <v>10334</v>
      </c>
      <c r="AC29995">
        <v>8400</v>
      </c>
      <c r="AD29995">
        <v>1934</v>
      </c>
      <c r="AE29995" s="1">
        <v>41852</v>
      </c>
      <c r="AF29995" s="1" t="str">
        <f t="shared" si="936"/>
        <v>2014</v>
      </c>
      <c r="AG29995">
        <v>310</v>
      </c>
      <c r="AH29995" s="1">
        <v>42491</v>
      </c>
      <c r="AI29995" t="str">
        <f t="shared" si="937"/>
        <v>2016</v>
      </c>
    </row>
    <row r="29996" spans="1:35" x14ac:dyDescent="0.3">
      <c r="A29996">
        <v>840801</v>
      </c>
      <c r="B29996">
        <v>1051242</v>
      </c>
      <c r="C29996">
        <v>6400</v>
      </c>
      <c r="D29996">
        <v>6400</v>
      </c>
      <c r="E29996" s="2">
        <v>6400</v>
      </c>
      <c r="F29996" t="s">
        <v>20</v>
      </c>
      <c r="G29996">
        <v>0.15989999999999999</v>
      </c>
      <c r="H29996">
        <v>225</v>
      </c>
      <c r="I29996" t="s">
        <v>73</v>
      </c>
      <c r="J29996" t="s">
        <v>74</v>
      </c>
      <c r="K29996" t="s">
        <v>51</v>
      </c>
      <c r="L29996">
        <v>50000</v>
      </c>
      <c r="M29996" t="s">
        <v>1658</v>
      </c>
      <c r="N29996" s="1">
        <v>45149</v>
      </c>
      <c r="O29996" t="s">
        <v>75</v>
      </c>
      <c r="P29996" t="s">
        <v>131</v>
      </c>
      <c r="Q29996" t="s">
        <v>10459</v>
      </c>
      <c r="R29996" t="s">
        <v>400</v>
      </c>
      <c r="S29996" t="s">
        <v>41</v>
      </c>
      <c r="T29996">
        <v>9</v>
      </c>
      <c r="U29996" s="1">
        <v>37742</v>
      </c>
      <c r="V29996">
        <v>13</v>
      </c>
      <c r="W29996">
        <v>3210</v>
      </c>
      <c r="X29996">
        <v>1</v>
      </c>
      <c r="Y29996">
        <v>21</v>
      </c>
      <c r="Z29996" t="s">
        <v>68</v>
      </c>
      <c r="AA29996">
        <v>4191</v>
      </c>
      <c r="AB29996">
        <v>4191</v>
      </c>
      <c r="AC29996">
        <v>2475</v>
      </c>
      <c r="AD29996">
        <v>1470</v>
      </c>
      <c r="AE29996" s="1">
        <v>41395</v>
      </c>
      <c r="AF29996" s="1" t="str">
        <f t="shared" si="936"/>
        <v>2013</v>
      </c>
      <c r="AG29996">
        <v>150</v>
      </c>
      <c r="AH29996" s="1">
        <v>41518</v>
      </c>
      <c r="AI29996" t="str">
        <f t="shared" si="937"/>
        <v>2013</v>
      </c>
    </row>
    <row r="29997" spans="1:35" x14ac:dyDescent="0.3">
      <c r="A29997">
        <v>840806</v>
      </c>
      <c r="B29997">
        <v>1051247</v>
      </c>
      <c r="C29997">
        <v>35000</v>
      </c>
      <c r="D29997">
        <v>35000</v>
      </c>
      <c r="E29997" s="2">
        <v>34725</v>
      </c>
      <c r="F29997" t="s">
        <v>20</v>
      </c>
      <c r="G29997">
        <v>0.1749</v>
      </c>
      <c r="H29997">
        <v>1256</v>
      </c>
      <c r="I29997" t="s">
        <v>73</v>
      </c>
      <c r="J29997" t="s">
        <v>324</v>
      </c>
      <c r="K29997" t="s">
        <v>51</v>
      </c>
      <c r="L29997">
        <v>130000</v>
      </c>
      <c r="M29997" t="s">
        <v>24</v>
      </c>
      <c r="N29997" s="1">
        <v>45149</v>
      </c>
      <c r="O29997" t="s">
        <v>25</v>
      </c>
      <c r="P29997" t="s">
        <v>32</v>
      </c>
      <c r="Q29997" t="s">
        <v>1048</v>
      </c>
      <c r="R29997" t="s">
        <v>727</v>
      </c>
      <c r="S29997" t="s">
        <v>614</v>
      </c>
      <c r="T29997">
        <v>18</v>
      </c>
      <c r="U29997" s="1">
        <v>35186</v>
      </c>
      <c r="V29997">
        <v>11</v>
      </c>
      <c r="W29997">
        <v>39791</v>
      </c>
      <c r="X29997">
        <v>1</v>
      </c>
      <c r="Y29997">
        <v>28</v>
      </c>
      <c r="Z29997" t="s">
        <v>68</v>
      </c>
      <c r="AA29997">
        <v>42382</v>
      </c>
      <c r="AB29997">
        <v>42049</v>
      </c>
      <c r="AC29997">
        <v>35000</v>
      </c>
      <c r="AD29997">
        <v>7383</v>
      </c>
      <c r="AE29997" s="1">
        <v>41306</v>
      </c>
      <c r="AF29997" s="1" t="str">
        <f t="shared" si="936"/>
        <v>2013</v>
      </c>
      <c r="AG29997">
        <v>21055</v>
      </c>
      <c r="AH29997" s="1">
        <v>41334</v>
      </c>
      <c r="AI29997" t="str">
        <f t="shared" si="937"/>
        <v>2013</v>
      </c>
    </row>
    <row r="29998" spans="1:35" x14ac:dyDescent="0.3">
      <c r="A29998">
        <v>840817</v>
      </c>
      <c r="B29998">
        <v>1051259</v>
      </c>
      <c r="C29998">
        <v>29100</v>
      </c>
      <c r="D29998">
        <v>29100</v>
      </c>
      <c r="E29998" s="2">
        <v>29075</v>
      </c>
      <c r="F29998" t="s">
        <v>20</v>
      </c>
      <c r="G29998">
        <v>0.15989999999999999</v>
      </c>
      <c r="H29998">
        <v>1023</v>
      </c>
      <c r="I29998" t="s">
        <v>73</v>
      </c>
      <c r="J29998" t="s">
        <v>74</v>
      </c>
      <c r="K29998" t="s">
        <v>23</v>
      </c>
      <c r="L29998">
        <v>70000</v>
      </c>
      <c r="M29998" t="s">
        <v>24</v>
      </c>
      <c r="N29998" s="1">
        <v>45149</v>
      </c>
      <c r="O29998" t="s">
        <v>25</v>
      </c>
      <c r="P29998" t="s">
        <v>26</v>
      </c>
      <c r="Q29998" t="s">
        <v>295</v>
      </c>
      <c r="R29998" t="s">
        <v>762</v>
      </c>
      <c r="S29998" t="s">
        <v>29</v>
      </c>
      <c r="T29998">
        <v>22</v>
      </c>
      <c r="U29998" s="1">
        <v>36647</v>
      </c>
      <c r="V29998">
        <v>11</v>
      </c>
      <c r="W29998">
        <v>13834</v>
      </c>
      <c r="X29998">
        <v>1</v>
      </c>
      <c r="Y29998">
        <v>28</v>
      </c>
      <c r="Z29998" t="s">
        <v>68</v>
      </c>
      <c r="AA29998">
        <v>36833</v>
      </c>
      <c r="AB29998">
        <v>36801</v>
      </c>
      <c r="AC29998">
        <v>29100</v>
      </c>
      <c r="AD29998">
        <v>7734</v>
      </c>
      <c r="AE29998" s="1">
        <v>41852</v>
      </c>
      <c r="AF29998" s="1" t="str">
        <f t="shared" si="936"/>
        <v>2014</v>
      </c>
      <c r="AG29998">
        <v>1089</v>
      </c>
      <c r="AH29998" s="1">
        <v>42491</v>
      </c>
      <c r="AI29998" t="str">
        <f t="shared" si="937"/>
        <v>2016</v>
      </c>
    </row>
    <row r="29999" spans="1:35" x14ac:dyDescent="0.3">
      <c r="A29999">
        <v>840835</v>
      </c>
      <c r="B29999">
        <v>1051285</v>
      </c>
      <c r="C29999">
        <v>6000</v>
      </c>
      <c r="D29999">
        <v>6000</v>
      </c>
      <c r="E29999" s="2">
        <v>6000</v>
      </c>
      <c r="F29999" t="s">
        <v>20</v>
      </c>
      <c r="G29999">
        <v>5.4199999999999998E-2</v>
      </c>
      <c r="H29999">
        <v>181</v>
      </c>
      <c r="I29999" t="s">
        <v>70</v>
      </c>
      <c r="J29999" t="s">
        <v>285</v>
      </c>
      <c r="K29999" t="s">
        <v>51</v>
      </c>
      <c r="L29999">
        <v>100000</v>
      </c>
      <c r="M29999" t="s">
        <v>31</v>
      </c>
      <c r="N29999" s="1">
        <v>45149</v>
      </c>
      <c r="O29999" t="s">
        <v>25</v>
      </c>
      <c r="P29999" t="s">
        <v>114</v>
      </c>
      <c r="Q29999" t="s">
        <v>4880</v>
      </c>
      <c r="R29999" t="s">
        <v>893</v>
      </c>
      <c r="S29999" t="s">
        <v>29</v>
      </c>
      <c r="T29999">
        <v>6</v>
      </c>
      <c r="U29999" s="1">
        <v>29342</v>
      </c>
      <c r="V29999">
        <v>14</v>
      </c>
      <c r="W29999">
        <v>3953</v>
      </c>
      <c r="X29999">
        <v>0</v>
      </c>
      <c r="Y29999">
        <v>33</v>
      </c>
      <c r="Z29999" t="s">
        <v>68</v>
      </c>
      <c r="AA29999">
        <v>6480</v>
      </c>
      <c r="AB29999">
        <v>6480</v>
      </c>
      <c r="AC29999">
        <v>6000</v>
      </c>
      <c r="AD29999">
        <v>480</v>
      </c>
      <c r="AE29999" s="1">
        <v>41699</v>
      </c>
      <c r="AF29999" s="1" t="str">
        <f t="shared" si="936"/>
        <v>2014</v>
      </c>
      <c r="AG29999">
        <v>70</v>
      </c>
      <c r="AH29999" s="1">
        <v>41699</v>
      </c>
      <c r="AI29999" t="str">
        <f t="shared" si="937"/>
        <v>2014</v>
      </c>
    </row>
    <row r="30000" spans="1:35" x14ac:dyDescent="0.3">
      <c r="A30000">
        <v>840876</v>
      </c>
      <c r="B30000">
        <v>1051328</v>
      </c>
      <c r="C30000">
        <v>2600</v>
      </c>
      <c r="D30000">
        <v>2600</v>
      </c>
      <c r="E30000" s="2">
        <v>2600</v>
      </c>
      <c r="F30000" t="s">
        <v>20</v>
      </c>
      <c r="G30000">
        <v>0.19289999999999999</v>
      </c>
      <c r="H30000">
        <v>96</v>
      </c>
      <c r="I30000" t="s">
        <v>127</v>
      </c>
      <c r="J30000" t="s">
        <v>128</v>
      </c>
      <c r="K30000" t="s">
        <v>23</v>
      </c>
      <c r="L30000">
        <v>21600</v>
      </c>
      <c r="M30000" t="s">
        <v>1658</v>
      </c>
      <c r="N30000" s="1">
        <v>45149</v>
      </c>
      <c r="O30000" t="s">
        <v>25</v>
      </c>
      <c r="P30000" t="s">
        <v>118</v>
      </c>
      <c r="Q30000" t="s">
        <v>118</v>
      </c>
      <c r="R30000" t="s">
        <v>256</v>
      </c>
      <c r="S30000" t="s">
        <v>196</v>
      </c>
      <c r="T30000">
        <v>16</v>
      </c>
      <c r="U30000" s="1">
        <v>39448</v>
      </c>
      <c r="V30000">
        <v>3</v>
      </c>
      <c r="W30000">
        <v>1218</v>
      </c>
      <c r="X30000">
        <v>1</v>
      </c>
      <c r="Y30000">
        <v>4</v>
      </c>
      <c r="Z30000" t="s">
        <v>68</v>
      </c>
      <c r="AA30000">
        <v>3445</v>
      </c>
      <c r="AB30000">
        <v>3445</v>
      </c>
      <c r="AC30000">
        <v>2600</v>
      </c>
      <c r="AD30000">
        <v>845</v>
      </c>
      <c r="AE30000" s="1">
        <v>41852</v>
      </c>
      <c r="AF30000" s="1" t="str">
        <f t="shared" si="936"/>
        <v>2014</v>
      </c>
      <c r="AG30000">
        <v>96</v>
      </c>
      <c r="AH30000" s="1">
        <v>42491</v>
      </c>
      <c r="AI30000" t="str">
        <f t="shared" si="937"/>
        <v>2016</v>
      </c>
    </row>
    <row r="30001" spans="1:35" x14ac:dyDescent="0.3">
      <c r="A30001">
        <v>840966</v>
      </c>
      <c r="B30001">
        <v>1051465</v>
      </c>
      <c r="C30001">
        <v>35000</v>
      </c>
      <c r="D30001">
        <v>35000</v>
      </c>
      <c r="E30001" s="2">
        <v>31725.210729999999</v>
      </c>
      <c r="F30001" t="s">
        <v>97</v>
      </c>
      <c r="G30001">
        <v>0.13489999999999999</v>
      </c>
      <c r="H30001">
        <v>805</v>
      </c>
      <c r="I30001" t="s">
        <v>36</v>
      </c>
      <c r="J30001" t="s">
        <v>37</v>
      </c>
      <c r="K30001" t="s">
        <v>23</v>
      </c>
      <c r="L30001">
        <v>120000</v>
      </c>
      <c r="M30001" t="s">
        <v>24</v>
      </c>
      <c r="N30001" s="1">
        <v>45149</v>
      </c>
      <c r="O30001" t="s">
        <v>13812</v>
      </c>
      <c r="P30001" t="s">
        <v>26</v>
      </c>
      <c r="Q30001" t="s">
        <v>153</v>
      </c>
      <c r="R30001" t="s">
        <v>149</v>
      </c>
      <c r="S30001" t="s">
        <v>35</v>
      </c>
      <c r="T30001">
        <v>6</v>
      </c>
      <c r="U30001" s="1">
        <v>31352</v>
      </c>
      <c r="V30001">
        <v>15</v>
      </c>
      <c r="W30001">
        <v>2446</v>
      </c>
      <c r="X30001">
        <v>0</v>
      </c>
      <c r="Y30001">
        <v>25</v>
      </c>
      <c r="Z30001" t="s">
        <v>68</v>
      </c>
      <c r="AA30001">
        <v>45864</v>
      </c>
      <c r="AB30001">
        <v>39846</v>
      </c>
      <c r="AC30001">
        <v>32620</v>
      </c>
      <c r="AD30001">
        <v>13245</v>
      </c>
      <c r="AE30001" s="1">
        <v>42491</v>
      </c>
      <c r="AF30001" s="1" t="str">
        <f t="shared" si="936"/>
        <v>2016</v>
      </c>
      <c r="AG30001">
        <v>806</v>
      </c>
      <c r="AH30001" s="1">
        <v>42491</v>
      </c>
      <c r="AI30001" t="str">
        <f t="shared" si="937"/>
        <v>2016</v>
      </c>
    </row>
    <row r="30002" spans="1:35" x14ac:dyDescent="0.3">
      <c r="A30002">
        <v>840980</v>
      </c>
      <c r="B30002">
        <v>1051480</v>
      </c>
      <c r="C30002">
        <v>4200</v>
      </c>
      <c r="D30002">
        <v>4200</v>
      </c>
      <c r="E30002" s="2">
        <v>4200</v>
      </c>
      <c r="F30002" t="s">
        <v>20</v>
      </c>
      <c r="G30002">
        <v>7.4899999999999994E-2</v>
      </c>
      <c r="H30002">
        <v>131</v>
      </c>
      <c r="I30002" t="s">
        <v>70</v>
      </c>
      <c r="J30002" t="s">
        <v>104</v>
      </c>
      <c r="K30002" t="s">
        <v>51</v>
      </c>
      <c r="L30002">
        <v>75000</v>
      </c>
      <c r="M30002" t="s">
        <v>31</v>
      </c>
      <c r="N30002" s="1">
        <v>45149</v>
      </c>
      <c r="O30002" t="s">
        <v>25</v>
      </c>
      <c r="P30002" t="s">
        <v>118</v>
      </c>
      <c r="Q30002" t="s">
        <v>17387</v>
      </c>
      <c r="R30002" t="s">
        <v>120</v>
      </c>
      <c r="S30002" t="s">
        <v>121</v>
      </c>
      <c r="T30002">
        <v>5</v>
      </c>
      <c r="U30002" s="1">
        <v>38231</v>
      </c>
      <c r="V30002">
        <v>5</v>
      </c>
      <c r="W30002">
        <v>10</v>
      </c>
      <c r="X30002">
        <v>0</v>
      </c>
      <c r="Y30002">
        <v>10</v>
      </c>
      <c r="Z30002" t="s">
        <v>68</v>
      </c>
      <c r="AA30002">
        <v>4700</v>
      </c>
      <c r="AB30002">
        <v>4700</v>
      </c>
      <c r="AC30002">
        <v>4200</v>
      </c>
      <c r="AD30002">
        <v>500</v>
      </c>
      <c r="AE30002" s="1">
        <v>41791</v>
      </c>
      <c r="AF30002" s="1" t="str">
        <f t="shared" si="936"/>
        <v>2014</v>
      </c>
      <c r="AG30002">
        <v>310</v>
      </c>
      <c r="AH30002" s="1">
        <v>41883</v>
      </c>
      <c r="AI30002" t="str">
        <f t="shared" si="937"/>
        <v>2014</v>
      </c>
    </row>
    <row r="30003" spans="1:35" x14ac:dyDescent="0.3">
      <c r="A30003">
        <v>840992</v>
      </c>
      <c r="B30003">
        <v>1051493</v>
      </c>
      <c r="C30003">
        <v>10000</v>
      </c>
      <c r="D30003">
        <v>10000</v>
      </c>
      <c r="E30003" s="2">
        <v>10000</v>
      </c>
      <c r="F30003" t="s">
        <v>20</v>
      </c>
      <c r="G30003">
        <v>7.4899999999999994E-2</v>
      </c>
      <c r="H30003">
        <v>311</v>
      </c>
      <c r="I30003" t="s">
        <v>70</v>
      </c>
      <c r="J30003" t="s">
        <v>104</v>
      </c>
      <c r="K30003" t="s">
        <v>23</v>
      </c>
      <c r="L30003">
        <v>125000</v>
      </c>
      <c r="M30003" t="s">
        <v>31</v>
      </c>
      <c r="N30003" s="1">
        <v>45149</v>
      </c>
      <c r="O30003" t="s">
        <v>25</v>
      </c>
      <c r="P30003" t="s">
        <v>26</v>
      </c>
      <c r="Q30003" t="s">
        <v>371</v>
      </c>
      <c r="R30003" t="s">
        <v>820</v>
      </c>
      <c r="S30003" t="s">
        <v>45</v>
      </c>
      <c r="T30003">
        <v>11</v>
      </c>
      <c r="U30003" s="1">
        <v>38534</v>
      </c>
      <c r="V30003">
        <v>10</v>
      </c>
      <c r="W30003">
        <v>9711</v>
      </c>
      <c r="X30003">
        <v>0</v>
      </c>
      <c r="Y30003">
        <v>18</v>
      </c>
      <c r="Z30003" t="s">
        <v>68</v>
      </c>
      <c r="AA30003">
        <v>11197</v>
      </c>
      <c r="AB30003">
        <v>11197</v>
      </c>
      <c r="AC30003">
        <v>10000</v>
      </c>
      <c r="AD30003">
        <v>1197</v>
      </c>
      <c r="AE30003" s="1">
        <v>41852</v>
      </c>
      <c r="AF30003" s="1" t="str">
        <f t="shared" si="936"/>
        <v>2014</v>
      </c>
      <c r="AG30003">
        <v>329</v>
      </c>
      <c r="AH30003" s="1">
        <v>41852</v>
      </c>
      <c r="AI30003" t="str">
        <f t="shared" si="937"/>
        <v>2014</v>
      </c>
    </row>
    <row r="30004" spans="1:35" x14ac:dyDescent="0.3">
      <c r="A30004">
        <v>841001</v>
      </c>
      <c r="B30004">
        <v>1051503</v>
      </c>
      <c r="C30004">
        <v>10000</v>
      </c>
      <c r="D30004">
        <v>10000</v>
      </c>
      <c r="E30004" s="2">
        <v>10000</v>
      </c>
      <c r="F30004" t="s">
        <v>20</v>
      </c>
      <c r="G30004">
        <v>8.4900000000000003E-2</v>
      </c>
      <c r="H30004">
        <v>316</v>
      </c>
      <c r="I30004" t="s">
        <v>70</v>
      </c>
      <c r="J30004" t="s">
        <v>71</v>
      </c>
      <c r="K30004" t="s">
        <v>51</v>
      </c>
      <c r="L30004">
        <v>33390</v>
      </c>
      <c r="M30004" t="s">
        <v>31</v>
      </c>
      <c r="N30004" s="1">
        <v>45149</v>
      </c>
      <c r="O30004" t="s">
        <v>25</v>
      </c>
      <c r="P30004" t="s">
        <v>114</v>
      </c>
      <c r="Q30004" t="s">
        <v>17388</v>
      </c>
      <c r="R30004" t="s">
        <v>2487</v>
      </c>
      <c r="S30004" t="s">
        <v>146</v>
      </c>
      <c r="T30004">
        <v>11</v>
      </c>
      <c r="U30004" s="1">
        <v>38808</v>
      </c>
      <c r="V30004">
        <v>10</v>
      </c>
      <c r="W30004">
        <v>2509</v>
      </c>
      <c r="X30004">
        <v>0</v>
      </c>
      <c r="Y30004">
        <v>16</v>
      </c>
      <c r="Z30004" t="s">
        <v>68</v>
      </c>
      <c r="AA30004">
        <v>11167</v>
      </c>
      <c r="AB30004">
        <v>11167</v>
      </c>
      <c r="AC30004">
        <v>10000</v>
      </c>
      <c r="AD30004">
        <v>1168</v>
      </c>
      <c r="AE30004" s="1">
        <v>41456</v>
      </c>
      <c r="AF30004" s="1" t="str">
        <f t="shared" si="936"/>
        <v>2013</v>
      </c>
      <c r="AG30004">
        <v>4240</v>
      </c>
      <c r="AH30004" s="1">
        <v>41456</v>
      </c>
      <c r="AI30004" t="str">
        <f t="shared" si="937"/>
        <v>2013</v>
      </c>
    </row>
    <row r="30005" spans="1:35" x14ac:dyDescent="0.3">
      <c r="A30005">
        <v>841014</v>
      </c>
      <c r="B30005">
        <v>1051518</v>
      </c>
      <c r="C30005">
        <v>10000</v>
      </c>
      <c r="D30005">
        <v>10000</v>
      </c>
      <c r="E30005" s="2">
        <v>9300</v>
      </c>
      <c r="F30005" t="s">
        <v>20</v>
      </c>
      <c r="G30005">
        <v>0.1099</v>
      </c>
      <c r="H30005">
        <v>327</v>
      </c>
      <c r="I30005" t="s">
        <v>21</v>
      </c>
      <c r="J30005" t="s">
        <v>46</v>
      </c>
      <c r="K30005" t="s">
        <v>51</v>
      </c>
      <c r="L30005">
        <v>150000</v>
      </c>
      <c r="M30005" t="s">
        <v>24</v>
      </c>
      <c r="N30005" s="1">
        <v>45149</v>
      </c>
      <c r="O30005" t="s">
        <v>75</v>
      </c>
      <c r="P30005" t="s">
        <v>87</v>
      </c>
      <c r="Q30005" t="s">
        <v>1762</v>
      </c>
      <c r="R30005" t="s">
        <v>637</v>
      </c>
      <c r="S30005" t="s">
        <v>638</v>
      </c>
      <c r="T30005">
        <v>15</v>
      </c>
      <c r="U30005" s="1">
        <v>35674</v>
      </c>
      <c r="V30005">
        <v>13</v>
      </c>
      <c r="W30005">
        <v>54833</v>
      </c>
      <c r="X30005">
        <v>1</v>
      </c>
      <c r="Y30005">
        <v>30</v>
      </c>
      <c r="Z30005" t="s">
        <v>68</v>
      </c>
      <c r="AA30005">
        <v>9164</v>
      </c>
      <c r="AB30005">
        <v>8520</v>
      </c>
      <c r="AC30005">
        <v>7471</v>
      </c>
      <c r="AD30005">
        <v>1693</v>
      </c>
      <c r="AE30005" s="1">
        <v>41640</v>
      </c>
      <c r="AF30005" s="1" t="str">
        <f t="shared" si="936"/>
        <v>2014</v>
      </c>
      <c r="AG30005">
        <v>50</v>
      </c>
      <c r="AH30005" s="1">
        <v>42491</v>
      </c>
      <c r="AI30005" t="str">
        <f t="shared" si="937"/>
        <v>2016</v>
      </c>
    </row>
    <row r="30006" spans="1:35" x14ac:dyDescent="0.3">
      <c r="A30006">
        <v>841017</v>
      </c>
      <c r="B30006">
        <v>1051522</v>
      </c>
      <c r="C30006">
        <v>3000</v>
      </c>
      <c r="D30006">
        <v>3000</v>
      </c>
      <c r="E30006" s="2">
        <v>2750</v>
      </c>
      <c r="F30006" t="s">
        <v>20</v>
      </c>
      <c r="G30006">
        <v>0.1149</v>
      </c>
      <c r="H30006">
        <v>99</v>
      </c>
      <c r="I30006" t="s">
        <v>21</v>
      </c>
      <c r="J30006" t="s">
        <v>22</v>
      </c>
      <c r="K30006" t="s">
        <v>23</v>
      </c>
      <c r="L30006">
        <v>42000</v>
      </c>
      <c r="M30006" t="s">
        <v>31</v>
      </c>
      <c r="N30006" s="1">
        <v>45149</v>
      </c>
      <c r="O30006" t="s">
        <v>25</v>
      </c>
      <c r="P30006" t="s">
        <v>230</v>
      </c>
      <c r="Q30006" t="s">
        <v>652</v>
      </c>
      <c r="R30006" t="s">
        <v>436</v>
      </c>
      <c r="S30006" t="s">
        <v>78</v>
      </c>
      <c r="T30006">
        <v>3</v>
      </c>
      <c r="U30006" s="1">
        <v>37865</v>
      </c>
      <c r="V30006">
        <v>3</v>
      </c>
      <c r="W30006">
        <v>3688</v>
      </c>
      <c r="X30006">
        <v>1</v>
      </c>
      <c r="Y30006">
        <v>11</v>
      </c>
      <c r="Z30006" t="s">
        <v>68</v>
      </c>
      <c r="AA30006">
        <v>3561</v>
      </c>
      <c r="AB30006">
        <v>3264</v>
      </c>
      <c r="AC30006">
        <v>3000</v>
      </c>
      <c r="AD30006">
        <v>561</v>
      </c>
      <c r="AE30006" s="1">
        <v>41852</v>
      </c>
      <c r="AF30006" s="1" t="str">
        <f t="shared" si="936"/>
        <v>2014</v>
      </c>
      <c r="AG30006">
        <v>108</v>
      </c>
      <c r="AH30006" s="1">
        <v>41852</v>
      </c>
      <c r="AI30006" t="str">
        <f t="shared" si="937"/>
        <v>2014</v>
      </c>
    </row>
    <row r="30007" spans="1:35" x14ac:dyDescent="0.3">
      <c r="A30007">
        <v>841024</v>
      </c>
      <c r="B30007">
        <v>1051532</v>
      </c>
      <c r="C30007">
        <v>8000</v>
      </c>
      <c r="D30007">
        <v>8000</v>
      </c>
      <c r="E30007" s="2">
        <v>7975</v>
      </c>
      <c r="F30007" t="s">
        <v>20</v>
      </c>
      <c r="G30007">
        <v>9.9900000000000003E-2</v>
      </c>
      <c r="H30007">
        <v>258</v>
      </c>
      <c r="I30007" t="s">
        <v>21</v>
      </c>
      <c r="J30007" t="s">
        <v>79</v>
      </c>
      <c r="K30007" t="s">
        <v>23</v>
      </c>
      <c r="L30007">
        <v>62000</v>
      </c>
      <c r="M30007" t="s">
        <v>24</v>
      </c>
      <c r="N30007" s="1">
        <v>45149</v>
      </c>
      <c r="O30007" t="s">
        <v>25</v>
      </c>
      <c r="P30007" t="s">
        <v>26</v>
      </c>
      <c r="Q30007" t="s">
        <v>142</v>
      </c>
      <c r="R30007" t="s">
        <v>772</v>
      </c>
      <c r="S30007" t="s">
        <v>35</v>
      </c>
      <c r="T30007">
        <v>25</v>
      </c>
      <c r="U30007" s="1">
        <v>36708</v>
      </c>
      <c r="V30007">
        <v>14</v>
      </c>
      <c r="W30007">
        <v>4067</v>
      </c>
      <c r="X30007">
        <v>0</v>
      </c>
      <c r="Y30007">
        <v>17</v>
      </c>
      <c r="Z30007" t="s">
        <v>68</v>
      </c>
      <c r="AA30007">
        <v>9292</v>
      </c>
      <c r="AB30007">
        <v>9263</v>
      </c>
      <c r="AC30007">
        <v>8000</v>
      </c>
      <c r="AD30007">
        <v>1292</v>
      </c>
      <c r="AE30007" s="1">
        <v>41852</v>
      </c>
      <c r="AF30007" s="1" t="str">
        <f t="shared" si="936"/>
        <v>2014</v>
      </c>
      <c r="AG30007">
        <v>289</v>
      </c>
      <c r="AH30007" s="1">
        <v>41883</v>
      </c>
      <c r="AI30007" t="str">
        <f t="shared" si="937"/>
        <v>2014</v>
      </c>
    </row>
    <row r="30008" spans="1:35" x14ac:dyDescent="0.3">
      <c r="A30008">
        <v>841032</v>
      </c>
      <c r="B30008">
        <v>1051541</v>
      </c>
      <c r="C30008">
        <v>18000</v>
      </c>
      <c r="D30008">
        <v>18000</v>
      </c>
      <c r="E30008" s="2">
        <v>18000</v>
      </c>
      <c r="F30008" t="s">
        <v>20</v>
      </c>
      <c r="G30008">
        <v>0.13489999999999999</v>
      </c>
      <c r="H30008">
        <v>611</v>
      </c>
      <c r="I30008" t="s">
        <v>36</v>
      </c>
      <c r="J30008" t="s">
        <v>37</v>
      </c>
      <c r="K30008" t="s">
        <v>23</v>
      </c>
      <c r="L30008">
        <v>100000</v>
      </c>
      <c r="M30008" t="s">
        <v>24</v>
      </c>
      <c r="N30008" s="1">
        <v>45180</v>
      </c>
      <c r="O30008" t="s">
        <v>25</v>
      </c>
      <c r="P30008" t="s">
        <v>26</v>
      </c>
      <c r="Q30008" t="s">
        <v>17389</v>
      </c>
      <c r="R30008" t="s">
        <v>569</v>
      </c>
      <c r="S30008" t="s">
        <v>29</v>
      </c>
      <c r="T30008">
        <v>18</v>
      </c>
      <c r="U30008" s="1">
        <v>35916</v>
      </c>
      <c r="V30008">
        <v>9</v>
      </c>
      <c r="W30008">
        <v>14137</v>
      </c>
      <c r="X30008">
        <v>1</v>
      </c>
      <c r="Y30008">
        <v>23</v>
      </c>
      <c r="Z30008" t="s">
        <v>68</v>
      </c>
      <c r="AA30008">
        <v>20114</v>
      </c>
      <c r="AB30008">
        <v>20114</v>
      </c>
      <c r="AC30008">
        <v>18000</v>
      </c>
      <c r="AD30008">
        <v>2114</v>
      </c>
      <c r="AE30008" s="1">
        <v>41153</v>
      </c>
      <c r="AF30008" s="1" t="str">
        <f t="shared" si="936"/>
        <v>2012</v>
      </c>
      <c r="AG30008">
        <v>13414</v>
      </c>
      <c r="AH30008" s="1">
        <v>42491</v>
      </c>
      <c r="AI30008" t="str">
        <f t="shared" si="937"/>
        <v>2016</v>
      </c>
    </row>
    <row r="30009" spans="1:35" x14ac:dyDescent="0.3">
      <c r="A30009">
        <v>841046</v>
      </c>
      <c r="B30009">
        <v>1051557</v>
      </c>
      <c r="C30009">
        <v>7200</v>
      </c>
      <c r="D30009">
        <v>7200</v>
      </c>
      <c r="E30009" s="2">
        <v>7200</v>
      </c>
      <c r="F30009" t="s">
        <v>20</v>
      </c>
      <c r="G30009">
        <v>9.9900000000000003E-2</v>
      </c>
      <c r="H30009">
        <v>232</v>
      </c>
      <c r="I30009" t="s">
        <v>21</v>
      </c>
      <c r="J30009" t="s">
        <v>79</v>
      </c>
      <c r="K30009" t="s">
        <v>51</v>
      </c>
      <c r="L30009">
        <v>50000</v>
      </c>
      <c r="M30009" t="s">
        <v>31</v>
      </c>
      <c r="N30009" s="1">
        <v>45149</v>
      </c>
      <c r="O30009" t="s">
        <v>75</v>
      </c>
      <c r="P30009" t="s">
        <v>131</v>
      </c>
      <c r="Q30009" t="s">
        <v>554</v>
      </c>
      <c r="R30009" t="s">
        <v>1536</v>
      </c>
      <c r="S30009" t="s">
        <v>196</v>
      </c>
      <c r="T30009">
        <v>6</v>
      </c>
      <c r="U30009" s="1">
        <v>30560</v>
      </c>
      <c r="V30009">
        <v>7</v>
      </c>
      <c r="W30009">
        <v>1829</v>
      </c>
      <c r="X30009">
        <v>0</v>
      </c>
      <c r="Y30009">
        <v>24</v>
      </c>
      <c r="Z30009" t="s">
        <v>68</v>
      </c>
      <c r="AA30009">
        <v>5807</v>
      </c>
      <c r="AB30009">
        <v>5807</v>
      </c>
      <c r="AC30009">
        <v>4753</v>
      </c>
      <c r="AD30009">
        <v>1037</v>
      </c>
      <c r="AE30009" s="1">
        <v>41518</v>
      </c>
      <c r="AF30009" s="1" t="str">
        <f t="shared" si="936"/>
        <v>2013</v>
      </c>
      <c r="AG30009">
        <v>233</v>
      </c>
      <c r="AH30009" s="1">
        <v>42491</v>
      </c>
      <c r="AI30009" t="str">
        <f t="shared" si="937"/>
        <v>2016</v>
      </c>
    </row>
    <row r="30010" spans="1:35" x14ac:dyDescent="0.3">
      <c r="A30010">
        <v>841051</v>
      </c>
      <c r="B30010">
        <v>1051563</v>
      </c>
      <c r="C30010">
        <v>11600</v>
      </c>
      <c r="D30010">
        <v>11600</v>
      </c>
      <c r="E30010" s="2">
        <v>11600</v>
      </c>
      <c r="F30010" t="s">
        <v>97</v>
      </c>
      <c r="G30010">
        <v>0.13489999999999999</v>
      </c>
      <c r="H30010">
        <v>267</v>
      </c>
      <c r="I30010" t="s">
        <v>36</v>
      </c>
      <c r="J30010" t="s">
        <v>37</v>
      </c>
      <c r="K30010" t="s">
        <v>23</v>
      </c>
      <c r="L30010">
        <v>41000</v>
      </c>
      <c r="M30010" t="s">
        <v>31</v>
      </c>
      <c r="N30010" s="1">
        <v>45149</v>
      </c>
      <c r="O30010" t="s">
        <v>25</v>
      </c>
      <c r="P30010" t="s">
        <v>26</v>
      </c>
      <c r="Q30010" t="s">
        <v>694</v>
      </c>
      <c r="R30010" t="s">
        <v>723</v>
      </c>
      <c r="S30010" t="s">
        <v>558</v>
      </c>
      <c r="T30010">
        <v>21</v>
      </c>
      <c r="U30010" s="1">
        <v>36800</v>
      </c>
      <c r="V30010">
        <v>6</v>
      </c>
      <c r="W30010">
        <v>10949</v>
      </c>
      <c r="X30010">
        <v>1</v>
      </c>
      <c r="Y30010">
        <v>12</v>
      </c>
      <c r="Z30010" t="s">
        <v>68</v>
      </c>
      <c r="AA30010">
        <v>13575</v>
      </c>
      <c r="AB30010">
        <v>13575</v>
      </c>
      <c r="AC30010">
        <v>11600</v>
      </c>
      <c r="AD30010">
        <v>1975</v>
      </c>
      <c r="AE30010" s="1">
        <v>41334</v>
      </c>
      <c r="AF30010" s="1" t="str">
        <f t="shared" si="936"/>
        <v>2013</v>
      </c>
      <c r="AG30010">
        <v>6686</v>
      </c>
      <c r="AH30010" s="1">
        <v>41883</v>
      </c>
      <c r="AI30010" t="str">
        <f t="shared" si="937"/>
        <v>2014</v>
      </c>
    </row>
    <row r="30011" spans="1:35" x14ac:dyDescent="0.3">
      <c r="A30011">
        <v>841071</v>
      </c>
      <c r="B30011">
        <v>1051584</v>
      </c>
      <c r="C30011">
        <v>10000</v>
      </c>
      <c r="D30011">
        <v>10000</v>
      </c>
      <c r="E30011" s="2">
        <v>9975</v>
      </c>
      <c r="F30011" t="s">
        <v>20</v>
      </c>
      <c r="G30011">
        <v>6.9900000000000004E-2</v>
      </c>
      <c r="H30011">
        <v>309</v>
      </c>
      <c r="I30011" t="s">
        <v>70</v>
      </c>
      <c r="J30011" t="s">
        <v>107</v>
      </c>
      <c r="K30011" t="s">
        <v>51</v>
      </c>
      <c r="L30011">
        <v>200000</v>
      </c>
      <c r="M30011" t="s">
        <v>24</v>
      </c>
      <c r="N30011" s="1">
        <v>45180</v>
      </c>
      <c r="O30011" t="s">
        <v>25</v>
      </c>
      <c r="P30011" t="s">
        <v>131</v>
      </c>
      <c r="Q30011" t="s">
        <v>2982</v>
      </c>
      <c r="R30011" t="s">
        <v>159</v>
      </c>
      <c r="S30011" t="s">
        <v>82</v>
      </c>
      <c r="T30011">
        <v>11</v>
      </c>
      <c r="U30011" s="1">
        <v>33420</v>
      </c>
      <c r="V30011">
        <v>7</v>
      </c>
      <c r="W30011">
        <v>105032</v>
      </c>
      <c r="X30011">
        <v>1</v>
      </c>
      <c r="Y30011">
        <v>16</v>
      </c>
      <c r="Z30011" t="s">
        <v>68</v>
      </c>
      <c r="AA30011">
        <v>11114</v>
      </c>
      <c r="AB30011">
        <v>11086</v>
      </c>
      <c r="AC30011">
        <v>10000</v>
      </c>
      <c r="AD30011">
        <v>1115</v>
      </c>
      <c r="AE30011" s="1">
        <v>41883</v>
      </c>
      <c r="AF30011" s="1" t="str">
        <f t="shared" si="936"/>
        <v>2014</v>
      </c>
      <c r="AG30011">
        <v>314</v>
      </c>
      <c r="AH30011" s="1">
        <v>42461</v>
      </c>
      <c r="AI30011" t="str">
        <f t="shared" si="937"/>
        <v>2016</v>
      </c>
    </row>
    <row r="30012" spans="1:35" x14ac:dyDescent="0.3">
      <c r="A30012">
        <v>841116</v>
      </c>
      <c r="B30012">
        <v>1051635</v>
      </c>
      <c r="C30012">
        <v>30100</v>
      </c>
      <c r="D30012">
        <v>30100</v>
      </c>
      <c r="E30012" s="2">
        <v>30100</v>
      </c>
      <c r="F30012" t="s">
        <v>97</v>
      </c>
      <c r="G30012">
        <v>0.19420000000000001</v>
      </c>
      <c r="H30012">
        <v>788</v>
      </c>
      <c r="I30012" t="s">
        <v>127</v>
      </c>
      <c r="J30012" t="s">
        <v>496</v>
      </c>
      <c r="K30012" t="s">
        <v>51</v>
      </c>
      <c r="L30012">
        <v>100000</v>
      </c>
      <c r="M30012" t="s">
        <v>24</v>
      </c>
      <c r="N30012" s="1">
        <v>45210</v>
      </c>
      <c r="O30012" t="s">
        <v>25</v>
      </c>
      <c r="P30012" t="s">
        <v>87</v>
      </c>
      <c r="Q30012" t="s">
        <v>295</v>
      </c>
      <c r="R30012" t="s">
        <v>616</v>
      </c>
      <c r="S30012" t="s">
        <v>617</v>
      </c>
      <c r="T30012">
        <v>3</v>
      </c>
      <c r="U30012" s="1">
        <v>29312</v>
      </c>
      <c r="V30012">
        <v>15</v>
      </c>
      <c r="W30012">
        <v>3737</v>
      </c>
      <c r="X30012">
        <v>0</v>
      </c>
      <c r="Y30012">
        <v>25</v>
      </c>
      <c r="Z30012" t="s">
        <v>68</v>
      </c>
      <c r="AA30012">
        <v>33146</v>
      </c>
      <c r="AB30012">
        <v>33146</v>
      </c>
      <c r="AC30012">
        <v>30100</v>
      </c>
      <c r="AD30012">
        <v>3046</v>
      </c>
      <c r="AE30012" s="1">
        <v>41030</v>
      </c>
      <c r="AF30012" s="1" t="str">
        <f t="shared" si="936"/>
        <v>2012</v>
      </c>
      <c r="AG30012">
        <v>12427</v>
      </c>
      <c r="AH30012" s="1">
        <v>42156</v>
      </c>
      <c r="AI30012" t="str">
        <f t="shared" si="937"/>
        <v>2015</v>
      </c>
    </row>
    <row r="30013" spans="1:35" x14ac:dyDescent="0.3">
      <c r="A30013">
        <v>841129</v>
      </c>
      <c r="B30013">
        <v>1051653</v>
      </c>
      <c r="C30013">
        <v>20000</v>
      </c>
      <c r="D30013">
        <v>20000</v>
      </c>
      <c r="E30013" s="2">
        <v>18502.868630000001</v>
      </c>
      <c r="F30013" t="s">
        <v>97</v>
      </c>
      <c r="G30013">
        <v>0.18790000000000001</v>
      </c>
      <c r="H30013">
        <v>517</v>
      </c>
      <c r="I30013" t="s">
        <v>127</v>
      </c>
      <c r="J30013" t="s">
        <v>496</v>
      </c>
      <c r="K30013" t="s">
        <v>23</v>
      </c>
      <c r="L30013">
        <v>75996</v>
      </c>
      <c r="M30013" t="s">
        <v>24</v>
      </c>
      <c r="N30013" s="1">
        <v>45149</v>
      </c>
      <c r="O30013" t="s">
        <v>25</v>
      </c>
      <c r="P30013" t="s">
        <v>26</v>
      </c>
      <c r="Q30013" t="s">
        <v>15662</v>
      </c>
      <c r="R30013" t="s">
        <v>645</v>
      </c>
      <c r="S30013" t="s">
        <v>29</v>
      </c>
      <c r="T30013">
        <v>13</v>
      </c>
      <c r="U30013" s="1">
        <v>36861</v>
      </c>
      <c r="V30013">
        <v>4</v>
      </c>
      <c r="W30013">
        <v>7903</v>
      </c>
      <c r="X30013">
        <v>0</v>
      </c>
      <c r="Y30013">
        <v>23</v>
      </c>
      <c r="Z30013" t="s">
        <v>68</v>
      </c>
      <c r="AA30013">
        <v>30444</v>
      </c>
      <c r="AB30013">
        <v>26957</v>
      </c>
      <c r="AC30013">
        <v>20000</v>
      </c>
      <c r="AD30013">
        <v>10444</v>
      </c>
      <c r="AE30013" s="1">
        <v>42217</v>
      </c>
      <c r="AF30013" s="1" t="str">
        <f t="shared" si="936"/>
        <v>2015</v>
      </c>
      <c r="AG30013">
        <v>6183</v>
      </c>
      <c r="AH30013" s="1">
        <v>42491</v>
      </c>
      <c r="AI30013" t="str">
        <f t="shared" si="937"/>
        <v>2016</v>
      </c>
    </row>
    <row r="30014" spans="1:35" x14ac:dyDescent="0.3">
      <c r="A30014">
        <v>841135</v>
      </c>
      <c r="B30014">
        <v>1051660</v>
      </c>
      <c r="C30014">
        <v>22000</v>
      </c>
      <c r="D30014">
        <v>22000</v>
      </c>
      <c r="E30014" s="2">
        <v>19643.186160000001</v>
      </c>
      <c r="F30014" t="s">
        <v>97</v>
      </c>
      <c r="G30014">
        <v>0.12989999999999999</v>
      </c>
      <c r="H30014">
        <v>500</v>
      </c>
      <c r="I30014" t="s">
        <v>36</v>
      </c>
      <c r="J30014" t="s">
        <v>113</v>
      </c>
      <c r="K30014" t="s">
        <v>51</v>
      </c>
      <c r="L30014">
        <v>90000</v>
      </c>
      <c r="M30014" t="s">
        <v>24</v>
      </c>
      <c r="N30014" s="1">
        <v>45149</v>
      </c>
      <c r="O30014" t="s">
        <v>25</v>
      </c>
      <c r="P30014" t="s">
        <v>32</v>
      </c>
      <c r="Q30014" t="s">
        <v>142</v>
      </c>
      <c r="R30014" t="s">
        <v>651</v>
      </c>
      <c r="S30014" t="s">
        <v>41</v>
      </c>
      <c r="T30014">
        <v>10</v>
      </c>
      <c r="U30014" s="1">
        <v>34669</v>
      </c>
      <c r="V30014">
        <v>7</v>
      </c>
      <c r="W30014">
        <v>4316</v>
      </c>
      <c r="X30014">
        <v>0</v>
      </c>
      <c r="Y30014">
        <v>28</v>
      </c>
      <c r="Z30014" t="s">
        <v>68</v>
      </c>
      <c r="AA30014">
        <v>28702</v>
      </c>
      <c r="AB30014">
        <v>24479</v>
      </c>
      <c r="AC30014">
        <v>22000</v>
      </c>
      <c r="AD30014">
        <v>6702</v>
      </c>
      <c r="AE30014" s="1">
        <v>41883</v>
      </c>
      <c r="AF30014" s="1" t="str">
        <f t="shared" si="936"/>
        <v>2014</v>
      </c>
      <c r="AG30014">
        <v>10707</v>
      </c>
      <c r="AH30014" s="1">
        <v>41913</v>
      </c>
      <c r="AI30014" t="str">
        <f t="shared" si="937"/>
        <v>2014</v>
      </c>
    </row>
    <row r="30015" spans="1:35" x14ac:dyDescent="0.3">
      <c r="A30015">
        <v>841158</v>
      </c>
      <c r="B30015">
        <v>1051686</v>
      </c>
      <c r="C30015">
        <v>6000</v>
      </c>
      <c r="D30015">
        <v>6000</v>
      </c>
      <c r="E30015" s="2">
        <v>5975</v>
      </c>
      <c r="F30015" t="s">
        <v>97</v>
      </c>
      <c r="G30015">
        <v>7.4899999999999994E-2</v>
      </c>
      <c r="H30015">
        <v>120</v>
      </c>
      <c r="I30015" t="s">
        <v>70</v>
      </c>
      <c r="J30015" t="s">
        <v>104</v>
      </c>
      <c r="K30015" t="s">
        <v>51</v>
      </c>
      <c r="L30015">
        <v>72744</v>
      </c>
      <c r="M30015" t="s">
        <v>1658</v>
      </c>
      <c r="N30015" s="1">
        <v>45149</v>
      </c>
      <c r="O30015" t="s">
        <v>25</v>
      </c>
      <c r="P30015" t="s">
        <v>131</v>
      </c>
      <c r="Q30015" t="s">
        <v>6661</v>
      </c>
      <c r="R30015" t="s">
        <v>774</v>
      </c>
      <c r="S30015" t="s">
        <v>166</v>
      </c>
      <c r="T30015">
        <v>16</v>
      </c>
      <c r="U30015" s="1">
        <v>33878</v>
      </c>
      <c r="V30015">
        <v>10</v>
      </c>
      <c r="W30015">
        <v>4548</v>
      </c>
      <c r="X30015">
        <v>0</v>
      </c>
      <c r="Y30015">
        <v>34</v>
      </c>
      <c r="Z30015" t="s">
        <v>68</v>
      </c>
      <c r="AA30015">
        <v>6676</v>
      </c>
      <c r="AB30015">
        <v>6648</v>
      </c>
      <c r="AC30015">
        <v>6000</v>
      </c>
      <c r="AD30015">
        <v>676</v>
      </c>
      <c r="AE30015" s="1">
        <v>41456</v>
      </c>
      <c r="AF30015" s="1" t="str">
        <f t="shared" si="936"/>
        <v>2013</v>
      </c>
      <c r="AG30015">
        <v>3389</v>
      </c>
      <c r="AH30015" s="1">
        <v>41974</v>
      </c>
      <c r="AI30015" t="str">
        <f t="shared" si="937"/>
        <v>2014</v>
      </c>
    </row>
    <row r="30016" spans="1:35" x14ac:dyDescent="0.3">
      <c r="A30016">
        <v>841182</v>
      </c>
      <c r="B30016">
        <v>1051713</v>
      </c>
      <c r="C30016">
        <v>20400</v>
      </c>
      <c r="D30016">
        <v>20400</v>
      </c>
      <c r="E30016" s="2">
        <v>18864.808270000001</v>
      </c>
      <c r="F30016" t="s">
        <v>97</v>
      </c>
      <c r="G30016">
        <v>0.1149</v>
      </c>
      <c r="H30016">
        <v>449</v>
      </c>
      <c r="I30016" t="s">
        <v>21</v>
      </c>
      <c r="J30016" t="s">
        <v>22</v>
      </c>
      <c r="K30016" t="s">
        <v>51</v>
      </c>
      <c r="L30016">
        <v>44400</v>
      </c>
      <c r="M30016" t="s">
        <v>24</v>
      </c>
      <c r="N30016" s="1">
        <v>45149</v>
      </c>
      <c r="O30016" t="s">
        <v>25</v>
      </c>
      <c r="P30016" t="s">
        <v>87</v>
      </c>
      <c r="Q30016" t="s">
        <v>17390</v>
      </c>
      <c r="R30016" t="s">
        <v>154</v>
      </c>
      <c r="S30016" t="s">
        <v>82</v>
      </c>
      <c r="T30016">
        <v>7</v>
      </c>
      <c r="U30016" s="1">
        <v>34394</v>
      </c>
      <c r="V30016">
        <v>9</v>
      </c>
      <c r="W30016">
        <v>3019</v>
      </c>
      <c r="X30016">
        <v>0</v>
      </c>
      <c r="Y30016">
        <v>31</v>
      </c>
      <c r="Z30016" t="s">
        <v>68</v>
      </c>
      <c r="AA30016">
        <v>26249</v>
      </c>
      <c r="AB30016">
        <v>23670</v>
      </c>
      <c r="AC30016">
        <v>20400</v>
      </c>
      <c r="AD30016">
        <v>5849</v>
      </c>
      <c r="AE30016" s="1">
        <v>42064</v>
      </c>
      <c r="AF30016" s="1" t="str">
        <f t="shared" si="936"/>
        <v>2015</v>
      </c>
      <c r="AG30016">
        <v>7899</v>
      </c>
      <c r="AH30016" s="1">
        <v>42036</v>
      </c>
      <c r="AI30016" t="str">
        <f t="shared" si="937"/>
        <v>2015</v>
      </c>
    </row>
    <row r="30017" spans="1:35" x14ac:dyDescent="0.3">
      <c r="A30017">
        <v>841198</v>
      </c>
      <c r="B30017">
        <v>1051729</v>
      </c>
      <c r="C30017">
        <v>4000</v>
      </c>
      <c r="D30017">
        <v>4000</v>
      </c>
      <c r="E30017" s="2">
        <v>3975</v>
      </c>
      <c r="F30017" t="s">
        <v>20</v>
      </c>
      <c r="G30017">
        <v>7.4899999999999994E-2</v>
      </c>
      <c r="H30017">
        <v>124</v>
      </c>
      <c r="I30017" t="s">
        <v>70</v>
      </c>
      <c r="J30017" t="s">
        <v>104</v>
      </c>
      <c r="K30017" t="s">
        <v>38</v>
      </c>
      <c r="L30017">
        <v>30000</v>
      </c>
      <c r="M30017" t="s">
        <v>1658</v>
      </c>
      <c r="N30017" s="1">
        <v>45149</v>
      </c>
      <c r="O30017" t="s">
        <v>25</v>
      </c>
      <c r="P30017" t="s">
        <v>230</v>
      </c>
      <c r="Q30017" t="s">
        <v>2290</v>
      </c>
      <c r="R30017" t="s">
        <v>695</v>
      </c>
      <c r="S30017" t="s">
        <v>86</v>
      </c>
      <c r="T30017">
        <v>8</v>
      </c>
      <c r="U30017" s="1">
        <v>34121</v>
      </c>
      <c r="V30017">
        <v>11</v>
      </c>
      <c r="W30017">
        <v>3053</v>
      </c>
      <c r="X30017">
        <v>0</v>
      </c>
      <c r="Y30017">
        <v>20</v>
      </c>
      <c r="Z30017" t="s">
        <v>68</v>
      </c>
      <c r="AA30017">
        <v>4479</v>
      </c>
      <c r="AB30017">
        <v>4451</v>
      </c>
      <c r="AC30017">
        <v>4000</v>
      </c>
      <c r="AD30017">
        <v>479</v>
      </c>
      <c r="AE30017" s="1">
        <v>41852</v>
      </c>
      <c r="AF30017" s="1" t="str">
        <f t="shared" si="936"/>
        <v>2014</v>
      </c>
      <c r="AG30017">
        <v>148</v>
      </c>
      <c r="AH30017" s="1">
        <v>41852</v>
      </c>
      <c r="AI30017" t="str">
        <f t="shared" si="937"/>
        <v>2014</v>
      </c>
    </row>
    <row r="30018" spans="1:35" x14ac:dyDescent="0.3">
      <c r="A30018">
        <v>841209</v>
      </c>
      <c r="B30018">
        <v>1051740</v>
      </c>
      <c r="C30018">
        <v>6000</v>
      </c>
      <c r="D30018">
        <v>6000</v>
      </c>
      <c r="E30018" s="2">
        <v>6000</v>
      </c>
      <c r="F30018" t="s">
        <v>20</v>
      </c>
      <c r="G30018">
        <v>0.16489999999999999</v>
      </c>
      <c r="H30018">
        <v>212</v>
      </c>
      <c r="I30018" t="s">
        <v>73</v>
      </c>
      <c r="J30018" t="s">
        <v>100</v>
      </c>
      <c r="K30018" t="s">
        <v>23</v>
      </c>
      <c r="L30018">
        <v>72000</v>
      </c>
      <c r="M30018" t="s">
        <v>24</v>
      </c>
      <c r="N30018" s="1">
        <v>45149</v>
      </c>
      <c r="O30018" t="s">
        <v>25</v>
      </c>
      <c r="P30018" t="s">
        <v>118</v>
      </c>
      <c r="Q30018" t="s">
        <v>17391</v>
      </c>
      <c r="R30018" t="s">
        <v>511</v>
      </c>
      <c r="S30018" t="s">
        <v>45</v>
      </c>
      <c r="T30018">
        <v>18</v>
      </c>
      <c r="U30018" s="1">
        <v>33086</v>
      </c>
      <c r="V30018">
        <v>7</v>
      </c>
      <c r="W30018">
        <v>17734</v>
      </c>
      <c r="X30018">
        <v>1</v>
      </c>
      <c r="Y30018">
        <v>16</v>
      </c>
      <c r="Z30018" t="s">
        <v>68</v>
      </c>
      <c r="AA30018">
        <v>6741</v>
      </c>
      <c r="AB30018">
        <v>6741</v>
      </c>
      <c r="AC30018">
        <v>6000</v>
      </c>
      <c r="AD30018">
        <v>742</v>
      </c>
      <c r="AE30018" s="1">
        <v>41061</v>
      </c>
      <c r="AF30018" s="1" t="str">
        <f t="shared" ref="AF30018:AF30081" si="938">TEXT(AE30018,"YYYY")</f>
        <v>2012</v>
      </c>
      <c r="AG30018">
        <v>4836</v>
      </c>
      <c r="AH30018" s="1">
        <v>41061</v>
      </c>
      <c r="AI30018" t="str">
        <f t="shared" ref="AI30018:AI30081" si="939">TEXT(AH30018,"yyyy")</f>
        <v>2012</v>
      </c>
    </row>
    <row r="30019" spans="1:35" x14ac:dyDescent="0.3">
      <c r="A30019">
        <v>841212</v>
      </c>
      <c r="B30019">
        <v>1051744</v>
      </c>
      <c r="C30019">
        <v>8000</v>
      </c>
      <c r="D30019">
        <v>8000</v>
      </c>
      <c r="E30019" s="2">
        <v>7750</v>
      </c>
      <c r="F30019" t="s">
        <v>97</v>
      </c>
      <c r="G30019">
        <v>0.16489999999999999</v>
      </c>
      <c r="H30019">
        <v>197</v>
      </c>
      <c r="I30019" t="s">
        <v>73</v>
      </c>
      <c r="J30019" t="s">
        <v>100</v>
      </c>
      <c r="K30019" t="s">
        <v>23</v>
      </c>
      <c r="L30019">
        <v>90000</v>
      </c>
      <c r="M30019" t="s">
        <v>31</v>
      </c>
      <c r="N30019" s="1">
        <v>45149</v>
      </c>
      <c r="O30019" t="s">
        <v>25</v>
      </c>
      <c r="P30019" t="s">
        <v>26</v>
      </c>
      <c r="Q30019" t="s">
        <v>142</v>
      </c>
      <c r="R30019" t="s">
        <v>120</v>
      </c>
      <c r="S30019" t="s">
        <v>121</v>
      </c>
      <c r="T30019">
        <v>18</v>
      </c>
      <c r="U30019" s="1">
        <v>37438</v>
      </c>
      <c r="V30019">
        <v>9</v>
      </c>
      <c r="W30019">
        <v>10339</v>
      </c>
      <c r="X30019">
        <v>1</v>
      </c>
      <c r="Y30019">
        <v>33</v>
      </c>
      <c r="Z30019" t="s">
        <v>68</v>
      </c>
      <c r="AA30019">
        <v>11708</v>
      </c>
      <c r="AB30019">
        <v>11342</v>
      </c>
      <c r="AC30019">
        <v>8000</v>
      </c>
      <c r="AD30019">
        <v>3709</v>
      </c>
      <c r="AE30019" s="1">
        <v>42339</v>
      </c>
      <c r="AF30019" s="1" t="str">
        <f t="shared" si="938"/>
        <v>2015</v>
      </c>
      <c r="AG30019">
        <v>1877</v>
      </c>
      <c r="AH30019" s="1">
        <v>42491</v>
      </c>
      <c r="AI30019" t="str">
        <f t="shared" si="939"/>
        <v>2016</v>
      </c>
    </row>
    <row r="30020" spans="1:35" x14ac:dyDescent="0.3">
      <c r="A30020">
        <v>841213</v>
      </c>
      <c r="B30020">
        <v>1051745</v>
      </c>
      <c r="C30020">
        <v>2500</v>
      </c>
      <c r="D30020">
        <v>2500</v>
      </c>
      <c r="E30020" s="2">
        <v>2500</v>
      </c>
      <c r="F30020" t="s">
        <v>20</v>
      </c>
      <c r="G30020">
        <v>6.9900000000000004E-2</v>
      </c>
      <c r="H30020">
        <v>77</v>
      </c>
      <c r="I30020" t="s">
        <v>70</v>
      </c>
      <c r="J30020" t="s">
        <v>107</v>
      </c>
      <c r="K30020" t="s">
        <v>51</v>
      </c>
      <c r="L30020">
        <v>60000</v>
      </c>
      <c r="M30020" t="s">
        <v>1658</v>
      </c>
      <c r="N30020" s="1">
        <v>45149</v>
      </c>
      <c r="O30020" t="s">
        <v>25</v>
      </c>
      <c r="P30020" t="s">
        <v>83</v>
      </c>
      <c r="Q30020" t="s">
        <v>17392</v>
      </c>
      <c r="R30020" t="s">
        <v>524</v>
      </c>
      <c r="S30020" t="s">
        <v>29</v>
      </c>
      <c r="T30020">
        <v>19</v>
      </c>
      <c r="U30020" s="1">
        <v>35490</v>
      </c>
      <c r="V30020">
        <v>12</v>
      </c>
      <c r="W30020">
        <v>34392</v>
      </c>
      <c r="X30020">
        <v>1</v>
      </c>
      <c r="Y30020">
        <v>31</v>
      </c>
      <c r="Z30020" t="s">
        <v>68</v>
      </c>
      <c r="AA30020">
        <v>2778</v>
      </c>
      <c r="AB30020">
        <v>2778</v>
      </c>
      <c r="AC30020">
        <v>2500</v>
      </c>
      <c r="AD30020">
        <v>279</v>
      </c>
      <c r="AE30020" s="1">
        <v>41852</v>
      </c>
      <c r="AF30020" s="1" t="str">
        <f t="shared" si="938"/>
        <v>2014</v>
      </c>
      <c r="AG30020">
        <v>82</v>
      </c>
      <c r="AH30020" s="1">
        <v>42309</v>
      </c>
      <c r="AI30020" t="str">
        <f t="shared" si="939"/>
        <v>2015</v>
      </c>
    </row>
    <row r="30021" spans="1:35" x14ac:dyDescent="0.3">
      <c r="A30021">
        <v>841227</v>
      </c>
      <c r="B30021">
        <v>1051760</v>
      </c>
      <c r="C30021">
        <v>5075</v>
      </c>
      <c r="D30021">
        <v>5075</v>
      </c>
      <c r="E30021" s="2">
        <v>5050</v>
      </c>
      <c r="F30021" t="s">
        <v>20</v>
      </c>
      <c r="G30021">
        <v>5.9900000000000002E-2</v>
      </c>
      <c r="H30021">
        <v>154</v>
      </c>
      <c r="I30021" t="s">
        <v>70</v>
      </c>
      <c r="J30021" t="s">
        <v>150</v>
      </c>
      <c r="K30021" t="s">
        <v>51</v>
      </c>
      <c r="L30021">
        <v>60000</v>
      </c>
      <c r="M30021" t="s">
        <v>31</v>
      </c>
      <c r="N30021" s="1">
        <v>45149</v>
      </c>
      <c r="O30021" t="s">
        <v>25</v>
      </c>
      <c r="P30021" t="s">
        <v>26</v>
      </c>
      <c r="Q30021" t="s">
        <v>822</v>
      </c>
      <c r="R30021" t="s">
        <v>1192</v>
      </c>
      <c r="S30021" t="s">
        <v>736</v>
      </c>
      <c r="T30021">
        <v>20</v>
      </c>
      <c r="U30021" s="1">
        <v>32905</v>
      </c>
      <c r="V30021">
        <v>9</v>
      </c>
      <c r="W30021">
        <v>269</v>
      </c>
      <c r="X30021">
        <v>0</v>
      </c>
      <c r="Y30021">
        <v>33</v>
      </c>
      <c r="Z30021" t="s">
        <v>68</v>
      </c>
      <c r="AA30021">
        <v>5260</v>
      </c>
      <c r="AB30021">
        <v>5234</v>
      </c>
      <c r="AC30021">
        <v>5075</v>
      </c>
      <c r="AD30021">
        <v>185</v>
      </c>
      <c r="AE30021" s="1">
        <v>41000</v>
      </c>
      <c r="AF30021" s="1" t="str">
        <f t="shared" si="938"/>
        <v>2012</v>
      </c>
      <c r="AG30021">
        <v>4181</v>
      </c>
      <c r="AH30021" s="1">
        <v>42491</v>
      </c>
      <c r="AI30021" t="str">
        <f t="shared" si="939"/>
        <v>2016</v>
      </c>
    </row>
    <row r="30022" spans="1:35" x14ac:dyDescent="0.3">
      <c r="A30022">
        <v>841230</v>
      </c>
      <c r="B30022">
        <v>1051763</v>
      </c>
      <c r="C30022">
        <v>4000</v>
      </c>
      <c r="D30022">
        <v>4000</v>
      </c>
      <c r="E30022" s="2">
        <v>4000</v>
      </c>
      <c r="F30022" t="s">
        <v>20</v>
      </c>
      <c r="G30022">
        <v>0.19289999999999999</v>
      </c>
      <c r="H30022">
        <v>147</v>
      </c>
      <c r="I30022" t="s">
        <v>127</v>
      </c>
      <c r="J30022" t="s">
        <v>128</v>
      </c>
      <c r="K30022" t="s">
        <v>23</v>
      </c>
      <c r="L30022">
        <v>51630</v>
      </c>
      <c r="M30022" t="s">
        <v>31</v>
      </c>
      <c r="N30022" s="1">
        <v>45149</v>
      </c>
      <c r="O30022" t="s">
        <v>25</v>
      </c>
      <c r="P30022" t="s">
        <v>26</v>
      </c>
      <c r="Q30022" t="s">
        <v>7877</v>
      </c>
      <c r="R30022" t="s">
        <v>77</v>
      </c>
      <c r="S30022" t="s">
        <v>78</v>
      </c>
      <c r="T30022">
        <v>4</v>
      </c>
      <c r="U30022" s="1">
        <v>29799</v>
      </c>
      <c r="V30022">
        <v>25</v>
      </c>
      <c r="W30022">
        <v>415</v>
      </c>
      <c r="X30022">
        <v>0</v>
      </c>
      <c r="Y30022">
        <v>50</v>
      </c>
      <c r="Z30022" t="s">
        <v>68</v>
      </c>
      <c r="AA30022">
        <v>4726</v>
      </c>
      <c r="AB30022">
        <v>4726</v>
      </c>
      <c r="AC30022">
        <v>4000</v>
      </c>
      <c r="AD30022">
        <v>726</v>
      </c>
      <c r="AE30022" s="1">
        <v>41153</v>
      </c>
      <c r="AF30022" s="1" t="str">
        <f t="shared" si="938"/>
        <v>2012</v>
      </c>
      <c r="AG30022">
        <v>2961</v>
      </c>
      <c r="AH30022" s="1">
        <v>42064</v>
      </c>
      <c r="AI30022" t="str">
        <f t="shared" si="939"/>
        <v>2015</v>
      </c>
    </row>
    <row r="30023" spans="1:35" x14ac:dyDescent="0.3">
      <c r="A30023">
        <v>841238</v>
      </c>
      <c r="B30023">
        <v>1051771</v>
      </c>
      <c r="C30023">
        <v>6000</v>
      </c>
      <c r="D30023">
        <v>6000</v>
      </c>
      <c r="E30023" s="2">
        <v>6000</v>
      </c>
      <c r="F30023" t="s">
        <v>20</v>
      </c>
      <c r="G30023">
        <v>9.9900000000000003E-2</v>
      </c>
      <c r="H30023">
        <v>194</v>
      </c>
      <c r="I30023" t="s">
        <v>21</v>
      </c>
      <c r="J30023" t="s">
        <v>79</v>
      </c>
      <c r="K30023" t="s">
        <v>38</v>
      </c>
      <c r="L30023">
        <v>53000</v>
      </c>
      <c r="M30023" t="s">
        <v>1658</v>
      </c>
      <c r="N30023" s="1">
        <v>45149</v>
      </c>
      <c r="O30023" t="s">
        <v>25</v>
      </c>
      <c r="P30023" t="s">
        <v>26</v>
      </c>
      <c r="Q30023" t="s">
        <v>295</v>
      </c>
      <c r="R30023" t="s">
        <v>765</v>
      </c>
      <c r="S30023" t="s">
        <v>134</v>
      </c>
      <c r="T30023">
        <v>13</v>
      </c>
      <c r="U30023" s="1">
        <v>33939</v>
      </c>
      <c r="V30023">
        <v>12</v>
      </c>
      <c r="W30023">
        <v>8761</v>
      </c>
      <c r="X30023">
        <v>1</v>
      </c>
      <c r="Y30023">
        <v>39</v>
      </c>
      <c r="Z30023" t="s">
        <v>68</v>
      </c>
      <c r="AA30023">
        <v>6761</v>
      </c>
      <c r="AB30023">
        <v>6761</v>
      </c>
      <c r="AC30023">
        <v>6000</v>
      </c>
      <c r="AD30023">
        <v>762</v>
      </c>
      <c r="AE30023" s="1">
        <v>41365</v>
      </c>
      <c r="AF30023" s="1" t="str">
        <f t="shared" si="938"/>
        <v>2013</v>
      </c>
      <c r="AG30023">
        <v>3096</v>
      </c>
      <c r="AH30023" s="1">
        <v>42491</v>
      </c>
      <c r="AI30023" t="str">
        <f t="shared" si="939"/>
        <v>2016</v>
      </c>
    </row>
    <row r="30024" spans="1:35" x14ac:dyDescent="0.3">
      <c r="A30024">
        <v>841266</v>
      </c>
      <c r="B30024">
        <v>1051800</v>
      </c>
      <c r="C30024">
        <v>14000</v>
      </c>
      <c r="D30024">
        <v>14000</v>
      </c>
      <c r="E30024" s="2">
        <v>14000</v>
      </c>
      <c r="F30024" t="s">
        <v>97</v>
      </c>
      <c r="G30024">
        <v>0.20250000000000001</v>
      </c>
      <c r="H30024">
        <v>373</v>
      </c>
      <c r="I30024" t="s">
        <v>206</v>
      </c>
      <c r="J30024" t="s">
        <v>244</v>
      </c>
      <c r="K30024" t="s">
        <v>23</v>
      </c>
      <c r="L30024">
        <v>42744</v>
      </c>
      <c r="M30024" t="s">
        <v>31</v>
      </c>
      <c r="N30024" s="1">
        <v>45149</v>
      </c>
      <c r="O30024" t="s">
        <v>75</v>
      </c>
      <c r="P30024" t="s">
        <v>32</v>
      </c>
      <c r="Q30024" t="s">
        <v>142</v>
      </c>
      <c r="R30024" t="s">
        <v>6148</v>
      </c>
      <c r="S30024" t="s">
        <v>384</v>
      </c>
      <c r="T30024">
        <v>21</v>
      </c>
      <c r="U30024" s="1">
        <v>36739</v>
      </c>
      <c r="V30024">
        <v>19</v>
      </c>
      <c r="W30024">
        <v>17735</v>
      </c>
      <c r="X30024">
        <v>0</v>
      </c>
      <c r="Y30024">
        <v>53</v>
      </c>
      <c r="Z30024" t="s">
        <v>68</v>
      </c>
      <c r="AA30024">
        <v>14149</v>
      </c>
      <c r="AB30024">
        <v>14149</v>
      </c>
      <c r="AC30024">
        <v>6424</v>
      </c>
      <c r="AD30024">
        <v>6579</v>
      </c>
      <c r="AE30024" s="1">
        <v>41821</v>
      </c>
      <c r="AF30024" s="1" t="str">
        <f t="shared" si="938"/>
        <v>2014</v>
      </c>
      <c r="AG30024">
        <v>373</v>
      </c>
      <c r="AH30024" s="1">
        <v>41974</v>
      </c>
      <c r="AI30024" t="str">
        <f t="shared" si="939"/>
        <v>2014</v>
      </c>
    </row>
    <row r="30025" spans="1:35" x14ac:dyDescent="0.3">
      <c r="A30025">
        <v>841271</v>
      </c>
      <c r="B30025">
        <v>1051805</v>
      </c>
      <c r="C30025">
        <v>12000</v>
      </c>
      <c r="D30025">
        <v>12000</v>
      </c>
      <c r="E30025" s="2">
        <v>11574.1018</v>
      </c>
      <c r="F30025" t="s">
        <v>97</v>
      </c>
      <c r="G30025">
        <v>0.15989999999999999</v>
      </c>
      <c r="H30025">
        <v>292</v>
      </c>
      <c r="I30025" t="s">
        <v>73</v>
      </c>
      <c r="J30025" t="s">
        <v>74</v>
      </c>
      <c r="K30025" t="s">
        <v>51</v>
      </c>
      <c r="L30025">
        <v>56000</v>
      </c>
      <c r="M30025" t="s">
        <v>1658</v>
      </c>
      <c r="N30025" s="1">
        <v>45149</v>
      </c>
      <c r="O30025" t="s">
        <v>13812</v>
      </c>
      <c r="P30025" t="s">
        <v>230</v>
      </c>
      <c r="Q30025" t="s">
        <v>652</v>
      </c>
      <c r="R30025" t="s">
        <v>511</v>
      </c>
      <c r="S30025" t="s">
        <v>45</v>
      </c>
      <c r="T30025">
        <v>12</v>
      </c>
      <c r="U30025" s="1">
        <v>36647</v>
      </c>
      <c r="V30025">
        <v>10</v>
      </c>
      <c r="W30025">
        <v>2982</v>
      </c>
      <c r="X30025">
        <v>0</v>
      </c>
      <c r="Y30025">
        <v>18</v>
      </c>
      <c r="Z30025" t="s">
        <v>68</v>
      </c>
      <c r="AA30025">
        <v>16587</v>
      </c>
      <c r="AB30025">
        <v>15712</v>
      </c>
      <c r="AC30025">
        <v>11124</v>
      </c>
      <c r="AD30025">
        <v>5463</v>
      </c>
      <c r="AE30025" s="1">
        <v>42491</v>
      </c>
      <c r="AF30025" s="1" t="str">
        <f t="shared" si="938"/>
        <v>2016</v>
      </c>
      <c r="AG30025">
        <v>292</v>
      </c>
      <c r="AH30025" s="1">
        <v>42461</v>
      </c>
      <c r="AI30025" t="str">
        <f t="shared" si="939"/>
        <v>2016</v>
      </c>
    </row>
    <row r="30026" spans="1:35" x14ac:dyDescent="0.3">
      <c r="A30026">
        <v>841291</v>
      </c>
      <c r="B30026">
        <v>1051827</v>
      </c>
      <c r="C30026">
        <v>15000</v>
      </c>
      <c r="D30026">
        <v>15000</v>
      </c>
      <c r="E30026" s="2">
        <v>15000</v>
      </c>
      <c r="F30026" t="s">
        <v>20</v>
      </c>
      <c r="G30026">
        <v>0.12989999999999999</v>
      </c>
      <c r="H30026">
        <v>505</v>
      </c>
      <c r="I30026" t="s">
        <v>36</v>
      </c>
      <c r="J30026" t="s">
        <v>113</v>
      </c>
      <c r="K30026" t="s">
        <v>23</v>
      </c>
      <c r="L30026">
        <v>210000</v>
      </c>
      <c r="M30026" t="s">
        <v>1658</v>
      </c>
      <c r="N30026" s="1">
        <v>45149</v>
      </c>
      <c r="O30026" t="s">
        <v>25</v>
      </c>
      <c r="P30026" t="s">
        <v>405</v>
      </c>
      <c r="Q30026" t="s">
        <v>17393</v>
      </c>
      <c r="R30026" t="s">
        <v>370</v>
      </c>
      <c r="S30026" t="s">
        <v>196</v>
      </c>
      <c r="T30026">
        <v>12</v>
      </c>
      <c r="U30026" s="1">
        <v>36831</v>
      </c>
      <c r="V30026">
        <v>17</v>
      </c>
      <c r="W30026">
        <v>18447</v>
      </c>
      <c r="X30026">
        <v>1</v>
      </c>
      <c r="Y30026">
        <v>28</v>
      </c>
      <c r="Z30026" t="s">
        <v>68</v>
      </c>
      <c r="AA30026">
        <v>18192</v>
      </c>
      <c r="AB30026">
        <v>18192</v>
      </c>
      <c r="AC30026">
        <v>15000</v>
      </c>
      <c r="AD30026">
        <v>3193</v>
      </c>
      <c r="AE30026" s="1">
        <v>41852</v>
      </c>
      <c r="AF30026" s="1" t="str">
        <f t="shared" si="938"/>
        <v>2014</v>
      </c>
      <c r="AG30026">
        <v>516</v>
      </c>
      <c r="AH30026" s="1">
        <v>42248</v>
      </c>
      <c r="AI30026" t="str">
        <f t="shared" si="939"/>
        <v>2015</v>
      </c>
    </row>
    <row r="30027" spans="1:35" x14ac:dyDescent="0.3">
      <c r="A30027">
        <v>841297</v>
      </c>
      <c r="B30027">
        <v>1051836</v>
      </c>
      <c r="C30027">
        <v>11000</v>
      </c>
      <c r="D30027">
        <v>11000</v>
      </c>
      <c r="E30027" s="2">
        <v>11000</v>
      </c>
      <c r="F30027" t="s">
        <v>20</v>
      </c>
      <c r="G30027">
        <v>0.16489999999999999</v>
      </c>
      <c r="H30027">
        <v>389</v>
      </c>
      <c r="I30027" t="s">
        <v>73</v>
      </c>
      <c r="J30027" t="s">
        <v>100</v>
      </c>
      <c r="K30027" t="s">
        <v>51</v>
      </c>
      <c r="L30027">
        <v>39960</v>
      </c>
      <c r="M30027" t="s">
        <v>1658</v>
      </c>
      <c r="N30027" s="1">
        <v>45149</v>
      </c>
      <c r="O30027" t="s">
        <v>25</v>
      </c>
      <c r="P30027" t="s">
        <v>26</v>
      </c>
      <c r="Q30027" t="s">
        <v>142</v>
      </c>
      <c r="R30027" t="s">
        <v>460</v>
      </c>
      <c r="S30027" t="s">
        <v>327</v>
      </c>
      <c r="T30027">
        <v>23</v>
      </c>
      <c r="U30027" s="1">
        <v>32356</v>
      </c>
      <c r="V30027">
        <v>8</v>
      </c>
      <c r="W30027">
        <v>13727</v>
      </c>
      <c r="X30027">
        <v>1</v>
      </c>
      <c r="Y30027">
        <v>34</v>
      </c>
      <c r="Z30027" t="s">
        <v>68</v>
      </c>
      <c r="AA30027">
        <v>11152</v>
      </c>
      <c r="AB30027">
        <v>11152</v>
      </c>
      <c r="AC30027">
        <v>11000</v>
      </c>
      <c r="AD30027">
        <v>153</v>
      </c>
      <c r="AE30027" s="1">
        <v>40787</v>
      </c>
      <c r="AF30027" s="1" t="str">
        <f t="shared" si="938"/>
        <v>2011</v>
      </c>
      <c r="AG30027">
        <v>11153</v>
      </c>
      <c r="AH30027" s="1">
        <v>40756</v>
      </c>
      <c r="AI30027" t="str">
        <f t="shared" si="939"/>
        <v>2011</v>
      </c>
    </row>
    <row r="30028" spans="1:35" x14ac:dyDescent="0.3">
      <c r="A30028">
        <v>841309</v>
      </c>
      <c r="B30028">
        <v>1051848</v>
      </c>
      <c r="C30028">
        <v>7750</v>
      </c>
      <c r="D30028">
        <v>7750</v>
      </c>
      <c r="E30028" s="2">
        <v>7500</v>
      </c>
      <c r="F30028" t="s">
        <v>97</v>
      </c>
      <c r="G30028">
        <v>0.16489999999999999</v>
      </c>
      <c r="H30028">
        <v>190</v>
      </c>
      <c r="I30028" t="s">
        <v>73</v>
      </c>
      <c r="J30028" t="s">
        <v>100</v>
      </c>
      <c r="K30028" t="s">
        <v>51</v>
      </c>
      <c r="L30028">
        <v>65000</v>
      </c>
      <c r="M30028" t="s">
        <v>31</v>
      </c>
      <c r="N30028" s="1">
        <v>45149</v>
      </c>
      <c r="O30028" t="s">
        <v>75</v>
      </c>
      <c r="P30028" t="s">
        <v>26</v>
      </c>
      <c r="Q30028" t="s">
        <v>1144</v>
      </c>
      <c r="R30028" t="s">
        <v>488</v>
      </c>
      <c r="S30028" t="s">
        <v>121</v>
      </c>
      <c r="T30028">
        <v>23</v>
      </c>
      <c r="U30028" s="1">
        <v>34912</v>
      </c>
      <c r="V30028">
        <v>13</v>
      </c>
      <c r="W30028">
        <v>24962</v>
      </c>
      <c r="X30028">
        <v>1</v>
      </c>
      <c r="Y30028">
        <v>21</v>
      </c>
      <c r="Z30028" t="s">
        <v>68</v>
      </c>
      <c r="AA30028">
        <v>6722</v>
      </c>
      <c r="AB30028">
        <v>6504</v>
      </c>
      <c r="AC30028">
        <v>3331</v>
      </c>
      <c r="AD30028">
        <v>2765</v>
      </c>
      <c r="AE30028" s="1">
        <v>41760</v>
      </c>
      <c r="AF30028" s="1" t="str">
        <f t="shared" si="938"/>
        <v>2014</v>
      </c>
      <c r="AG30028">
        <v>30</v>
      </c>
      <c r="AH30028" s="1">
        <v>41883</v>
      </c>
      <c r="AI30028" t="str">
        <f t="shared" si="939"/>
        <v>2014</v>
      </c>
    </row>
    <row r="30029" spans="1:35" x14ac:dyDescent="0.3">
      <c r="A30029">
        <v>841329</v>
      </c>
      <c r="B30029">
        <v>1051871</v>
      </c>
      <c r="C30029">
        <v>7800</v>
      </c>
      <c r="D30029">
        <v>7800</v>
      </c>
      <c r="E30029" s="2">
        <v>7800</v>
      </c>
      <c r="F30029" t="s">
        <v>20</v>
      </c>
      <c r="G30029">
        <v>6.9900000000000004E-2</v>
      </c>
      <c r="H30029">
        <v>241</v>
      </c>
      <c r="I30029" t="s">
        <v>70</v>
      </c>
      <c r="J30029" t="s">
        <v>107</v>
      </c>
      <c r="K30029" t="s">
        <v>51</v>
      </c>
      <c r="L30029">
        <v>59000</v>
      </c>
      <c r="M30029" t="s">
        <v>24</v>
      </c>
      <c r="N30029" s="1">
        <v>45149</v>
      </c>
      <c r="O30029" t="s">
        <v>25</v>
      </c>
      <c r="P30029" t="s">
        <v>26</v>
      </c>
      <c r="Q30029" t="s">
        <v>295</v>
      </c>
      <c r="R30029" t="s">
        <v>762</v>
      </c>
      <c r="S30029" t="s">
        <v>29</v>
      </c>
      <c r="T30029">
        <v>20</v>
      </c>
      <c r="U30029" s="1">
        <v>35582</v>
      </c>
      <c r="V30029">
        <v>15</v>
      </c>
      <c r="W30029">
        <v>33501</v>
      </c>
      <c r="X30029">
        <v>1</v>
      </c>
      <c r="Y30029">
        <v>24</v>
      </c>
      <c r="Z30029" t="s">
        <v>68</v>
      </c>
      <c r="AA30029">
        <v>8669</v>
      </c>
      <c r="AB30029">
        <v>8669</v>
      </c>
      <c r="AC30029">
        <v>7800</v>
      </c>
      <c r="AD30029">
        <v>869</v>
      </c>
      <c r="AE30029" s="1">
        <v>41852</v>
      </c>
      <c r="AF30029" s="1" t="str">
        <f t="shared" si="938"/>
        <v>2014</v>
      </c>
      <c r="AG30029">
        <v>253</v>
      </c>
      <c r="AH30029" s="1">
        <v>42491</v>
      </c>
      <c r="AI30029" t="str">
        <f t="shared" si="939"/>
        <v>2016</v>
      </c>
    </row>
    <row r="30030" spans="1:35" x14ac:dyDescent="0.3">
      <c r="A30030">
        <v>841350</v>
      </c>
      <c r="B30030">
        <v>1035192</v>
      </c>
      <c r="C30030">
        <v>30000</v>
      </c>
      <c r="D30030">
        <v>30000</v>
      </c>
      <c r="E30030" s="2">
        <v>28206.3861</v>
      </c>
      <c r="F30030" t="s">
        <v>97</v>
      </c>
      <c r="G30030">
        <v>0.2248</v>
      </c>
      <c r="H30030">
        <v>837</v>
      </c>
      <c r="I30030" t="s">
        <v>666</v>
      </c>
      <c r="J30030" t="s">
        <v>3517</v>
      </c>
      <c r="K30030" t="s">
        <v>23</v>
      </c>
      <c r="L30030">
        <v>54000</v>
      </c>
      <c r="M30030" t="s">
        <v>24</v>
      </c>
      <c r="N30030" s="1">
        <v>45149</v>
      </c>
      <c r="O30030" t="s">
        <v>25</v>
      </c>
      <c r="P30030" t="s">
        <v>26</v>
      </c>
      <c r="Q30030" t="s">
        <v>1144</v>
      </c>
      <c r="R30030" t="s">
        <v>3114</v>
      </c>
      <c r="S30030" t="s">
        <v>111</v>
      </c>
      <c r="T30030">
        <v>8</v>
      </c>
      <c r="U30030" s="1">
        <v>34608</v>
      </c>
      <c r="V30030">
        <v>5</v>
      </c>
      <c r="W30030">
        <v>14069</v>
      </c>
      <c r="X30030">
        <v>1</v>
      </c>
      <c r="Y30030">
        <v>10</v>
      </c>
      <c r="Z30030" t="s">
        <v>68</v>
      </c>
      <c r="AA30030">
        <v>45869</v>
      </c>
      <c r="AB30030">
        <v>40978</v>
      </c>
      <c r="AC30030">
        <v>30000</v>
      </c>
      <c r="AD30030">
        <v>15870</v>
      </c>
      <c r="AE30030" s="1">
        <v>41821</v>
      </c>
      <c r="AF30030" s="1" t="str">
        <f t="shared" si="938"/>
        <v>2014</v>
      </c>
      <c r="AG30030">
        <v>17443</v>
      </c>
      <c r="AH30030" s="1">
        <v>41883</v>
      </c>
      <c r="AI30030" t="str">
        <f t="shared" si="939"/>
        <v>2014</v>
      </c>
    </row>
    <row r="30031" spans="1:35" x14ac:dyDescent="0.3">
      <c r="A30031">
        <v>841379</v>
      </c>
      <c r="B30031">
        <v>1051928</v>
      </c>
      <c r="C30031">
        <v>28000</v>
      </c>
      <c r="D30031">
        <v>28000</v>
      </c>
      <c r="E30031" s="2">
        <v>28000</v>
      </c>
      <c r="F30031" t="s">
        <v>20</v>
      </c>
      <c r="G30031">
        <v>7.51E-2</v>
      </c>
      <c r="H30031">
        <v>871</v>
      </c>
      <c r="I30031" t="s">
        <v>70</v>
      </c>
      <c r="J30031" t="s">
        <v>107</v>
      </c>
      <c r="K30031" t="s">
        <v>51</v>
      </c>
      <c r="L30031">
        <v>180000</v>
      </c>
      <c r="M30031" t="s">
        <v>24</v>
      </c>
      <c r="N30031" s="1">
        <v>45210</v>
      </c>
      <c r="O30031" t="s">
        <v>25</v>
      </c>
      <c r="P30031" t="s">
        <v>87</v>
      </c>
      <c r="Q30031" t="s">
        <v>10317</v>
      </c>
      <c r="R30031" t="s">
        <v>985</v>
      </c>
      <c r="S30031" t="s">
        <v>736</v>
      </c>
      <c r="T30031">
        <v>9</v>
      </c>
      <c r="U30031" s="1">
        <v>30164</v>
      </c>
      <c r="V30031">
        <v>9</v>
      </c>
      <c r="W30031">
        <v>13247</v>
      </c>
      <c r="X30031">
        <v>0</v>
      </c>
      <c r="Y30031">
        <v>37</v>
      </c>
      <c r="Z30031" t="s">
        <v>68</v>
      </c>
      <c r="AA30031">
        <v>31360</v>
      </c>
      <c r="AB30031">
        <v>31360</v>
      </c>
      <c r="AC30031">
        <v>28000</v>
      </c>
      <c r="AD30031">
        <v>3360</v>
      </c>
      <c r="AE30031" s="1">
        <v>41944</v>
      </c>
      <c r="AF30031" s="1" t="str">
        <f t="shared" si="938"/>
        <v>2014</v>
      </c>
      <c r="AG30031">
        <v>901</v>
      </c>
      <c r="AH30031" s="1">
        <v>42491</v>
      </c>
      <c r="AI30031" t="str">
        <f t="shared" si="939"/>
        <v>2016</v>
      </c>
    </row>
    <row r="30032" spans="1:35" x14ac:dyDescent="0.3">
      <c r="A30032">
        <v>841403</v>
      </c>
      <c r="B30032">
        <v>1051958</v>
      </c>
      <c r="C30032">
        <v>18000</v>
      </c>
      <c r="D30032">
        <v>18000</v>
      </c>
      <c r="E30032" s="2">
        <v>18000</v>
      </c>
      <c r="F30032" t="s">
        <v>20</v>
      </c>
      <c r="G30032">
        <v>9.9900000000000003E-2</v>
      </c>
      <c r="H30032">
        <v>581</v>
      </c>
      <c r="I30032" t="s">
        <v>21</v>
      </c>
      <c r="J30032" t="s">
        <v>79</v>
      </c>
      <c r="K30032" t="s">
        <v>51</v>
      </c>
      <c r="L30032">
        <v>65000</v>
      </c>
      <c r="M30032" t="s">
        <v>1658</v>
      </c>
      <c r="N30032" s="1">
        <v>45149</v>
      </c>
      <c r="O30032" t="s">
        <v>25</v>
      </c>
      <c r="P30032" t="s">
        <v>26</v>
      </c>
      <c r="Q30032" t="s">
        <v>295</v>
      </c>
      <c r="R30032" t="s">
        <v>110</v>
      </c>
      <c r="S30032" t="s">
        <v>111</v>
      </c>
      <c r="T30032">
        <v>8</v>
      </c>
      <c r="U30032" s="1">
        <v>38078</v>
      </c>
      <c r="V30032">
        <v>11</v>
      </c>
      <c r="W30032">
        <v>4768</v>
      </c>
      <c r="X30032">
        <v>0</v>
      </c>
      <c r="Y30032">
        <v>21</v>
      </c>
      <c r="Z30032" t="s">
        <v>68</v>
      </c>
      <c r="AA30032">
        <v>18771</v>
      </c>
      <c r="AB30032">
        <v>18771</v>
      </c>
      <c r="AC30032">
        <v>18000</v>
      </c>
      <c r="AD30032">
        <v>772</v>
      </c>
      <c r="AE30032" s="1">
        <v>41000</v>
      </c>
      <c r="AF30032" s="1" t="str">
        <f t="shared" si="938"/>
        <v>2012</v>
      </c>
      <c r="AG30032">
        <v>4821</v>
      </c>
      <c r="AH30032" s="1">
        <v>41000</v>
      </c>
      <c r="AI30032" t="str">
        <f t="shared" si="939"/>
        <v>2012</v>
      </c>
    </row>
    <row r="30033" spans="1:35" x14ac:dyDescent="0.3">
      <c r="A30033">
        <v>841407</v>
      </c>
      <c r="B30033">
        <v>1029092</v>
      </c>
      <c r="C30033">
        <v>12000</v>
      </c>
      <c r="D30033">
        <v>12000</v>
      </c>
      <c r="E30033" s="2">
        <v>12000</v>
      </c>
      <c r="F30033" t="s">
        <v>20</v>
      </c>
      <c r="G30033">
        <v>0.12989999999999999</v>
      </c>
      <c r="H30033">
        <v>404</v>
      </c>
      <c r="I30033" t="s">
        <v>36</v>
      </c>
      <c r="J30033" t="s">
        <v>113</v>
      </c>
      <c r="K30033" t="s">
        <v>51</v>
      </c>
      <c r="L30033">
        <v>48000</v>
      </c>
      <c r="M30033" t="s">
        <v>1658</v>
      </c>
      <c r="N30033" s="1">
        <v>45149</v>
      </c>
      <c r="O30033" t="s">
        <v>25</v>
      </c>
      <c r="P30033" t="s">
        <v>26</v>
      </c>
      <c r="Q30033" t="s">
        <v>6196</v>
      </c>
      <c r="R30033" t="s">
        <v>569</v>
      </c>
      <c r="S30033" t="s">
        <v>29</v>
      </c>
      <c r="T30033">
        <v>18</v>
      </c>
      <c r="U30033" s="1">
        <v>34943</v>
      </c>
      <c r="V30033">
        <v>6</v>
      </c>
      <c r="W30033">
        <v>13843</v>
      </c>
      <c r="X30033">
        <v>1</v>
      </c>
      <c r="Y30033">
        <v>26</v>
      </c>
      <c r="Z30033" t="s">
        <v>68</v>
      </c>
      <c r="AA30033">
        <v>14365</v>
      </c>
      <c r="AB30033">
        <v>14365</v>
      </c>
      <c r="AC30033">
        <v>12000</v>
      </c>
      <c r="AD30033">
        <v>2366</v>
      </c>
      <c r="AE30033" s="1">
        <v>41579</v>
      </c>
      <c r="AF30033" s="1" t="str">
        <f t="shared" si="938"/>
        <v>2013</v>
      </c>
      <c r="AG30033">
        <v>3864</v>
      </c>
      <c r="AH30033" s="1">
        <v>42491</v>
      </c>
      <c r="AI30033" t="str">
        <f t="shared" si="939"/>
        <v>2016</v>
      </c>
    </row>
    <row r="30034" spans="1:35" x14ac:dyDescent="0.3">
      <c r="A30034">
        <v>841415</v>
      </c>
      <c r="B30034">
        <v>1051970</v>
      </c>
      <c r="C30034">
        <v>6200</v>
      </c>
      <c r="D30034">
        <v>6200</v>
      </c>
      <c r="E30034" s="2">
        <v>6025</v>
      </c>
      <c r="F30034" t="s">
        <v>20</v>
      </c>
      <c r="G30034">
        <v>0.1099</v>
      </c>
      <c r="H30034">
        <v>203</v>
      </c>
      <c r="I30034" t="s">
        <v>21</v>
      </c>
      <c r="J30034" t="s">
        <v>46</v>
      </c>
      <c r="K30034" t="s">
        <v>51</v>
      </c>
      <c r="L30034">
        <v>46709</v>
      </c>
      <c r="M30034" t="s">
        <v>24</v>
      </c>
      <c r="N30034" s="1">
        <v>45149</v>
      </c>
      <c r="O30034" t="s">
        <v>25</v>
      </c>
      <c r="P30034" t="s">
        <v>87</v>
      </c>
      <c r="Q30034" t="s">
        <v>17394</v>
      </c>
      <c r="R30034" t="s">
        <v>2143</v>
      </c>
      <c r="S30034" t="s">
        <v>736</v>
      </c>
      <c r="T30034">
        <v>19</v>
      </c>
      <c r="U30034" s="1">
        <v>36100</v>
      </c>
      <c r="V30034">
        <v>3</v>
      </c>
      <c r="W30034">
        <v>0</v>
      </c>
      <c r="X30034">
        <v>0</v>
      </c>
      <c r="Y30034">
        <v>20</v>
      </c>
      <c r="Z30034" t="s">
        <v>68</v>
      </c>
      <c r="AA30034">
        <v>7306</v>
      </c>
      <c r="AB30034">
        <v>7100</v>
      </c>
      <c r="AC30034">
        <v>6200</v>
      </c>
      <c r="AD30034">
        <v>1107</v>
      </c>
      <c r="AE30034" s="1">
        <v>41852</v>
      </c>
      <c r="AF30034" s="1" t="str">
        <f t="shared" si="938"/>
        <v>2014</v>
      </c>
      <c r="AG30034">
        <v>231</v>
      </c>
      <c r="AH30034" s="1">
        <v>42491</v>
      </c>
      <c r="AI30034" t="str">
        <f t="shared" si="939"/>
        <v>2016</v>
      </c>
    </row>
    <row r="30035" spans="1:35" x14ac:dyDescent="0.3">
      <c r="A30035">
        <v>841438</v>
      </c>
      <c r="B30035">
        <v>1051993</v>
      </c>
      <c r="C30035">
        <v>25000</v>
      </c>
      <c r="D30035">
        <v>25000</v>
      </c>
      <c r="E30035" s="2">
        <v>10525</v>
      </c>
      <c r="F30035" t="s">
        <v>97</v>
      </c>
      <c r="G30035">
        <v>0.13489999999999999</v>
      </c>
      <c r="H30035">
        <v>575</v>
      </c>
      <c r="I30035" t="s">
        <v>36</v>
      </c>
      <c r="J30035" t="s">
        <v>37</v>
      </c>
      <c r="K30035" t="s">
        <v>51</v>
      </c>
      <c r="L30035">
        <v>63000</v>
      </c>
      <c r="M30035" t="s">
        <v>24</v>
      </c>
      <c r="N30035" s="1">
        <v>45149</v>
      </c>
      <c r="O30035" t="s">
        <v>25</v>
      </c>
      <c r="P30035" t="s">
        <v>87</v>
      </c>
      <c r="Q30035" t="s">
        <v>164</v>
      </c>
      <c r="R30035" t="s">
        <v>229</v>
      </c>
      <c r="S30035" t="s">
        <v>121</v>
      </c>
      <c r="T30035">
        <v>0</v>
      </c>
      <c r="U30035" s="1">
        <v>37104</v>
      </c>
      <c r="V30035">
        <v>10</v>
      </c>
      <c r="W30035">
        <v>48</v>
      </c>
      <c r="X30035">
        <v>0</v>
      </c>
      <c r="Y30035">
        <v>28</v>
      </c>
      <c r="Z30035" t="s">
        <v>68</v>
      </c>
      <c r="AA30035">
        <v>26173</v>
      </c>
      <c r="AB30035">
        <v>11019</v>
      </c>
      <c r="AC30035">
        <v>25000</v>
      </c>
      <c r="AD30035">
        <v>1174</v>
      </c>
      <c r="AE30035" s="1">
        <v>40909</v>
      </c>
      <c r="AF30035" s="1" t="str">
        <f t="shared" si="938"/>
        <v>2012</v>
      </c>
      <c r="AG30035">
        <v>14741</v>
      </c>
      <c r="AH30035" s="1">
        <v>40940</v>
      </c>
      <c r="AI30035" t="str">
        <f t="shared" si="939"/>
        <v>2012</v>
      </c>
    </row>
    <row r="30036" spans="1:35" x14ac:dyDescent="0.3">
      <c r="A30036">
        <v>841453</v>
      </c>
      <c r="B30036">
        <v>1052009</v>
      </c>
      <c r="C30036">
        <v>4800</v>
      </c>
      <c r="D30036">
        <v>4800</v>
      </c>
      <c r="E30036" s="2">
        <v>4800</v>
      </c>
      <c r="F30036" t="s">
        <v>20</v>
      </c>
      <c r="G30036">
        <v>0.15229999999999999</v>
      </c>
      <c r="H30036">
        <v>167</v>
      </c>
      <c r="I30036" t="s">
        <v>36</v>
      </c>
      <c r="J30036" t="s">
        <v>50</v>
      </c>
      <c r="K30036" t="s">
        <v>23</v>
      </c>
      <c r="L30036">
        <v>48000</v>
      </c>
      <c r="M30036" t="s">
        <v>1658</v>
      </c>
      <c r="N30036" s="1">
        <v>45149</v>
      </c>
      <c r="O30036" t="s">
        <v>75</v>
      </c>
      <c r="P30036" t="s">
        <v>155</v>
      </c>
      <c r="Q30036" t="s">
        <v>972</v>
      </c>
      <c r="R30036" t="s">
        <v>1410</v>
      </c>
      <c r="S30036" t="s">
        <v>196</v>
      </c>
      <c r="T30036">
        <v>2</v>
      </c>
      <c r="U30036" s="1">
        <v>38961</v>
      </c>
      <c r="V30036">
        <v>3</v>
      </c>
      <c r="W30036">
        <v>4025</v>
      </c>
      <c r="X30036">
        <v>1</v>
      </c>
      <c r="Y30036">
        <v>4</v>
      </c>
      <c r="Z30036" t="s">
        <v>68</v>
      </c>
      <c r="AA30036">
        <v>1797</v>
      </c>
      <c r="AB30036">
        <v>1797</v>
      </c>
      <c r="AC30036">
        <v>1115</v>
      </c>
      <c r="AD30036">
        <v>543</v>
      </c>
      <c r="AE30036" s="1">
        <v>41091</v>
      </c>
      <c r="AF30036" s="1" t="str">
        <f t="shared" si="938"/>
        <v>2012</v>
      </c>
      <c r="AG30036">
        <v>167</v>
      </c>
      <c r="AH30036" s="1">
        <v>41214</v>
      </c>
      <c r="AI30036" t="str">
        <f t="shared" si="939"/>
        <v>2012</v>
      </c>
    </row>
    <row r="30037" spans="1:35" x14ac:dyDescent="0.3">
      <c r="A30037">
        <v>841482</v>
      </c>
      <c r="B30037">
        <v>1052045</v>
      </c>
      <c r="C30037">
        <v>25000</v>
      </c>
      <c r="D30037">
        <v>25000</v>
      </c>
      <c r="E30037" s="2">
        <v>23475</v>
      </c>
      <c r="F30037" t="s">
        <v>97</v>
      </c>
      <c r="G30037">
        <v>0.1399</v>
      </c>
      <c r="H30037">
        <v>582</v>
      </c>
      <c r="I30037" t="s">
        <v>36</v>
      </c>
      <c r="J30037" t="s">
        <v>42</v>
      </c>
      <c r="K30037" t="s">
        <v>51</v>
      </c>
      <c r="L30037">
        <v>120000</v>
      </c>
      <c r="M30037" t="s">
        <v>24</v>
      </c>
      <c r="N30037" s="1">
        <v>45180</v>
      </c>
      <c r="O30037" t="s">
        <v>25</v>
      </c>
      <c r="P30037" t="s">
        <v>26</v>
      </c>
      <c r="Q30037" t="s">
        <v>142</v>
      </c>
      <c r="R30037" t="s">
        <v>276</v>
      </c>
      <c r="S30037" t="s">
        <v>35</v>
      </c>
      <c r="T30037">
        <v>24</v>
      </c>
      <c r="U30037" s="1">
        <v>30834</v>
      </c>
      <c r="V30037">
        <v>11</v>
      </c>
      <c r="W30037">
        <v>26764</v>
      </c>
      <c r="X30037">
        <v>1</v>
      </c>
      <c r="Y30037">
        <v>21</v>
      </c>
      <c r="Z30037" t="s">
        <v>68</v>
      </c>
      <c r="AA30037">
        <v>26423</v>
      </c>
      <c r="AB30037">
        <v>24811</v>
      </c>
      <c r="AC30037">
        <v>25000</v>
      </c>
      <c r="AD30037">
        <v>1424</v>
      </c>
      <c r="AE30037" s="1">
        <v>40940</v>
      </c>
      <c r="AF30037" s="1" t="str">
        <f t="shared" si="938"/>
        <v>2012</v>
      </c>
      <c r="AG30037">
        <v>24100</v>
      </c>
      <c r="AH30037" s="1">
        <v>41579</v>
      </c>
      <c r="AI30037" t="str">
        <f t="shared" si="939"/>
        <v>2013</v>
      </c>
    </row>
    <row r="30038" spans="1:35" x14ac:dyDescent="0.3">
      <c r="A30038">
        <v>841485</v>
      </c>
      <c r="B30038">
        <v>1052047</v>
      </c>
      <c r="C30038">
        <v>5000</v>
      </c>
      <c r="D30038">
        <v>5000</v>
      </c>
      <c r="E30038" s="2">
        <v>5000</v>
      </c>
      <c r="F30038" t="s">
        <v>20</v>
      </c>
      <c r="G30038">
        <v>9.9900000000000003E-2</v>
      </c>
      <c r="H30038">
        <v>161</v>
      </c>
      <c r="I30038" t="s">
        <v>21</v>
      </c>
      <c r="J30038" t="s">
        <v>79</v>
      </c>
      <c r="K30038" t="s">
        <v>23</v>
      </c>
      <c r="L30038">
        <v>90000</v>
      </c>
      <c r="M30038" t="s">
        <v>31</v>
      </c>
      <c r="N30038" s="1">
        <v>45149</v>
      </c>
      <c r="O30038" t="s">
        <v>25</v>
      </c>
      <c r="P30038" t="s">
        <v>114</v>
      </c>
      <c r="Q30038" t="s">
        <v>17395</v>
      </c>
      <c r="R30038" t="s">
        <v>985</v>
      </c>
      <c r="S30038" t="s">
        <v>736</v>
      </c>
      <c r="T30038">
        <v>15</v>
      </c>
      <c r="U30038" s="1">
        <v>37288</v>
      </c>
      <c r="V30038">
        <v>14</v>
      </c>
      <c r="W30038">
        <v>12611</v>
      </c>
      <c r="X30038">
        <v>0</v>
      </c>
      <c r="Y30038">
        <v>20</v>
      </c>
      <c r="Z30038" t="s">
        <v>68</v>
      </c>
      <c r="AA30038">
        <v>5787</v>
      </c>
      <c r="AB30038">
        <v>5787</v>
      </c>
      <c r="AC30038">
        <v>5000</v>
      </c>
      <c r="AD30038">
        <v>788</v>
      </c>
      <c r="AE30038" s="1">
        <v>41699</v>
      </c>
      <c r="AF30038" s="1" t="str">
        <f t="shared" si="938"/>
        <v>2014</v>
      </c>
      <c r="AG30038">
        <v>962</v>
      </c>
      <c r="AH30038" s="1">
        <v>42430</v>
      </c>
      <c r="AI30038" t="str">
        <f t="shared" si="939"/>
        <v>2016</v>
      </c>
    </row>
    <row r="30039" spans="1:35" x14ac:dyDescent="0.3">
      <c r="A30039">
        <v>841511</v>
      </c>
      <c r="B30039">
        <v>1052075</v>
      </c>
      <c r="C30039">
        <v>35000</v>
      </c>
      <c r="D30039">
        <v>35000</v>
      </c>
      <c r="E30039" s="2">
        <v>35000</v>
      </c>
      <c r="F30039" t="s">
        <v>20</v>
      </c>
      <c r="G30039">
        <v>0.12989999999999999</v>
      </c>
      <c r="H30039">
        <v>1179</v>
      </c>
      <c r="I30039" t="s">
        <v>36</v>
      </c>
      <c r="J30039" t="s">
        <v>113</v>
      </c>
      <c r="K30039" t="s">
        <v>51</v>
      </c>
      <c r="L30039">
        <v>80000</v>
      </c>
      <c r="M30039" t="s">
        <v>24</v>
      </c>
      <c r="N30039" s="1">
        <v>45149</v>
      </c>
      <c r="O30039" t="s">
        <v>25</v>
      </c>
      <c r="P30039" t="s">
        <v>108</v>
      </c>
      <c r="Q30039" t="s">
        <v>17272</v>
      </c>
      <c r="R30039" t="s">
        <v>1289</v>
      </c>
      <c r="S30039" t="s">
        <v>29</v>
      </c>
      <c r="T30039">
        <v>5</v>
      </c>
      <c r="U30039" s="1">
        <v>36739</v>
      </c>
      <c r="V30039">
        <v>3</v>
      </c>
      <c r="W30039">
        <v>707</v>
      </c>
      <c r="X30039">
        <v>1</v>
      </c>
      <c r="Y30039">
        <v>28</v>
      </c>
      <c r="Z30039" t="s">
        <v>68</v>
      </c>
      <c r="AA30039">
        <v>42448</v>
      </c>
      <c r="AB30039">
        <v>42448</v>
      </c>
      <c r="AC30039">
        <v>35000</v>
      </c>
      <c r="AD30039">
        <v>7449</v>
      </c>
      <c r="AE30039" s="1">
        <v>41852</v>
      </c>
      <c r="AF30039" s="1" t="str">
        <f t="shared" si="938"/>
        <v>2014</v>
      </c>
      <c r="AG30039">
        <v>1200</v>
      </c>
      <c r="AH30039" s="1">
        <v>42095</v>
      </c>
      <c r="AI30039" t="str">
        <f t="shared" si="939"/>
        <v>2015</v>
      </c>
    </row>
    <row r="30040" spans="1:35" x14ac:dyDescent="0.3">
      <c r="A30040">
        <v>841518</v>
      </c>
      <c r="B30040">
        <v>1052082</v>
      </c>
      <c r="C30040">
        <v>3000</v>
      </c>
      <c r="D30040">
        <v>3000</v>
      </c>
      <c r="E30040" s="2">
        <v>2725</v>
      </c>
      <c r="F30040" t="s">
        <v>20</v>
      </c>
      <c r="G30040">
        <v>7.4899999999999994E-2</v>
      </c>
      <c r="H30040">
        <v>93</v>
      </c>
      <c r="I30040" t="s">
        <v>70</v>
      </c>
      <c r="J30040" t="s">
        <v>104</v>
      </c>
      <c r="K30040" t="s">
        <v>38</v>
      </c>
      <c r="L30040">
        <v>70000</v>
      </c>
      <c r="M30040" t="s">
        <v>1658</v>
      </c>
      <c r="N30040" s="1">
        <v>45149</v>
      </c>
      <c r="O30040" t="s">
        <v>25</v>
      </c>
      <c r="P30040" t="s">
        <v>26</v>
      </c>
      <c r="Q30040" t="s">
        <v>17396</v>
      </c>
      <c r="R30040" t="s">
        <v>1475</v>
      </c>
      <c r="S30040" t="s">
        <v>29</v>
      </c>
      <c r="T30040">
        <v>22</v>
      </c>
      <c r="U30040" s="1">
        <v>33451</v>
      </c>
      <c r="V30040">
        <v>9</v>
      </c>
      <c r="W30040">
        <v>16436</v>
      </c>
      <c r="X30040">
        <v>1</v>
      </c>
      <c r="Y30040">
        <v>14</v>
      </c>
      <c r="Z30040" t="s">
        <v>68</v>
      </c>
      <c r="AA30040">
        <v>3357</v>
      </c>
      <c r="AB30040">
        <v>3049</v>
      </c>
      <c r="AC30040">
        <v>3000</v>
      </c>
      <c r="AD30040">
        <v>358</v>
      </c>
      <c r="AE30040" s="1">
        <v>41791</v>
      </c>
      <c r="AF30040" s="1" t="str">
        <f t="shared" si="938"/>
        <v>2014</v>
      </c>
      <c r="AG30040">
        <v>292</v>
      </c>
      <c r="AH30040" s="1">
        <v>42491</v>
      </c>
      <c r="AI30040" t="str">
        <f t="shared" si="939"/>
        <v>2016</v>
      </c>
    </row>
    <row r="30041" spans="1:35" x14ac:dyDescent="0.3">
      <c r="A30041">
        <v>841526</v>
      </c>
      <c r="B30041">
        <v>1052092</v>
      </c>
      <c r="C30041">
        <v>12400</v>
      </c>
      <c r="D30041">
        <v>12400</v>
      </c>
      <c r="E30041" s="2">
        <v>12400</v>
      </c>
      <c r="F30041" t="s">
        <v>97</v>
      </c>
      <c r="G30041">
        <v>0.18390000000000001</v>
      </c>
      <c r="H30041">
        <v>318</v>
      </c>
      <c r="I30041" t="s">
        <v>127</v>
      </c>
      <c r="J30041" t="s">
        <v>152</v>
      </c>
      <c r="K30041" t="s">
        <v>51</v>
      </c>
      <c r="L30041">
        <v>55000</v>
      </c>
      <c r="M30041" t="s">
        <v>1658</v>
      </c>
      <c r="N30041" s="1">
        <v>45149</v>
      </c>
      <c r="O30041" t="s">
        <v>25</v>
      </c>
      <c r="P30041" t="s">
        <v>26</v>
      </c>
      <c r="Q30041" t="s">
        <v>295</v>
      </c>
      <c r="R30041" t="s">
        <v>1470</v>
      </c>
      <c r="S30041" t="s">
        <v>177</v>
      </c>
      <c r="T30041">
        <v>5</v>
      </c>
      <c r="U30041" s="1">
        <v>33635</v>
      </c>
      <c r="V30041">
        <v>11</v>
      </c>
      <c r="W30041">
        <v>7758</v>
      </c>
      <c r="X30041">
        <v>0</v>
      </c>
      <c r="Y30041">
        <v>17</v>
      </c>
      <c r="Z30041" t="s">
        <v>68</v>
      </c>
      <c r="AA30041">
        <v>14710</v>
      </c>
      <c r="AB30041">
        <v>14710</v>
      </c>
      <c r="AC30041">
        <v>12400</v>
      </c>
      <c r="AD30041">
        <v>2310</v>
      </c>
      <c r="AE30041" s="1">
        <v>41153</v>
      </c>
      <c r="AF30041" s="1" t="str">
        <f t="shared" si="938"/>
        <v>2012</v>
      </c>
      <c r="AG30041">
        <v>10902</v>
      </c>
      <c r="AH30041" s="1">
        <v>42005</v>
      </c>
      <c r="AI30041" t="str">
        <f t="shared" si="939"/>
        <v>2015</v>
      </c>
    </row>
    <row r="30042" spans="1:35" x14ac:dyDescent="0.3">
      <c r="A30042">
        <v>841575</v>
      </c>
      <c r="B30042">
        <v>1052148</v>
      </c>
      <c r="C30042">
        <v>17000</v>
      </c>
      <c r="D30042">
        <v>17000</v>
      </c>
      <c r="E30042" s="2">
        <v>16750</v>
      </c>
      <c r="F30042" t="s">
        <v>97</v>
      </c>
      <c r="G30042">
        <v>9.9900000000000003E-2</v>
      </c>
      <c r="H30042">
        <v>361</v>
      </c>
      <c r="I30042" t="s">
        <v>21</v>
      </c>
      <c r="J30042" t="s">
        <v>79</v>
      </c>
      <c r="K30042" t="s">
        <v>51</v>
      </c>
      <c r="L30042">
        <v>75000</v>
      </c>
      <c r="M30042" t="s">
        <v>1658</v>
      </c>
      <c r="N30042" s="1">
        <v>45149</v>
      </c>
      <c r="O30042" t="s">
        <v>13812</v>
      </c>
      <c r="P30042" t="s">
        <v>26</v>
      </c>
      <c r="Q30042" t="s">
        <v>17397</v>
      </c>
      <c r="R30042" t="s">
        <v>789</v>
      </c>
      <c r="S30042" t="s">
        <v>146</v>
      </c>
      <c r="T30042">
        <v>24</v>
      </c>
      <c r="U30042" s="1">
        <v>29738</v>
      </c>
      <c r="V30042">
        <v>10</v>
      </c>
      <c r="W30042">
        <v>11295</v>
      </c>
      <c r="X30042">
        <v>1</v>
      </c>
      <c r="Y30042">
        <v>32</v>
      </c>
      <c r="Z30042" t="s">
        <v>68</v>
      </c>
      <c r="AA30042">
        <v>20576</v>
      </c>
      <c r="AB30042">
        <v>20273</v>
      </c>
      <c r="AC30042">
        <v>15929</v>
      </c>
      <c r="AD30042">
        <v>4647</v>
      </c>
      <c r="AE30042" s="1">
        <v>42491</v>
      </c>
      <c r="AF30042" s="1" t="str">
        <f t="shared" si="938"/>
        <v>2016</v>
      </c>
      <c r="AG30042">
        <v>362</v>
      </c>
      <c r="AH30042" s="1">
        <v>42491</v>
      </c>
      <c r="AI30042" t="str">
        <f t="shared" si="939"/>
        <v>2016</v>
      </c>
    </row>
    <row r="30043" spans="1:35" x14ac:dyDescent="0.3">
      <c r="A30043">
        <v>841611</v>
      </c>
      <c r="B30043">
        <v>1052186</v>
      </c>
      <c r="C30043">
        <v>6000</v>
      </c>
      <c r="D30043">
        <v>6000</v>
      </c>
      <c r="E30043" s="2">
        <v>6000</v>
      </c>
      <c r="F30043" t="s">
        <v>20</v>
      </c>
      <c r="G30043">
        <v>0.1099</v>
      </c>
      <c r="H30043">
        <v>196</v>
      </c>
      <c r="I30043" t="s">
        <v>21</v>
      </c>
      <c r="J30043" t="s">
        <v>46</v>
      </c>
      <c r="K30043" t="s">
        <v>51</v>
      </c>
      <c r="L30043">
        <v>56000</v>
      </c>
      <c r="M30043" t="s">
        <v>31</v>
      </c>
      <c r="N30043" s="1">
        <v>45149</v>
      </c>
      <c r="O30043" t="s">
        <v>25</v>
      </c>
      <c r="P30043" t="s">
        <v>131</v>
      </c>
      <c r="Q30043" t="s">
        <v>17398</v>
      </c>
      <c r="R30043" t="s">
        <v>2645</v>
      </c>
      <c r="S30043" t="s">
        <v>111</v>
      </c>
      <c r="T30043">
        <v>17</v>
      </c>
      <c r="U30043" s="1">
        <v>36251</v>
      </c>
      <c r="V30043">
        <v>12</v>
      </c>
      <c r="W30043">
        <v>17050</v>
      </c>
      <c r="X30043">
        <v>1</v>
      </c>
      <c r="Y30043">
        <v>34</v>
      </c>
      <c r="Z30043" t="s">
        <v>68</v>
      </c>
      <c r="AA30043">
        <v>6610</v>
      </c>
      <c r="AB30043">
        <v>6610</v>
      </c>
      <c r="AC30043">
        <v>6000</v>
      </c>
      <c r="AD30043">
        <v>610</v>
      </c>
      <c r="AE30043" s="1">
        <v>41153</v>
      </c>
      <c r="AF30043" s="1" t="str">
        <f t="shared" si="938"/>
        <v>2012</v>
      </c>
      <c r="AG30043">
        <v>4266</v>
      </c>
      <c r="AH30043" s="1">
        <v>42491</v>
      </c>
      <c r="AI30043" t="str">
        <f t="shared" si="939"/>
        <v>2016</v>
      </c>
    </row>
    <row r="30044" spans="1:35" x14ac:dyDescent="0.3">
      <c r="A30044">
        <v>841619</v>
      </c>
      <c r="B30044">
        <v>1052194</v>
      </c>
      <c r="C30044">
        <v>8000</v>
      </c>
      <c r="D30044">
        <v>8000</v>
      </c>
      <c r="E30044" s="2">
        <v>8000</v>
      </c>
      <c r="F30044" t="s">
        <v>20</v>
      </c>
      <c r="G30044">
        <v>0.1099</v>
      </c>
      <c r="H30044">
        <v>262</v>
      </c>
      <c r="I30044" t="s">
        <v>21</v>
      </c>
      <c r="J30044" t="s">
        <v>46</v>
      </c>
      <c r="K30044" t="s">
        <v>23</v>
      </c>
      <c r="L30044">
        <v>20000</v>
      </c>
      <c r="M30044" t="s">
        <v>1658</v>
      </c>
      <c r="N30044" s="1">
        <v>45149</v>
      </c>
      <c r="O30044" t="s">
        <v>25</v>
      </c>
      <c r="P30044" t="s">
        <v>114</v>
      </c>
      <c r="Q30044" t="s">
        <v>17399</v>
      </c>
      <c r="R30044" t="s">
        <v>116</v>
      </c>
      <c r="S30044" t="s">
        <v>117</v>
      </c>
      <c r="T30044">
        <v>15</v>
      </c>
      <c r="U30044" s="1">
        <v>39234</v>
      </c>
      <c r="V30044">
        <v>5</v>
      </c>
      <c r="W30044">
        <v>4388</v>
      </c>
      <c r="X30044">
        <v>1</v>
      </c>
      <c r="Y30044">
        <v>8</v>
      </c>
      <c r="Z30044" t="s">
        <v>68</v>
      </c>
      <c r="AA30044">
        <v>9425</v>
      </c>
      <c r="AB30044">
        <v>9425</v>
      </c>
      <c r="AC30044">
        <v>8000</v>
      </c>
      <c r="AD30044">
        <v>1425</v>
      </c>
      <c r="AE30044" s="1">
        <v>41821</v>
      </c>
      <c r="AF30044" s="1" t="str">
        <f t="shared" si="938"/>
        <v>2014</v>
      </c>
      <c r="AG30044">
        <v>555</v>
      </c>
      <c r="AH30044" s="1">
        <v>42248</v>
      </c>
      <c r="AI30044" t="str">
        <f t="shared" si="939"/>
        <v>2015</v>
      </c>
    </row>
    <row r="30045" spans="1:35" x14ac:dyDescent="0.3">
      <c r="A30045">
        <v>841621</v>
      </c>
      <c r="B30045">
        <v>1052196</v>
      </c>
      <c r="C30045">
        <v>12000</v>
      </c>
      <c r="D30045">
        <v>12000</v>
      </c>
      <c r="E30045" s="2">
        <v>11700</v>
      </c>
      <c r="F30045" t="s">
        <v>20</v>
      </c>
      <c r="G30045">
        <v>7.4899999999999994E-2</v>
      </c>
      <c r="H30045">
        <v>373</v>
      </c>
      <c r="I30045" t="s">
        <v>70</v>
      </c>
      <c r="J30045" t="s">
        <v>104</v>
      </c>
      <c r="K30045" t="s">
        <v>23</v>
      </c>
      <c r="L30045">
        <v>66000</v>
      </c>
      <c r="M30045" t="s">
        <v>31</v>
      </c>
      <c r="N30045" s="1">
        <v>45149</v>
      </c>
      <c r="O30045" t="s">
        <v>25</v>
      </c>
      <c r="P30045" t="s">
        <v>26</v>
      </c>
      <c r="Q30045" t="s">
        <v>17400</v>
      </c>
      <c r="R30045" t="s">
        <v>370</v>
      </c>
      <c r="S30045" t="s">
        <v>196</v>
      </c>
      <c r="T30045">
        <v>6</v>
      </c>
      <c r="U30045" s="1">
        <v>37073</v>
      </c>
      <c r="V30045">
        <v>9</v>
      </c>
      <c r="W30045">
        <v>17463</v>
      </c>
      <c r="X30045">
        <v>0</v>
      </c>
      <c r="Y30045">
        <v>16</v>
      </c>
      <c r="Z30045" t="s">
        <v>68</v>
      </c>
      <c r="AA30045">
        <v>13436</v>
      </c>
      <c r="AB30045">
        <v>13100</v>
      </c>
      <c r="AC30045">
        <v>12000</v>
      </c>
      <c r="AD30045">
        <v>1436</v>
      </c>
      <c r="AE30045" s="1">
        <v>41852</v>
      </c>
      <c r="AF30045" s="1" t="str">
        <f t="shared" si="938"/>
        <v>2014</v>
      </c>
      <c r="AG30045">
        <v>395</v>
      </c>
      <c r="AH30045" s="1">
        <v>42461</v>
      </c>
      <c r="AI30045" t="str">
        <f t="shared" si="939"/>
        <v>2016</v>
      </c>
    </row>
    <row r="30046" spans="1:35" x14ac:dyDescent="0.3">
      <c r="A30046">
        <v>841633</v>
      </c>
      <c r="B30046">
        <v>1052208</v>
      </c>
      <c r="C30046">
        <v>13500</v>
      </c>
      <c r="D30046">
        <v>13500</v>
      </c>
      <c r="E30046" s="2">
        <v>13500</v>
      </c>
      <c r="F30046" t="s">
        <v>20</v>
      </c>
      <c r="G30046">
        <v>9.9900000000000003E-2</v>
      </c>
      <c r="H30046">
        <v>436</v>
      </c>
      <c r="I30046" t="s">
        <v>21</v>
      </c>
      <c r="J30046" t="s">
        <v>79</v>
      </c>
      <c r="K30046" t="s">
        <v>51</v>
      </c>
      <c r="L30046">
        <v>76000</v>
      </c>
      <c r="M30046" t="s">
        <v>31</v>
      </c>
      <c r="N30046" s="1">
        <v>45149</v>
      </c>
      <c r="O30046" t="s">
        <v>25</v>
      </c>
      <c r="P30046" t="s">
        <v>26</v>
      </c>
      <c r="Q30046" t="s">
        <v>153</v>
      </c>
      <c r="R30046" t="s">
        <v>91</v>
      </c>
      <c r="S30046" t="s">
        <v>92</v>
      </c>
      <c r="T30046">
        <v>7</v>
      </c>
      <c r="U30046" s="1">
        <v>34790</v>
      </c>
      <c r="V30046">
        <v>7</v>
      </c>
      <c r="W30046">
        <v>15409</v>
      </c>
      <c r="X30046">
        <v>1</v>
      </c>
      <c r="Y30046">
        <v>20</v>
      </c>
      <c r="Z30046" t="s">
        <v>68</v>
      </c>
      <c r="AA30046">
        <v>15680</v>
      </c>
      <c r="AB30046">
        <v>15680</v>
      </c>
      <c r="AC30046">
        <v>13500</v>
      </c>
      <c r="AD30046">
        <v>2180</v>
      </c>
      <c r="AE30046" s="1">
        <v>41852</v>
      </c>
      <c r="AF30046" s="1" t="str">
        <f t="shared" si="938"/>
        <v>2014</v>
      </c>
      <c r="AG30046">
        <v>472</v>
      </c>
      <c r="AH30046" s="1">
        <v>42491</v>
      </c>
      <c r="AI30046" t="str">
        <f t="shared" si="939"/>
        <v>2016</v>
      </c>
    </row>
    <row r="30047" spans="1:35" x14ac:dyDescent="0.3">
      <c r="A30047">
        <v>841642</v>
      </c>
      <c r="B30047">
        <v>1052217</v>
      </c>
      <c r="C30047">
        <v>4000</v>
      </c>
      <c r="D30047">
        <v>4000</v>
      </c>
      <c r="E30047" s="2">
        <v>4000</v>
      </c>
      <c r="F30047" t="s">
        <v>20</v>
      </c>
      <c r="G30047">
        <v>0.15620000000000001</v>
      </c>
      <c r="H30047">
        <v>140</v>
      </c>
      <c r="I30047" t="s">
        <v>73</v>
      </c>
      <c r="J30047" t="s">
        <v>221</v>
      </c>
      <c r="K30047" t="s">
        <v>23</v>
      </c>
      <c r="L30047">
        <v>18720</v>
      </c>
      <c r="M30047" t="s">
        <v>1658</v>
      </c>
      <c r="N30047" s="1">
        <v>45149</v>
      </c>
      <c r="O30047" t="s">
        <v>75</v>
      </c>
      <c r="P30047" t="s">
        <v>26</v>
      </c>
      <c r="Q30047" t="s">
        <v>295</v>
      </c>
      <c r="R30047" t="s">
        <v>616</v>
      </c>
      <c r="S30047" t="s">
        <v>617</v>
      </c>
      <c r="T30047">
        <v>12</v>
      </c>
      <c r="U30047" s="1">
        <v>37104</v>
      </c>
      <c r="V30047">
        <v>6</v>
      </c>
      <c r="W30047">
        <v>4976</v>
      </c>
      <c r="X30047">
        <v>1</v>
      </c>
      <c r="Y30047">
        <v>10</v>
      </c>
      <c r="Z30047" t="s">
        <v>68</v>
      </c>
      <c r="AA30047">
        <v>1841</v>
      </c>
      <c r="AB30047">
        <v>1841</v>
      </c>
      <c r="AC30047">
        <v>1050</v>
      </c>
      <c r="AD30047">
        <v>623</v>
      </c>
      <c r="AE30047" s="1">
        <v>41183</v>
      </c>
      <c r="AF30047" s="1" t="str">
        <f t="shared" si="938"/>
        <v>2012</v>
      </c>
      <c r="AG30047">
        <v>140</v>
      </c>
      <c r="AH30047" s="1">
        <v>41306</v>
      </c>
      <c r="AI30047" t="str">
        <f t="shared" si="939"/>
        <v>2013</v>
      </c>
    </row>
    <row r="30048" spans="1:35" x14ac:dyDescent="0.3">
      <c r="A30048">
        <v>841663</v>
      </c>
      <c r="B30048">
        <v>1052238</v>
      </c>
      <c r="C30048">
        <v>18000</v>
      </c>
      <c r="D30048">
        <v>18000</v>
      </c>
      <c r="E30048" s="2">
        <v>15877.168229999999</v>
      </c>
      <c r="F30048" t="s">
        <v>97</v>
      </c>
      <c r="G30048">
        <v>0.1149</v>
      </c>
      <c r="H30048">
        <v>396</v>
      </c>
      <c r="I30048" t="s">
        <v>21</v>
      </c>
      <c r="J30048" t="s">
        <v>22</v>
      </c>
      <c r="K30048" t="s">
        <v>51</v>
      </c>
      <c r="L30048">
        <v>57500</v>
      </c>
      <c r="M30048" t="s">
        <v>31</v>
      </c>
      <c r="N30048" s="1">
        <v>45149</v>
      </c>
      <c r="O30048" t="s">
        <v>13812</v>
      </c>
      <c r="P30048" t="s">
        <v>26</v>
      </c>
      <c r="Q30048" t="s">
        <v>142</v>
      </c>
      <c r="R30048" t="s">
        <v>2593</v>
      </c>
      <c r="S30048" t="s">
        <v>35</v>
      </c>
      <c r="T30048">
        <v>6</v>
      </c>
      <c r="U30048" s="1">
        <v>30195</v>
      </c>
      <c r="V30048">
        <v>6</v>
      </c>
      <c r="W30048">
        <v>10030</v>
      </c>
      <c r="X30048">
        <v>0</v>
      </c>
      <c r="Y30048">
        <v>23</v>
      </c>
      <c r="Z30048" t="s">
        <v>68</v>
      </c>
      <c r="AA30048">
        <v>22536</v>
      </c>
      <c r="AB30048">
        <v>19077</v>
      </c>
      <c r="AC30048">
        <v>16820</v>
      </c>
      <c r="AD30048">
        <v>5716</v>
      </c>
      <c r="AE30048" s="1">
        <v>42491</v>
      </c>
      <c r="AF30048" s="1" t="str">
        <f t="shared" si="938"/>
        <v>2016</v>
      </c>
      <c r="AG30048">
        <v>396</v>
      </c>
      <c r="AH30048" s="1">
        <v>42461</v>
      </c>
      <c r="AI30048" t="str">
        <f t="shared" si="939"/>
        <v>2016</v>
      </c>
    </row>
    <row r="30049" spans="1:35" x14ac:dyDescent="0.3">
      <c r="A30049">
        <v>841702</v>
      </c>
      <c r="B30049">
        <v>1052281</v>
      </c>
      <c r="C30049">
        <v>5000</v>
      </c>
      <c r="D30049">
        <v>5000</v>
      </c>
      <c r="E30049" s="2">
        <v>5000</v>
      </c>
      <c r="F30049" t="s">
        <v>20</v>
      </c>
      <c r="G30049">
        <v>5.4199999999999998E-2</v>
      </c>
      <c r="H30049">
        <v>151</v>
      </c>
      <c r="I30049" t="s">
        <v>70</v>
      </c>
      <c r="J30049" t="s">
        <v>285</v>
      </c>
      <c r="K30049" t="s">
        <v>23</v>
      </c>
      <c r="L30049">
        <v>53000</v>
      </c>
      <c r="M30049" t="s">
        <v>1658</v>
      </c>
      <c r="N30049" s="1">
        <v>45149</v>
      </c>
      <c r="O30049" t="s">
        <v>25</v>
      </c>
      <c r="P30049" t="s">
        <v>32</v>
      </c>
      <c r="Q30049" t="s">
        <v>17401</v>
      </c>
      <c r="R30049" t="s">
        <v>616</v>
      </c>
      <c r="S30049" t="s">
        <v>617</v>
      </c>
      <c r="T30049">
        <v>11</v>
      </c>
      <c r="U30049" s="1">
        <v>37895</v>
      </c>
      <c r="V30049">
        <v>17</v>
      </c>
      <c r="W30049">
        <v>1426</v>
      </c>
      <c r="X30049">
        <v>0</v>
      </c>
      <c r="Y30049">
        <v>44</v>
      </c>
      <c r="Z30049" t="s">
        <v>68</v>
      </c>
      <c r="AA30049">
        <v>5291</v>
      </c>
      <c r="AB30049">
        <v>5291</v>
      </c>
      <c r="AC30049">
        <v>5000</v>
      </c>
      <c r="AD30049">
        <v>291</v>
      </c>
      <c r="AE30049" s="1">
        <v>41244</v>
      </c>
      <c r="AF30049" s="1" t="str">
        <f t="shared" si="938"/>
        <v>2012</v>
      </c>
      <c r="AG30049">
        <v>3036</v>
      </c>
      <c r="AH30049" s="1">
        <v>41306</v>
      </c>
      <c r="AI30049" t="str">
        <f t="shared" si="939"/>
        <v>2013</v>
      </c>
    </row>
    <row r="30050" spans="1:35" x14ac:dyDescent="0.3">
      <c r="A30050">
        <v>841714</v>
      </c>
      <c r="B30050">
        <v>1052293</v>
      </c>
      <c r="C30050">
        <v>15000</v>
      </c>
      <c r="D30050">
        <v>15000</v>
      </c>
      <c r="E30050" s="2">
        <v>15000</v>
      </c>
      <c r="F30050" t="s">
        <v>97</v>
      </c>
      <c r="G30050">
        <v>0.18390000000000001</v>
      </c>
      <c r="H30050">
        <v>384</v>
      </c>
      <c r="I30050" t="s">
        <v>127</v>
      </c>
      <c r="J30050" t="s">
        <v>152</v>
      </c>
      <c r="K30050" t="s">
        <v>51</v>
      </c>
      <c r="L30050">
        <v>32076</v>
      </c>
      <c r="M30050" t="s">
        <v>24</v>
      </c>
      <c r="N30050" s="1">
        <v>45149</v>
      </c>
      <c r="O30050" t="s">
        <v>13812</v>
      </c>
      <c r="P30050" t="s">
        <v>26</v>
      </c>
      <c r="Q30050" t="s">
        <v>142</v>
      </c>
      <c r="R30050" t="s">
        <v>1227</v>
      </c>
      <c r="S30050" t="s">
        <v>177</v>
      </c>
      <c r="T30050">
        <v>7</v>
      </c>
      <c r="U30050" s="1">
        <v>37316</v>
      </c>
      <c r="V30050">
        <v>3</v>
      </c>
      <c r="W30050">
        <v>7325</v>
      </c>
      <c r="X30050">
        <v>1</v>
      </c>
      <c r="Y30050">
        <v>4</v>
      </c>
      <c r="Z30050" t="s">
        <v>68</v>
      </c>
      <c r="AA30050">
        <v>21891</v>
      </c>
      <c r="AB30050">
        <v>21891</v>
      </c>
      <c r="AC30050">
        <v>13881</v>
      </c>
      <c r="AD30050">
        <v>8010</v>
      </c>
      <c r="AE30050" s="1">
        <v>42491</v>
      </c>
      <c r="AF30050" s="1" t="str">
        <f t="shared" si="938"/>
        <v>2016</v>
      </c>
      <c r="AG30050">
        <v>385</v>
      </c>
      <c r="AH30050" s="1">
        <v>42491</v>
      </c>
      <c r="AI30050" t="str">
        <f t="shared" si="939"/>
        <v>2016</v>
      </c>
    </row>
    <row r="30051" spans="1:35" x14ac:dyDescent="0.3">
      <c r="A30051">
        <v>841730</v>
      </c>
      <c r="B30051">
        <v>1052311</v>
      </c>
      <c r="C30051">
        <v>24000</v>
      </c>
      <c r="D30051">
        <v>24000</v>
      </c>
      <c r="E30051" s="2">
        <v>23975</v>
      </c>
      <c r="F30051" t="s">
        <v>97</v>
      </c>
      <c r="G30051">
        <v>0.15989999999999999</v>
      </c>
      <c r="H30051">
        <v>584</v>
      </c>
      <c r="I30051" t="s">
        <v>73</v>
      </c>
      <c r="J30051" t="s">
        <v>74</v>
      </c>
      <c r="K30051" t="s">
        <v>23</v>
      </c>
      <c r="L30051">
        <v>62400</v>
      </c>
      <c r="M30051" t="s">
        <v>24</v>
      </c>
      <c r="N30051" s="1">
        <v>45149</v>
      </c>
      <c r="O30051" t="s">
        <v>25</v>
      </c>
      <c r="P30051" t="s">
        <v>26</v>
      </c>
      <c r="Q30051" t="s">
        <v>1287</v>
      </c>
      <c r="R30051" t="s">
        <v>393</v>
      </c>
      <c r="S30051" t="s">
        <v>137</v>
      </c>
      <c r="T30051">
        <v>22</v>
      </c>
      <c r="U30051" s="1">
        <v>34881</v>
      </c>
      <c r="V30051">
        <v>18</v>
      </c>
      <c r="W30051">
        <v>15500</v>
      </c>
      <c r="X30051">
        <v>0</v>
      </c>
      <c r="Y30051">
        <v>32</v>
      </c>
      <c r="Z30051" t="s">
        <v>68</v>
      </c>
      <c r="AA30051">
        <v>33898</v>
      </c>
      <c r="AB30051">
        <v>33863</v>
      </c>
      <c r="AC30051">
        <v>24000</v>
      </c>
      <c r="AD30051">
        <v>9899</v>
      </c>
      <c r="AE30051" s="1">
        <v>42036</v>
      </c>
      <c r="AF30051" s="1" t="str">
        <f t="shared" si="938"/>
        <v>2015</v>
      </c>
      <c r="AG30051">
        <v>10004</v>
      </c>
      <c r="AH30051" s="1">
        <v>42430</v>
      </c>
      <c r="AI30051" t="str">
        <f t="shared" si="939"/>
        <v>2016</v>
      </c>
    </row>
    <row r="30052" spans="1:35" x14ac:dyDescent="0.3">
      <c r="A30052">
        <v>841734</v>
      </c>
      <c r="B30052">
        <v>1052315</v>
      </c>
      <c r="C30052">
        <v>3600</v>
      </c>
      <c r="D30052">
        <v>3600</v>
      </c>
      <c r="E30052" s="2">
        <v>3600</v>
      </c>
      <c r="F30052" t="s">
        <v>20</v>
      </c>
      <c r="G30052">
        <v>5.9900000000000002E-2</v>
      </c>
      <c r="H30052">
        <v>110</v>
      </c>
      <c r="I30052" t="s">
        <v>70</v>
      </c>
      <c r="J30052" t="s">
        <v>150</v>
      </c>
      <c r="K30052" t="s">
        <v>23</v>
      </c>
      <c r="L30052">
        <v>30000</v>
      </c>
      <c r="M30052" t="s">
        <v>1658</v>
      </c>
      <c r="N30052" s="1">
        <v>45149</v>
      </c>
      <c r="O30052" t="s">
        <v>25</v>
      </c>
      <c r="P30052" t="s">
        <v>169</v>
      </c>
      <c r="Q30052" t="s">
        <v>9064</v>
      </c>
      <c r="R30052" t="s">
        <v>893</v>
      </c>
      <c r="S30052" t="s">
        <v>29</v>
      </c>
      <c r="T30052">
        <v>20</v>
      </c>
      <c r="U30052" s="1">
        <v>38899</v>
      </c>
      <c r="V30052">
        <v>6</v>
      </c>
      <c r="W30052">
        <v>1780</v>
      </c>
      <c r="X30052">
        <v>1</v>
      </c>
      <c r="Y30052">
        <v>13</v>
      </c>
      <c r="Z30052" t="s">
        <v>68</v>
      </c>
      <c r="AA30052">
        <v>3738</v>
      </c>
      <c r="AB30052">
        <v>3738</v>
      </c>
      <c r="AC30052">
        <v>3600</v>
      </c>
      <c r="AD30052">
        <v>139</v>
      </c>
      <c r="AE30052" s="1">
        <v>41306</v>
      </c>
      <c r="AF30052" s="1" t="str">
        <f t="shared" si="938"/>
        <v>2013</v>
      </c>
      <c r="AG30052">
        <v>573</v>
      </c>
      <c r="AH30052" s="1">
        <v>41306</v>
      </c>
      <c r="AI30052" t="str">
        <f t="shared" si="939"/>
        <v>2013</v>
      </c>
    </row>
    <row r="30053" spans="1:35" x14ac:dyDescent="0.3">
      <c r="A30053">
        <v>841749</v>
      </c>
      <c r="B30053">
        <v>1052330</v>
      </c>
      <c r="C30053">
        <v>3500</v>
      </c>
      <c r="D30053">
        <v>3500</v>
      </c>
      <c r="E30053" s="2">
        <v>3475</v>
      </c>
      <c r="F30053" t="s">
        <v>20</v>
      </c>
      <c r="G30053">
        <v>8.4900000000000003E-2</v>
      </c>
      <c r="H30053">
        <v>110</v>
      </c>
      <c r="I30053" t="s">
        <v>70</v>
      </c>
      <c r="J30053" t="s">
        <v>71</v>
      </c>
      <c r="K30053" t="s">
        <v>23</v>
      </c>
      <c r="L30053">
        <v>26400</v>
      </c>
      <c r="M30053" t="s">
        <v>31</v>
      </c>
      <c r="N30053" s="1">
        <v>45149</v>
      </c>
      <c r="O30053" t="s">
        <v>75</v>
      </c>
      <c r="P30053" t="s">
        <v>26</v>
      </c>
      <c r="Q30053" t="s">
        <v>751</v>
      </c>
      <c r="R30053" t="s">
        <v>216</v>
      </c>
      <c r="S30053" t="s">
        <v>177</v>
      </c>
      <c r="T30053">
        <v>7</v>
      </c>
      <c r="U30053" s="1">
        <v>32325</v>
      </c>
      <c r="V30053">
        <v>4</v>
      </c>
      <c r="W30053">
        <v>6118</v>
      </c>
      <c r="X30053">
        <v>1</v>
      </c>
      <c r="Y30053">
        <v>8</v>
      </c>
      <c r="Z30053" t="s">
        <v>68</v>
      </c>
      <c r="AA30053">
        <v>1780</v>
      </c>
      <c r="AB30053">
        <v>1768</v>
      </c>
      <c r="AC30053">
        <v>1340</v>
      </c>
      <c r="AD30053">
        <v>304</v>
      </c>
      <c r="AE30053" s="1">
        <v>41214</v>
      </c>
      <c r="AF30053" s="1" t="str">
        <f t="shared" si="938"/>
        <v>2012</v>
      </c>
      <c r="AG30053">
        <v>111</v>
      </c>
      <c r="AH30053" s="1">
        <v>41365</v>
      </c>
      <c r="AI30053" t="str">
        <f t="shared" si="939"/>
        <v>2013</v>
      </c>
    </row>
    <row r="30054" spans="1:35" x14ac:dyDescent="0.3">
      <c r="A30054">
        <v>841757</v>
      </c>
      <c r="B30054">
        <v>1052339</v>
      </c>
      <c r="C30054">
        <v>35000</v>
      </c>
      <c r="D30054">
        <v>35000</v>
      </c>
      <c r="E30054" s="2">
        <v>27756.409589999999</v>
      </c>
      <c r="F30054" t="s">
        <v>20</v>
      </c>
      <c r="G30054">
        <v>9.9900000000000003E-2</v>
      </c>
      <c r="H30054">
        <v>1129</v>
      </c>
      <c r="I30054" t="s">
        <v>21</v>
      </c>
      <c r="J30054" t="s">
        <v>79</v>
      </c>
      <c r="K30054" t="s">
        <v>51</v>
      </c>
      <c r="L30054">
        <v>85000</v>
      </c>
      <c r="M30054" t="s">
        <v>24</v>
      </c>
      <c r="N30054" s="1">
        <v>45149</v>
      </c>
      <c r="O30054" t="s">
        <v>25</v>
      </c>
      <c r="P30054" t="s">
        <v>87</v>
      </c>
      <c r="Q30054" t="s">
        <v>164</v>
      </c>
      <c r="R30054" t="s">
        <v>843</v>
      </c>
      <c r="S30054" t="s">
        <v>558</v>
      </c>
      <c r="T30054">
        <v>4</v>
      </c>
      <c r="U30054" s="1">
        <v>34366</v>
      </c>
      <c r="V30054">
        <v>10</v>
      </c>
      <c r="W30054">
        <v>26155</v>
      </c>
      <c r="X30054">
        <v>1</v>
      </c>
      <c r="Y30054">
        <v>35</v>
      </c>
      <c r="Z30054" t="s">
        <v>68</v>
      </c>
      <c r="AA30054">
        <v>39576</v>
      </c>
      <c r="AB30054">
        <v>30256</v>
      </c>
      <c r="AC30054">
        <v>35000</v>
      </c>
      <c r="AD30054">
        <v>4576</v>
      </c>
      <c r="AE30054" s="1">
        <v>41395</v>
      </c>
      <c r="AF30054" s="1" t="str">
        <f t="shared" si="938"/>
        <v>2013</v>
      </c>
      <c r="AG30054">
        <v>17012</v>
      </c>
      <c r="AH30054" s="1">
        <v>42370</v>
      </c>
      <c r="AI30054" t="str">
        <f t="shared" si="939"/>
        <v>2016</v>
      </c>
    </row>
    <row r="30055" spans="1:35" x14ac:dyDescent="0.3">
      <c r="A30055">
        <v>841758</v>
      </c>
      <c r="B30055">
        <v>1052340</v>
      </c>
      <c r="C30055">
        <v>14400</v>
      </c>
      <c r="D30055">
        <v>14400</v>
      </c>
      <c r="E30055" s="2">
        <v>14400</v>
      </c>
      <c r="F30055" t="s">
        <v>97</v>
      </c>
      <c r="G30055">
        <v>0.1099</v>
      </c>
      <c r="H30055">
        <v>313</v>
      </c>
      <c r="I30055" t="s">
        <v>21</v>
      </c>
      <c r="J30055" t="s">
        <v>46</v>
      </c>
      <c r="K30055" t="s">
        <v>51</v>
      </c>
      <c r="L30055">
        <v>60852</v>
      </c>
      <c r="M30055" t="s">
        <v>31</v>
      </c>
      <c r="N30055" s="1">
        <v>45149</v>
      </c>
      <c r="O30055" t="s">
        <v>25</v>
      </c>
      <c r="P30055" t="s">
        <v>131</v>
      </c>
      <c r="Q30055" t="s">
        <v>2484</v>
      </c>
      <c r="R30055" t="s">
        <v>460</v>
      </c>
      <c r="S30055" t="s">
        <v>327</v>
      </c>
      <c r="T30055">
        <v>12</v>
      </c>
      <c r="U30055" s="1">
        <v>34274</v>
      </c>
      <c r="V30055">
        <v>8</v>
      </c>
      <c r="W30055">
        <v>10712</v>
      </c>
      <c r="X30055">
        <v>0</v>
      </c>
      <c r="Y30055">
        <v>20</v>
      </c>
      <c r="Z30055" t="s">
        <v>68</v>
      </c>
      <c r="AA30055">
        <v>17856</v>
      </c>
      <c r="AB30055">
        <v>17856</v>
      </c>
      <c r="AC30055">
        <v>14400</v>
      </c>
      <c r="AD30055">
        <v>3456</v>
      </c>
      <c r="AE30055" s="1">
        <v>41791</v>
      </c>
      <c r="AF30055" s="1" t="str">
        <f t="shared" si="938"/>
        <v>2014</v>
      </c>
      <c r="AG30055">
        <v>7536</v>
      </c>
      <c r="AH30055" s="1">
        <v>41791</v>
      </c>
      <c r="AI30055" t="str">
        <f t="shared" si="939"/>
        <v>2014</v>
      </c>
    </row>
    <row r="30056" spans="1:35" x14ac:dyDescent="0.3">
      <c r="A30056">
        <v>841822</v>
      </c>
      <c r="B30056">
        <v>1052414</v>
      </c>
      <c r="C30056">
        <v>5000</v>
      </c>
      <c r="D30056">
        <v>5000</v>
      </c>
      <c r="E30056" s="2">
        <v>5000</v>
      </c>
      <c r="F30056" t="s">
        <v>20</v>
      </c>
      <c r="G30056">
        <v>0.1799</v>
      </c>
      <c r="H30056">
        <v>181</v>
      </c>
      <c r="I30056" t="s">
        <v>127</v>
      </c>
      <c r="J30056" t="s">
        <v>214</v>
      </c>
      <c r="K30056" t="s">
        <v>23</v>
      </c>
      <c r="L30056">
        <v>36000</v>
      </c>
      <c r="M30056" t="s">
        <v>1658</v>
      </c>
      <c r="N30056" s="1">
        <v>45149</v>
      </c>
      <c r="O30056" t="s">
        <v>75</v>
      </c>
      <c r="P30056" t="s">
        <v>114</v>
      </c>
      <c r="Q30056" t="s">
        <v>9324</v>
      </c>
      <c r="R30056" t="s">
        <v>34</v>
      </c>
      <c r="S30056" t="s">
        <v>35</v>
      </c>
      <c r="T30056">
        <v>0</v>
      </c>
      <c r="U30056" s="1">
        <v>34820</v>
      </c>
      <c r="V30056">
        <v>3</v>
      </c>
      <c r="W30056">
        <v>411</v>
      </c>
      <c r="X30056">
        <v>0</v>
      </c>
      <c r="Y30056">
        <v>9</v>
      </c>
      <c r="Z30056" t="s">
        <v>68</v>
      </c>
      <c r="AA30056">
        <v>721</v>
      </c>
      <c r="AB30056">
        <v>721</v>
      </c>
      <c r="AC30056">
        <v>431</v>
      </c>
      <c r="AD30056">
        <v>290</v>
      </c>
      <c r="AE30056" s="1">
        <v>40878</v>
      </c>
      <c r="AF30056" s="1" t="str">
        <f t="shared" si="938"/>
        <v>2011</v>
      </c>
      <c r="AG30056">
        <v>181</v>
      </c>
      <c r="AH30056" s="1">
        <v>42491</v>
      </c>
      <c r="AI30056" t="str">
        <f t="shared" si="939"/>
        <v>2016</v>
      </c>
    </row>
    <row r="30057" spans="1:35" x14ac:dyDescent="0.3">
      <c r="A30057">
        <v>841825</v>
      </c>
      <c r="B30057">
        <v>1052417</v>
      </c>
      <c r="C30057">
        <v>18825</v>
      </c>
      <c r="D30057">
        <v>18825</v>
      </c>
      <c r="E30057" s="2">
        <v>17386.43028</v>
      </c>
      <c r="F30057" t="s">
        <v>97</v>
      </c>
      <c r="G30057">
        <v>0.16489999999999999</v>
      </c>
      <c r="H30057">
        <v>463</v>
      </c>
      <c r="I30057" t="s">
        <v>73</v>
      </c>
      <c r="J30057" t="s">
        <v>100</v>
      </c>
      <c r="K30057" t="s">
        <v>23</v>
      </c>
      <c r="L30057">
        <v>30000</v>
      </c>
      <c r="M30057" t="s">
        <v>1658</v>
      </c>
      <c r="N30057" s="1">
        <v>45149</v>
      </c>
      <c r="O30057" t="s">
        <v>25</v>
      </c>
      <c r="P30057" t="s">
        <v>26</v>
      </c>
      <c r="Q30057" t="s">
        <v>142</v>
      </c>
      <c r="R30057" t="s">
        <v>1283</v>
      </c>
      <c r="S30057" t="s">
        <v>29</v>
      </c>
      <c r="T30057">
        <v>19</v>
      </c>
      <c r="U30057" s="1">
        <v>37865</v>
      </c>
      <c r="V30057">
        <v>4</v>
      </c>
      <c r="W30057">
        <v>19817</v>
      </c>
      <c r="X30057">
        <v>1</v>
      </c>
      <c r="Y30057">
        <v>10</v>
      </c>
      <c r="Z30057" t="s">
        <v>68</v>
      </c>
      <c r="AA30057">
        <v>25501</v>
      </c>
      <c r="AB30057">
        <v>22477</v>
      </c>
      <c r="AC30057">
        <v>18825</v>
      </c>
      <c r="AD30057">
        <v>6676</v>
      </c>
      <c r="AE30057" s="1">
        <v>41730</v>
      </c>
      <c r="AF30057" s="1" t="str">
        <f t="shared" si="938"/>
        <v>2014</v>
      </c>
      <c r="AG30057">
        <v>11173</v>
      </c>
      <c r="AH30057" s="1">
        <v>42370</v>
      </c>
      <c r="AI30057" t="str">
        <f t="shared" si="939"/>
        <v>2016</v>
      </c>
    </row>
    <row r="30058" spans="1:35" x14ac:dyDescent="0.3">
      <c r="A30058">
        <v>841835</v>
      </c>
      <c r="B30058">
        <v>1052427</v>
      </c>
      <c r="C30058">
        <v>4800</v>
      </c>
      <c r="D30058">
        <v>4800</v>
      </c>
      <c r="E30058" s="2">
        <v>4800</v>
      </c>
      <c r="F30058" t="s">
        <v>20</v>
      </c>
      <c r="G30058">
        <v>9.9900000000000003E-2</v>
      </c>
      <c r="H30058">
        <v>155</v>
      </c>
      <c r="I30058" t="s">
        <v>21</v>
      </c>
      <c r="J30058" t="s">
        <v>79</v>
      </c>
      <c r="K30058" t="s">
        <v>51</v>
      </c>
      <c r="L30058">
        <v>38629</v>
      </c>
      <c r="M30058" t="s">
        <v>31</v>
      </c>
      <c r="N30058" s="1">
        <v>45149</v>
      </c>
      <c r="O30058" t="s">
        <v>25</v>
      </c>
      <c r="P30058" t="s">
        <v>131</v>
      </c>
      <c r="Q30058" t="s">
        <v>2729</v>
      </c>
      <c r="R30058" t="s">
        <v>17402</v>
      </c>
      <c r="S30058" t="s">
        <v>954</v>
      </c>
      <c r="T30058">
        <v>16</v>
      </c>
      <c r="U30058" s="1">
        <v>34121</v>
      </c>
      <c r="V30058">
        <v>9</v>
      </c>
      <c r="W30058">
        <v>9966</v>
      </c>
      <c r="X30058">
        <v>1</v>
      </c>
      <c r="Y30058">
        <v>27</v>
      </c>
      <c r="Z30058" t="s">
        <v>68</v>
      </c>
      <c r="AA30058">
        <v>5575</v>
      </c>
      <c r="AB30058">
        <v>5575</v>
      </c>
      <c r="AC30058">
        <v>4800</v>
      </c>
      <c r="AD30058">
        <v>775</v>
      </c>
      <c r="AE30058" s="1">
        <v>41852</v>
      </c>
      <c r="AF30058" s="1" t="str">
        <f t="shared" si="938"/>
        <v>2014</v>
      </c>
      <c r="AG30058">
        <v>175</v>
      </c>
      <c r="AH30058" s="1">
        <v>42491</v>
      </c>
      <c r="AI30058" t="str">
        <f t="shared" si="939"/>
        <v>2016</v>
      </c>
    </row>
    <row r="30059" spans="1:35" x14ac:dyDescent="0.3">
      <c r="A30059">
        <v>841864</v>
      </c>
      <c r="B30059">
        <v>1052459</v>
      </c>
      <c r="C30059">
        <v>25000</v>
      </c>
      <c r="D30059">
        <v>25000</v>
      </c>
      <c r="E30059" s="2">
        <v>24975</v>
      </c>
      <c r="F30059" t="s">
        <v>97</v>
      </c>
      <c r="G30059">
        <v>0.20619999999999999</v>
      </c>
      <c r="H30059">
        <v>671</v>
      </c>
      <c r="I30059" t="s">
        <v>206</v>
      </c>
      <c r="J30059" t="s">
        <v>266</v>
      </c>
      <c r="K30059" t="s">
        <v>51</v>
      </c>
      <c r="L30059">
        <v>84000</v>
      </c>
      <c r="M30059" t="s">
        <v>24</v>
      </c>
      <c r="N30059" s="1">
        <v>45149</v>
      </c>
      <c r="O30059" t="s">
        <v>25</v>
      </c>
      <c r="P30059" t="s">
        <v>26</v>
      </c>
      <c r="Q30059" t="s">
        <v>533</v>
      </c>
      <c r="R30059" t="s">
        <v>1171</v>
      </c>
      <c r="S30059" t="s">
        <v>82</v>
      </c>
      <c r="T30059">
        <v>12</v>
      </c>
      <c r="U30059" s="1">
        <v>36831</v>
      </c>
      <c r="V30059">
        <v>15</v>
      </c>
      <c r="W30059">
        <v>21243</v>
      </c>
      <c r="X30059">
        <v>1</v>
      </c>
      <c r="Y30059">
        <v>28</v>
      </c>
      <c r="Z30059" t="s">
        <v>68</v>
      </c>
      <c r="AA30059">
        <v>36287</v>
      </c>
      <c r="AB30059">
        <v>36250</v>
      </c>
      <c r="AC30059">
        <v>25000</v>
      </c>
      <c r="AD30059">
        <v>11287</v>
      </c>
      <c r="AE30059" s="1">
        <v>41730</v>
      </c>
      <c r="AF30059" s="1" t="str">
        <f t="shared" si="938"/>
        <v>2014</v>
      </c>
      <c r="AG30059">
        <v>15498</v>
      </c>
      <c r="AH30059" s="1">
        <v>42217</v>
      </c>
      <c r="AI30059" t="str">
        <f t="shared" si="939"/>
        <v>2015</v>
      </c>
    </row>
    <row r="30060" spans="1:35" x14ac:dyDescent="0.3">
      <c r="A30060">
        <v>841875</v>
      </c>
      <c r="B30060">
        <v>1052469</v>
      </c>
      <c r="C30060">
        <v>4000</v>
      </c>
      <c r="D30060">
        <v>4000</v>
      </c>
      <c r="E30060" s="2">
        <v>4000</v>
      </c>
      <c r="F30060" t="s">
        <v>97</v>
      </c>
      <c r="G30060">
        <v>0.13489999999999999</v>
      </c>
      <c r="H30060">
        <v>92</v>
      </c>
      <c r="I30060" t="s">
        <v>36</v>
      </c>
      <c r="J30060" t="s">
        <v>37</v>
      </c>
      <c r="K30060" t="s">
        <v>23</v>
      </c>
      <c r="L30060">
        <v>29004</v>
      </c>
      <c r="M30060" t="s">
        <v>31</v>
      </c>
      <c r="N30060" s="1">
        <v>45149</v>
      </c>
      <c r="O30060" t="s">
        <v>25</v>
      </c>
      <c r="P30060" t="s">
        <v>26</v>
      </c>
      <c r="Q30060" t="s">
        <v>8144</v>
      </c>
      <c r="R30060" t="s">
        <v>2318</v>
      </c>
      <c r="S30060" t="s">
        <v>35</v>
      </c>
      <c r="T30060">
        <v>20</v>
      </c>
      <c r="U30060" s="1">
        <v>37500</v>
      </c>
      <c r="V30060">
        <v>9</v>
      </c>
      <c r="W30060">
        <v>7794</v>
      </c>
      <c r="X30060">
        <v>0</v>
      </c>
      <c r="Y30060">
        <v>20</v>
      </c>
      <c r="Z30060" t="s">
        <v>68</v>
      </c>
      <c r="AA30060">
        <v>4689</v>
      </c>
      <c r="AB30060">
        <v>4689</v>
      </c>
      <c r="AC30060">
        <v>4000</v>
      </c>
      <c r="AD30060">
        <v>689</v>
      </c>
      <c r="AE30060" s="1">
        <v>41275</v>
      </c>
      <c r="AF30060" s="1" t="str">
        <f t="shared" si="938"/>
        <v>2013</v>
      </c>
      <c r="AG30060">
        <v>3221</v>
      </c>
      <c r="AH30060" s="1">
        <v>42156</v>
      </c>
      <c r="AI30060" t="str">
        <f t="shared" si="939"/>
        <v>2015</v>
      </c>
    </row>
    <row r="30061" spans="1:35" x14ac:dyDescent="0.3">
      <c r="A30061">
        <v>841907</v>
      </c>
      <c r="B30061">
        <v>1052502</v>
      </c>
      <c r="C30061">
        <v>4400</v>
      </c>
      <c r="D30061">
        <v>4400</v>
      </c>
      <c r="E30061" s="2">
        <v>4400</v>
      </c>
      <c r="F30061" t="s">
        <v>20</v>
      </c>
      <c r="G30061">
        <v>5.9900000000000002E-2</v>
      </c>
      <c r="H30061">
        <v>134</v>
      </c>
      <c r="I30061" t="s">
        <v>70</v>
      </c>
      <c r="J30061" t="s">
        <v>150</v>
      </c>
      <c r="K30061" t="s">
        <v>51</v>
      </c>
      <c r="L30061">
        <v>48000</v>
      </c>
      <c r="M30061" t="s">
        <v>1658</v>
      </c>
      <c r="N30061" s="1">
        <v>45149</v>
      </c>
      <c r="O30061" t="s">
        <v>25</v>
      </c>
      <c r="P30061" t="s">
        <v>405</v>
      </c>
      <c r="Q30061" t="s">
        <v>2624</v>
      </c>
      <c r="R30061" t="s">
        <v>1116</v>
      </c>
      <c r="S30061" t="s">
        <v>29</v>
      </c>
      <c r="T30061">
        <v>8</v>
      </c>
      <c r="U30061" s="1">
        <v>36861</v>
      </c>
      <c r="V30061">
        <v>6</v>
      </c>
      <c r="W30061">
        <v>1638</v>
      </c>
      <c r="X30061">
        <v>0</v>
      </c>
      <c r="Y30061">
        <v>10</v>
      </c>
      <c r="Z30061" t="s">
        <v>68</v>
      </c>
      <c r="AA30061">
        <v>4814</v>
      </c>
      <c r="AB30061">
        <v>4814</v>
      </c>
      <c r="AC30061">
        <v>4400</v>
      </c>
      <c r="AD30061">
        <v>415</v>
      </c>
      <c r="AE30061" s="1">
        <v>41760</v>
      </c>
      <c r="AF30061" s="1" t="str">
        <f t="shared" si="938"/>
        <v>2014</v>
      </c>
      <c r="AG30061">
        <v>534</v>
      </c>
      <c r="AH30061" s="1">
        <v>42491</v>
      </c>
      <c r="AI30061" t="str">
        <f t="shared" si="939"/>
        <v>2016</v>
      </c>
    </row>
    <row r="30062" spans="1:35" x14ac:dyDescent="0.3">
      <c r="A30062">
        <v>841932</v>
      </c>
      <c r="B30062">
        <v>1052529</v>
      </c>
      <c r="C30062">
        <v>6000</v>
      </c>
      <c r="D30062">
        <v>6000</v>
      </c>
      <c r="E30062" s="2">
        <v>6000</v>
      </c>
      <c r="F30062" t="s">
        <v>20</v>
      </c>
      <c r="G30062">
        <v>7.4899999999999994E-2</v>
      </c>
      <c r="H30062">
        <v>187</v>
      </c>
      <c r="I30062" t="s">
        <v>70</v>
      </c>
      <c r="J30062" t="s">
        <v>104</v>
      </c>
      <c r="K30062" t="s">
        <v>38</v>
      </c>
      <c r="L30062">
        <v>30000</v>
      </c>
      <c r="M30062" t="s">
        <v>31</v>
      </c>
      <c r="N30062" s="1">
        <v>45149</v>
      </c>
      <c r="O30062" t="s">
        <v>75</v>
      </c>
      <c r="P30062" t="s">
        <v>26</v>
      </c>
      <c r="Q30062" t="s">
        <v>11962</v>
      </c>
      <c r="R30062" t="s">
        <v>1345</v>
      </c>
      <c r="S30062" t="s">
        <v>41</v>
      </c>
      <c r="T30062">
        <v>29</v>
      </c>
      <c r="U30062" s="1">
        <v>38626</v>
      </c>
      <c r="V30062">
        <v>10</v>
      </c>
      <c r="W30062">
        <v>5618</v>
      </c>
      <c r="X30062">
        <v>0</v>
      </c>
      <c r="Y30062">
        <v>15</v>
      </c>
      <c r="Z30062" t="s">
        <v>68</v>
      </c>
      <c r="AA30062">
        <v>4248</v>
      </c>
      <c r="AB30062">
        <v>4248</v>
      </c>
      <c r="AC30062">
        <v>3490</v>
      </c>
      <c r="AD30062">
        <v>597</v>
      </c>
      <c r="AE30062" s="1">
        <v>41456</v>
      </c>
      <c r="AF30062" s="1" t="str">
        <f t="shared" si="938"/>
        <v>2013</v>
      </c>
      <c r="AG30062">
        <v>187</v>
      </c>
      <c r="AH30062" s="1">
        <v>41579</v>
      </c>
      <c r="AI30062" t="str">
        <f t="shared" si="939"/>
        <v>2013</v>
      </c>
    </row>
    <row r="30063" spans="1:35" x14ac:dyDescent="0.3">
      <c r="A30063">
        <v>841940</v>
      </c>
      <c r="B30063">
        <v>1052537</v>
      </c>
      <c r="C30063">
        <v>30000</v>
      </c>
      <c r="D30063">
        <v>30000</v>
      </c>
      <c r="E30063" s="2">
        <v>27017.779279999999</v>
      </c>
      <c r="F30063" t="s">
        <v>97</v>
      </c>
      <c r="G30063">
        <v>0.2099</v>
      </c>
      <c r="H30063">
        <v>811</v>
      </c>
      <c r="I30063" t="s">
        <v>206</v>
      </c>
      <c r="J30063" t="s">
        <v>308</v>
      </c>
      <c r="K30063" t="s">
        <v>23</v>
      </c>
      <c r="L30063">
        <v>98400</v>
      </c>
      <c r="M30063" t="s">
        <v>24</v>
      </c>
      <c r="N30063" s="1">
        <v>45149</v>
      </c>
      <c r="O30063" t="s">
        <v>25</v>
      </c>
      <c r="P30063" t="s">
        <v>131</v>
      </c>
      <c r="Q30063" t="s">
        <v>17403</v>
      </c>
      <c r="R30063" t="s">
        <v>669</v>
      </c>
      <c r="S30063" t="s">
        <v>29</v>
      </c>
      <c r="T30063">
        <v>17</v>
      </c>
      <c r="U30063" s="1">
        <v>36100</v>
      </c>
      <c r="V30063">
        <v>16</v>
      </c>
      <c r="W30063">
        <v>10481</v>
      </c>
      <c r="X30063">
        <v>1</v>
      </c>
      <c r="Y30063">
        <v>56</v>
      </c>
      <c r="Z30063" t="s">
        <v>68</v>
      </c>
      <c r="AA30063">
        <v>47436</v>
      </c>
      <c r="AB30063">
        <v>39801</v>
      </c>
      <c r="AC30063">
        <v>30000</v>
      </c>
      <c r="AD30063">
        <v>17436</v>
      </c>
      <c r="AE30063" s="1">
        <v>42156</v>
      </c>
      <c r="AF30063" s="1" t="str">
        <f t="shared" si="938"/>
        <v>2015</v>
      </c>
      <c r="AG30063">
        <v>10932</v>
      </c>
      <c r="AH30063" s="1">
        <v>42461</v>
      </c>
      <c r="AI30063" t="str">
        <f t="shared" si="939"/>
        <v>2016</v>
      </c>
    </row>
    <row r="30064" spans="1:35" x14ac:dyDescent="0.3">
      <c r="A30064">
        <v>841960</v>
      </c>
      <c r="B30064">
        <v>1052558</v>
      </c>
      <c r="C30064">
        <v>12000</v>
      </c>
      <c r="D30064">
        <v>12000</v>
      </c>
      <c r="E30064" s="2">
        <v>11729.79355</v>
      </c>
      <c r="F30064" t="s">
        <v>97</v>
      </c>
      <c r="G30064">
        <v>0.11990000000000001</v>
      </c>
      <c r="H30064">
        <v>267</v>
      </c>
      <c r="I30064" t="s">
        <v>21</v>
      </c>
      <c r="J30064" t="s">
        <v>30</v>
      </c>
      <c r="K30064" t="s">
        <v>51</v>
      </c>
      <c r="L30064">
        <v>37080</v>
      </c>
      <c r="M30064" t="s">
        <v>1658</v>
      </c>
      <c r="N30064" s="1">
        <v>45149</v>
      </c>
      <c r="O30064" t="s">
        <v>13812</v>
      </c>
      <c r="P30064" t="s">
        <v>83</v>
      </c>
      <c r="Q30064" t="s">
        <v>17404</v>
      </c>
      <c r="R30064" t="s">
        <v>294</v>
      </c>
      <c r="S30064" t="s">
        <v>177</v>
      </c>
      <c r="T30064">
        <v>21</v>
      </c>
      <c r="U30064" s="1">
        <v>36831</v>
      </c>
      <c r="V30064">
        <v>5</v>
      </c>
      <c r="W30064">
        <v>14811</v>
      </c>
      <c r="X30064">
        <v>1</v>
      </c>
      <c r="Y30064">
        <v>8</v>
      </c>
      <c r="Z30064" t="s">
        <v>68</v>
      </c>
      <c r="AA30064">
        <v>14925</v>
      </c>
      <c r="AB30064">
        <v>14577</v>
      </c>
      <c r="AC30064">
        <v>10946</v>
      </c>
      <c r="AD30064">
        <v>3979</v>
      </c>
      <c r="AE30064" s="1">
        <v>42461</v>
      </c>
      <c r="AF30064" s="1" t="str">
        <f t="shared" si="938"/>
        <v>2016</v>
      </c>
      <c r="AG30064">
        <v>267</v>
      </c>
      <c r="AH30064" s="1">
        <v>42491</v>
      </c>
      <c r="AI30064" t="str">
        <f t="shared" si="939"/>
        <v>2016</v>
      </c>
    </row>
    <row r="30065" spans="1:35" x14ac:dyDescent="0.3">
      <c r="A30065">
        <v>841989</v>
      </c>
      <c r="B30065">
        <v>1052594</v>
      </c>
      <c r="C30065">
        <v>14000</v>
      </c>
      <c r="D30065">
        <v>14000</v>
      </c>
      <c r="E30065" s="2">
        <v>14000</v>
      </c>
      <c r="F30065" t="s">
        <v>97</v>
      </c>
      <c r="G30065">
        <v>0.1399</v>
      </c>
      <c r="H30065">
        <v>326</v>
      </c>
      <c r="I30065" t="s">
        <v>36</v>
      </c>
      <c r="J30065" t="s">
        <v>42</v>
      </c>
      <c r="K30065" t="s">
        <v>51</v>
      </c>
      <c r="L30065">
        <v>140000</v>
      </c>
      <c r="M30065" t="s">
        <v>24</v>
      </c>
      <c r="N30065" s="1">
        <v>45149</v>
      </c>
      <c r="O30065" t="s">
        <v>25</v>
      </c>
      <c r="P30065" t="s">
        <v>87</v>
      </c>
      <c r="Q30065" t="s">
        <v>972</v>
      </c>
      <c r="R30065" t="s">
        <v>1305</v>
      </c>
      <c r="S30065" t="s">
        <v>111</v>
      </c>
      <c r="T30065">
        <v>16</v>
      </c>
      <c r="U30065" s="1">
        <v>30803</v>
      </c>
      <c r="V30065">
        <v>7</v>
      </c>
      <c r="W30065">
        <v>62782</v>
      </c>
      <c r="X30065">
        <v>1</v>
      </c>
      <c r="Y30065">
        <v>20</v>
      </c>
      <c r="Z30065" t="s">
        <v>68</v>
      </c>
      <c r="AA30065">
        <v>19401</v>
      </c>
      <c r="AB30065">
        <v>19401</v>
      </c>
      <c r="AC30065">
        <v>14000</v>
      </c>
      <c r="AD30065">
        <v>5401</v>
      </c>
      <c r="AE30065" s="1">
        <v>42309</v>
      </c>
      <c r="AF30065" s="1" t="str">
        <f t="shared" si="938"/>
        <v>2015</v>
      </c>
      <c r="AG30065">
        <v>3117</v>
      </c>
      <c r="AH30065" s="1">
        <v>42339</v>
      </c>
      <c r="AI30065" t="str">
        <f t="shared" si="939"/>
        <v>2015</v>
      </c>
    </row>
    <row r="30066" spans="1:35" x14ac:dyDescent="0.3">
      <c r="A30066">
        <v>842052</v>
      </c>
      <c r="B30066">
        <v>1052664</v>
      </c>
      <c r="C30066">
        <v>14000</v>
      </c>
      <c r="D30066">
        <v>14000</v>
      </c>
      <c r="E30066" s="2">
        <v>13850</v>
      </c>
      <c r="F30066" t="s">
        <v>20</v>
      </c>
      <c r="G30066">
        <v>0.15620000000000001</v>
      </c>
      <c r="H30066">
        <v>490</v>
      </c>
      <c r="I30066" t="s">
        <v>73</v>
      </c>
      <c r="J30066" t="s">
        <v>221</v>
      </c>
      <c r="K30066" t="s">
        <v>51</v>
      </c>
      <c r="L30066">
        <v>80000</v>
      </c>
      <c r="M30066" t="s">
        <v>24</v>
      </c>
      <c r="N30066" s="1">
        <v>45149</v>
      </c>
      <c r="O30066" t="s">
        <v>25</v>
      </c>
      <c r="P30066" t="s">
        <v>26</v>
      </c>
      <c r="Q30066" t="s">
        <v>17405</v>
      </c>
      <c r="R30066" t="s">
        <v>2201</v>
      </c>
      <c r="S30066" t="s">
        <v>86</v>
      </c>
      <c r="T30066">
        <v>17</v>
      </c>
      <c r="U30066" s="1">
        <v>33664</v>
      </c>
      <c r="V30066">
        <v>7</v>
      </c>
      <c r="W30066">
        <v>30772</v>
      </c>
      <c r="X30066">
        <v>1</v>
      </c>
      <c r="Y30066">
        <v>22</v>
      </c>
      <c r="Z30066" t="s">
        <v>68</v>
      </c>
      <c r="AA30066">
        <v>17618</v>
      </c>
      <c r="AB30066">
        <v>17430</v>
      </c>
      <c r="AC30066">
        <v>14000</v>
      </c>
      <c r="AD30066">
        <v>3619</v>
      </c>
      <c r="AE30066" s="1">
        <v>41821</v>
      </c>
      <c r="AF30066" s="1" t="str">
        <f t="shared" si="938"/>
        <v>2014</v>
      </c>
      <c r="AG30066">
        <v>999</v>
      </c>
      <c r="AH30066" s="1">
        <v>41852</v>
      </c>
      <c r="AI30066" t="str">
        <f t="shared" si="939"/>
        <v>2014</v>
      </c>
    </row>
    <row r="30067" spans="1:35" x14ac:dyDescent="0.3">
      <c r="A30067">
        <v>842054</v>
      </c>
      <c r="B30067">
        <v>1052667</v>
      </c>
      <c r="C30067">
        <v>13600</v>
      </c>
      <c r="D30067">
        <v>13600</v>
      </c>
      <c r="E30067" s="2">
        <v>13475</v>
      </c>
      <c r="F30067" t="s">
        <v>20</v>
      </c>
      <c r="G30067">
        <v>0.11990000000000001</v>
      </c>
      <c r="H30067">
        <v>452</v>
      </c>
      <c r="I30067" t="s">
        <v>21</v>
      </c>
      <c r="J30067" t="s">
        <v>30</v>
      </c>
      <c r="K30067" t="s">
        <v>23</v>
      </c>
      <c r="L30067">
        <v>73000</v>
      </c>
      <c r="M30067" t="s">
        <v>24</v>
      </c>
      <c r="N30067" s="1">
        <v>45149</v>
      </c>
      <c r="O30067" t="s">
        <v>25</v>
      </c>
      <c r="P30067" t="s">
        <v>26</v>
      </c>
      <c r="Q30067" t="s">
        <v>17406</v>
      </c>
      <c r="R30067" t="s">
        <v>1653</v>
      </c>
      <c r="S30067" t="s">
        <v>29</v>
      </c>
      <c r="T30067">
        <v>4</v>
      </c>
      <c r="U30067" s="1">
        <v>33909</v>
      </c>
      <c r="V30067">
        <v>8</v>
      </c>
      <c r="W30067">
        <v>10044</v>
      </c>
      <c r="X30067">
        <v>1</v>
      </c>
      <c r="Y30067">
        <v>22</v>
      </c>
      <c r="Z30067" t="s">
        <v>68</v>
      </c>
      <c r="AA30067">
        <v>16259</v>
      </c>
      <c r="AB30067">
        <v>16110</v>
      </c>
      <c r="AC30067">
        <v>13600</v>
      </c>
      <c r="AD30067">
        <v>2660</v>
      </c>
      <c r="AE30067" s="1">
        <v>41852</v>
      </c>
      <c r="AF30067" s="1" t="str">
        <f t="shared" si="938"/>
        <v>2014</v>
      </c>
      <c r="AG30067">
        <v>455</v>
      </c>
      <c r="AH30067" s="1">
        <v>42491</v>
      </c>
      <c r="AI30067" t="str">
        <f t="shared" si="939"/>
        <v>2016</v>
      </c>
    </row>
    <row r="30068" spans="1:35" x14ac:dyDescent="0.3">
      <c r="A30068">
        <v>842058</v>
      </c>
      <c r="B30068">
        <v>1052671</v>
      </c>
      <c r="C30068">
        <v>2800</v>
      </c>
      <c r="D30068">
        <v>2800</v>
      </c>
      <c r="E30068" s="2">
        <v>2800</v>
      </c>
      <c r="F30068" t="s">
        <v>20</v>
      </c>
      <c r="G30068">
        <v>6.9900000000000004E-2</v>
      </c>
      <c r="H30068">
        <v>86</v>
      </c>
      <c r="I30068" t="s">
        <v>70</v>
      </c>
      <c r="J30068" t="s">
        <v>107</v>
      </c>
      <c r="K30068" t="s">
        <v>23</v>
      </c>
      <c r="L30068">
        <v>40800</v>
      </c>
      <c r="M30068" t="s">
        <v>1658</v>
      </c>
      <c r="N30068" s="1">
        <v>45149</v>
      </c>
      <c r="O30068" t="s">
        <v>25</v>
      </c>
      <c r="P30068" t="s">
        <v>114</v>
      </c>
      <c r="Q30068" t="s">
        <v>1893</v>
      </c>
      <c r="R30068" t="s">
        <v>9582</v>
      </c>
      <c r="S30068" t="s">
        <v>126</v>
      </c>
      <c r="T30068">
        <v>15</v>
      </c>
      <c r="U30068" s="1">
        <v>35156</v>
      </c>
      <c r="V30068">
        <v>5</v>
      </c>
      <c r="W30068">
        <v>632</v>
      </c>
      <c r="X30068">
        <v>0</v>
      </c>
      <c r="Y30068">
        <v>14</v>
      </c>
      <c r="Z30068" t="s">
        <v>68</v>
      </c>
      <c r="AA30068">
        <v>3098</v>
      </c>
      <c r="AB30068">
        <v>3098</v>
      </c>
      <c r="AC30068">
        <v>2800</v>
      </c>
      <c r="AD30068">
        <v>299</v>
      </c>
      <c r="AE30068" s="1">
        <v>41640</v>
      </c>
      <c r="AF30068" s="1" t="str">
        <f t="shared" si="938"/>
        <v>2014</v>
      </c>
      <c r="AG30068">
        <v>682</v>
      </c>
      <c r="AH30068" s="1">
        <v>42064</v>
      </c>
      <c r="AI30068" t="str">
        <f t="shared" si="939"/>
        <v>2015</v>
      </c>
    </row>
    <row r="30069" spans="1:35" x14ac:dyDescent="0.3">
      <c r="A30069">
        <v>842073</v>
      </c>
      <c r="B30069">
        <v>1052689</v>
      </c>
      <c r="C30069">
        <v>5000</v>
      </c>
      <c r="D30069">
        <v>5000</v>
      </c>
      <c r="E30069" s="2">
        <v>5000</v>
      </c>
      <c r="F30069" t="s">
        <v>20</v>
      </c>
      <c r="G30069">
        <v>7.4899999999999994E-2</v>
      </c>
      <c r="H30069">
        <v>156</v>
      </c>
      <c r="I30069" t="s">
        <v>70</v>
      </c>
      <c r="J30069" t="s">
        <v>104</v>
      </c>
      <c r="K30069" t="s">
        <v>23</v>
      </c>
      <c r="L30069">
        <v>32000</v>
      </c>
      <c r="M30069" t="s">
        <v>1658</v>
      </c>
      <c r="N30069" s="1">
        <v>45149</v>
      </c>
      <c r="O30069" t="s">
        <v>25</v>
      </c>
      <c r="P30069" t="s">
        <v>26</v>
      </c>
      <c r="Q30069" t="s">
        <v>751</v>
      </c>
      <c r="R30069" t="s">
        <v>1122</v>
      </c>
      <c r="S30069" t="s">
        <v>29</v>
      </c>
      <c r="T30069">
        <v>15</v>
      </c>
      <c r="U30069" s="1">
        <v>38231</v>
      </c>
      <c r="V30069">
        <v>9</v>
      </c>
      <c r="W30069">
        <v>5279</v>
      </c>
      <c r="X30069">
        <v>1</v>
      </c>
      <c r="Y30069">
        <v>12</v>
      </c>
      <c r="Z30069" t="s">
        <v>68</v>
      </c>
      <c r="AA30069">
        <v>5595</v>
      </c>
      <c r="AB30069">
        <v>5595</v>
      </c>
      <c r="AC30069">
        <v>5000</v>
      </c>
      <c r="AD30069">
        <v>596</v>
      </c>
      <c r="AE30069" s="1">
        <v>41791</v>
      </c>
      <c r="AF30069" s="1" t="str">
        <f t="shared" si="938"/>
        <v>2014</v>
      </c>
      <c r="AG30069">
        <v>486</v>
      </c>
      <c r="AH30069" s="1">
        <v>42491</v>
      </c>
      <c r="AI30069" t="str">
        <f t="shared" si="939"/>
        <v>2016</v>
      </c>
    </row>
    <row r="30070" spans="1:35" x14ac:dyDescent="0.3">
      <c r="A30070">
        <v>842083</v>
      </c>
      <c r="B30070">
        <v>1052700</v>
      </c>
      <c r="C30070">
        <v>13650</v>
      </c>
      <c r="D30070">
        <v>13650</v>
      </c>
      <c r="E30070" s="2">
        <v>13650</v>
      </c>
      <c r="F30070" t="s">
        <v>97</v>
      </c>
      <c r="G30070">
        <v>0.2359</v>
      </c>
      <c r="H30070">
        <v>389</v>
      </c>
      <c r="I30070" t="s">
        <v>666</v>
      </c>
      <c r="J30070" t="s">
        <v>667</v>
      </c>
      <c r="K30070" t="s">
        <v>23</v>
      </c>
      <c r="L30070">
        <v>40000</v>
      </c>
      <c r="M30070" t="s">
        <v>31</v>
      </c>
      <c r="N30070" s="1">
        <v>45149</v>
      </c>
      <c r="O30070" t="s">
        <v>75</v>
      </c>
      <c r="P30070" t="s">
        <v>26</v>
      </c>
      <c r="Q30070" t="s">
        <v>295</v>
      </c>
      <c r="R30070" t="s">
        <v>253</v>
      </c>
      <c r="S30070" t="s">
        <v>121</v>
      </c>
      <c r="T30070">
        <v>15</v>
      </c>
      <c r="U30070" s="1">
        <v>37347</v>
      </c>
      <c r="V30070">
        <v>27</v>
      </c>
      <c r="W30070">
        <v>20081</v>
      </c>
      <c r="X30070">
        <v>1</v>
      </c>
      <c r="Y30070">
        <v>35</v>
      </c>
      <c r="Z30070" t="s">
        <v>68</v>
      </c>
      <c r="AA30070">
        <v>15463</v>
      </c>
      <c r="AB30070">
        <v>15463</v>
      </c>
      <c r="AC30070">
        <v>6486</v>
      </c>
      <c r="AD30070">
        <v>7891</v>
      </c>
      <c r="AE30070" s="1">
        <v>41883</v>
      </c>
      <c r="AF30070" s="1" t="str">
        <f t="shared" si="938"/>
        <v>2014</v>
      </c>
      <c r="AG30070">
        <v>390</v>
      </c>
      <c r="AH30070" s="1">
        <v>42036</v>
      </c>
      <c r="AI30070" t="str">
        <f t="shared" si="939"/>
        <v>2015</v>
      </c>
    </row>
    <row r="30071" spans="1:35" x14ac:dyDescent="0.3">
      <c r="A30071">
        <v>842084</v>
      </c>
      <c r="B30071">
        <v>1052701</v>
      </c>
      <c r="C30071">
        <v>6000</v>
      </c>
      <c r="D30071">
        <v>6000</v>
      </c>
      <c r="E30071" s="2">
        <v>6000</v>
      </c>
      <c r="F30071" t="s">
        <v>20</v>
      </c>
      <c r="G30071">
        <v>7.4899999999999994E-2</v>
      </c>
      <c r="H30071">
        <v>187</v>
      </c>
      <c r="I30071" t="s">
        <v>70</v>
      </c>
      <c r="J30071" t="s">
        <v>104</v>
      </c>
      <c r="K30071" t="s">
        <v>23</v>
      </c>
      <c r="L30071">
        <v>48000</v>
      </c>
      <c r="M30071" t="s">
        <v>1658</v>
      </c>
      <c r="N30071" s="1">
        <v>45149</v>
      </c>
      <c r="O30071" t="s">
        <v>25</v>
      </c>
      <c r="P30071" t="s">
        <v>32</v>
      </c>
      <c r="Q30071" t="s">
        <v>9300</v>
      </c>
      <c r="R30071" t="s">
        <v>3711</v>
      </c>
      <c r="S30071" t="s">
        <v>92</v>
      </c>
      <c r="T30071">
        <v>12</v>
      </c>
      <c r="U30071" s="1">
        <v>38443</v>
      </c>
      <c r="V30071">
        <v>9</v>
      </c>
      <c r="W30071">
        <v>8815</v>
      </c>
      <c r="X30071">
        <v>1</v>
      </c>
      <c r="Y30071">
        <v>16</v>
      </c>
      <c r="Z30071" t="s">
        <v>68</v>
      </c>
      <c r="AA30071">
        <v>6718</v>
      </c>
      <c r="AB30071">
        <v>6718</v>
      </c>
      <c r="AC30071">
        <v>6000</v>
      </c>
      <c r="AD30071">
        <v>718</v>
      </c>
      <c r="AE30071" s="1">
        <v>41852</v>
      </c>
      <c r="AF30071" s="1" t="str">
        <f t="shared" si="938"/>
        <v>2014</v>
      </c>
      <c r="AG30071">
        <v>205</v>
      </c>
      <c r="AH30071" s="1">
        <v>42491</v>
      </c>
      <c r="AI30071" t="str">
        <f t="shared" si="939"/>
        <v>2016</v>
      </c>
    </row>
    <row r="30072" spans="1:35" x14ac:dyDescent="0.3">
      <c r="A30072">
        <v>842102</v>
      </c>
      <c r="B30072">
        <v>1052723</v>
      </c>
      <c r="C30072">
        <v>20000</v>
      </c>
      <c r="D30072">
        <v>20000</v>
      </c>
      <c r="E30072" s="2">
        <v>19750</v>
      </c>
      <c r="F30072" t="s">
        <v>20</v>
      </c>
      <c r="G30072">
        <v>7.4899999999999994E-2</v>
      </c>
      <c r="H30072">
        <v>622</v>
      </c>
      <c r="I30072" t="s">
        <v>70</v>
      </c>
      <c r="J30072" t="s">
        <v>104</v>
      </c>
      <c r="K30072" t="s">
        <v>23</v>
      </c>
      <c r="L30072">
        <v>54834</v>
      </c>
      <c r="M30072" t="s">
        <v>24</v>
      </c>
      <c r="N30072" s="1">
        <v>45149</v>
      </c>
      <c r="O30072" t="s">
        <v>25</v>
      </c>
      <c r="P30072" t="s">
        <v>26</v>
      </c>
      <c r="Q30072" t="s">
        <v>5613</v>
      </c>
      <c r="R30072" t="s">
        <v>1310</v>
      </c>
      <c r="S30072" t="s">
        <v>29</v>
      </c>
      <c r="T30072">
        <v>19</v>
      </c>
      <c r="U30072" s="1">
        <v>34973</v>
      </c>
      <c r="V30072">
        <v>8</v>
      </c>
      <c r="W30072">
        <v>25532</v>
      </c>
      <c r="X30072">
        <v>1</v>
      </c>
      <c r="Y30072">
        <v>24</v>
      </c>
      <c r="Z30072" t="s">
        <v>68</v>
      </c>
      <c r="AA30072">
        <v>22370</v>
      </c>
      <c r="AB30072">
        <v>22090</v>
      </c>
      <c r="AC30072">
        <v>20000</v>
      </c>
      <c r="AD30072">
        <v>2371</v>
      </c>
      <c r="AE30072" s="1">
        <v>41760</v>
      </c>
      <c r="AF30072" s="1" t="str">
        <f t="shared" si="938"/>
        <v>2014</v>
      </c>
      <c r="AG30072">
        <v>2494</v>
      </c>
      <c r="AH30072" s="1">
        <v>42430</v>
      </c>
      <c r="AI30072" t="str">
        <f t="shared" si="939"/>
        <v>2016</v>
      </c>
    </row>
    <row r="30073" spans="1:35" x14ac:dyDescent="0.3">
      <c r="A30073">
        <v>842104</v>
      </c>
      <c r="B30073">
        <v>1052728</v>
      </c>
      <c r="C30073">
        <v>9350</v>
      </c>
      <c r="D30073">
        <v>9350</v>
      </c>
      <c r="E30073" s="2">
        <v>9100</v>
      </c>
      <c r="F30073" t="s">
        <v>20</v>
      </c>
      <c r="G30073">
        <v>7.4899999999999994E-2</v>
      </c>
      <c r="H30073">
        <v>291</v>
      </c>
      <c r="I30073" t="s">
        <v>70</v>
      </c>
      <c r="J30073" t="s">
        <v>104</v>
      </c>
      <c r="K30073" t="s">
        <v>23</v>
      </c>
      <c r="L30073">
        <v>50000</v>
      </c>
      <c r="M30073" t="s">
        <v>31</v>
      </c>
      <c r="N30073" s="1">
        <v>45149</v>
      </c>
      <c r="O30073" t="s">
        <v>25</v>
      </c>
      <c r="P30073" t="s">
        <v>32</v>
      </c>
      <c r="Q30073" t="s">
        <v>17407</v>
      </c>
      <c r="R30073" t="s">
        <v>609</v>
      </c>
      <c r="S30073" t="s">
        <v>29</v>
      </c>
      <c r="T30073">
        <v>22</v>
      </c>
      <c r="U30073" s="1">
        <v>36434</v>
      </c>
      <c r="V30073">
        <v>9</v>
      </c>
      <c r="W30073">
        <v>28183</v>
      </c>
      <c r="X30073">
        <v>1</v>
      </c>
      <c r="Y30073">
        <v>19</v>
      </c>
      <c r="Z30073" t="s">
        <v>68</v>
      </c>
      <c r="AA30073">
        <v>10484</v>
      </c>
      <c r="AB30073">
        <v>10204</v>
      </c>
      <c r="AC30073">
        <v>9350</v>
      </c>
      <c r="AD30073">
        <v>1119</v>
      </c>
      <c r="AE30073" s="1">
        <v>41852</v>
      </c>
      <c r="AF30073" s="1" t="str">
        <f t="shared" si="938"/>
        <v>2014</v>
      </c>
      <c r="AG30073">
        <v>320</v>
      </c>
      <c r="AH30073" s="1">
        <v>41852</v>
      </c>
      <c r="AI30073" t="str">
        <f t="shared" si="939"/>
        <v>2014</v>
      </c>
    </row>
    <row r="30074" spans="1:35" x14ac:dyDescent="0.3">
      <c r="A30074">
        <v>842178</v>
      </c>
      <c r="B30074">
        <v>1052824</v>
      </c>
      <c r="C30074">
        <v>4800</v>
      </c>
      <c r="D30074">
        <v>4800</v>
      </c>
      <c r="E30074" s="2">
        <v>4550</v>
      </c>
      <c r="F30074" t="s">
        <v>20</v>
      </c>
      <c r="G30074">
        <v>0.1149</v>
      </c>
      <c r="H30074">
        <v>158</v>
      </c>
      <c r="I30074" t="s">
        <v>21</v>
      </c>
      <c r="J30074" t="s">
        <v>22</v>
      </c>
      <c r="K30074" t="s">
        <v>51</v>
      </c>
      <c r="L30074">
        <v>71711</v>
      </c>
      <c r="M30074" t="s">
        <v>1658</v>
      </c>
      <c r="N30074" s="1">
        <v>45149</v>
      </c>
      <c r="O30074" t="s">
        <v>25</v>
      </c>
      <c r="P30074" t="s">
        <v>26</v>
      </c>
      <c r="Q30074" t="s">
        <v>142</v>
      </c>
      <c r="R30074" t="s">
        <v>1328</v>
      </c>
      <c r="S30074" t="s">
        <v>126</v>
      </c>
      <c r="T30074">
        <v>0</v>
      </c>
      <c r="U30074" s="1">
        <v>27912</v>
      </c>
      <c r="V30074">
        <v>4</v>
      </c>
      <c r="W30074">
        <v>1</v>
      </c>
      <c r="X30074">
        <v>0</v>
      </c>
      <c r="Y30074">
        <v>25</v>
      </c>
      <c r="Z30074" t="s">
        <v>68</v>
      </c>
      <c r="AA30074">
        <v>5697</v>
      </c>
      <c r="AB30074">
        <v>5401</v>
      </c>
      <c r="AC30074">
        <v>4800</v>
      </c>
      <c r="AD30074">
        <v>898</v>
      </c>
      <c r="AE30074" s="1">
        <v>41852</v>
      </c>
      <c r="AF30074" s="1" t="str">
        <f t="shared" si="938"/>
        <v>2014</v>
      </c>
      <c r="AG30074">
        <v>171</v>
      </c>
      <c r="AH30074" s="1">
        <v>41852</v>
      </c>
      <c r="AI30074" t="str">
        <f t="shared" si="939"/>
        <v>2014</v>
      </c>
    </row>
    <row r="30075" spans="1:35" x14ac:dyDescent="0.3">
      <c r="A30075">
        <v>842187</v>
      </c>
      <c r="B30075">
        <v>1052835</v>
      </c>
      <c r="C30075">
        <v>2500</v>
      </c>
      <c r="D30075">
        <v>2500</v>
      </c>
      <c r="E30075" s="2">
        <v>2500</v>
      </c>
      <c r="F30075" t="s">
        <v>20</v>
      </c>
      <c r="G30075">
        <v>0.11990000000000001</v>
      </c>
      <c r="H30075">
        <v>83</v>
      </c>
      <c r="I30075" t="s">
        <v>21</v>
      </c>
      <c r="J30075" t="s">
        <v>30</v>
      </c>
      <c r="K30075" t="s">
        <v>23</v>
      </c>
      <c r="L30075">
        <v>44500</v>
      </c>
      <c r="M30075" t="s">
        <v>31</v>
      </c>
      <c r="N30075" s="1">
        <v>45149</v>
      </c>
      <c r="O30075" t="s">
        <v>25</v>
      </c>
      <c r="P30075" t="s">
        <v>32</v>
      </c>
      <c r="Q30075" t="s">
        <v>17408</v>
      </c>
      <c r="R30075" t="s">
        <v>789</v>
      </c>
      <c r="S30075" t="s">
        <v>146</v>
      </c>
      <c r="T30075">
        <v>15</v>
      </c>
      <c r="U30075" s="1">
        <v>37165</v>
      </c>
      <c r="V30075">
        <v>8</v>
      </c>
      <c r="W30075">
        <v>3272</v>
      </c>
      <c r="X30075">
        <v>0</v>
      </c>
      <c r="Y30075">
        <v>12</v>
      </c>
      <c r="Z30075" t="s">
        <v>68</v>
      </c>
      <c r="AA30075">
        <v>2927</v>
      </c>
      <c r="AB30075">
        <v>2927</v>
      </c>
      <c r="AC30075">
        <v>2500</v>
      </c>
      <c r="AD30075">
        <v>427</v>
      </c>
      <c r="AE30075" s="1">
        <v>41548</v>
      </c>
      <c r="AF30075" s="1" t="str">
        <f t="shared" si="938"/>
        <v>2013</v>
      </c>
      <c r="AG30075">
        <v>753</v>
      </c>
      <c r="AH30075" s="1">
        <v>41609</v>
      </c>
      <c r="AI30075" t="str">
        <f t="shared" si="939"/>
        <v>2013</v>
      </c>
    </row>
    <row r="30076" spans="1:35" x14ac:dyDescent="0.3">
      <c r="A30076">
        <v>842264</v>
      </c>
      <c r="B30076">
        <v>1052922</v>
      </c>
      <c r="C30076">
        <v>16000</v>
      </c>
      <c r="D30076">
        <v>16000</v>
      </c>
      <c r="E30076" s="2">
        <v>13594.51462</v>
      </c>
      <c r="F30076" t="s">
        <v>97</v>
      </c>
      <c r="G30076">
        <v>0.1099</v>
      </c>
      <c r="H30076">
        <v>348</v>
      </c>
      <c r="I30076" t="s">
        <v>21</v>
      </c>
      <c r="J30076" t="s">
        <v>46</v>
      </c>
      <c r="K30076" t="s">
        <v>51</v>
      </c>
      <c r="L30076">
        <v>76800</v>
      </c>
      <c r="M30076" t="s">
        <v>1658</v>
      </c>
      <c r="N30076" s="1">
        <v>45149</v>
      </c>
      <c r="O30076" t="s">
        <v>25</v>
      </c>
      <c r="P30076" t="s">
        <v>26</v>
      </c>
      <c r="Q30076" t="s">
        <v>371</v>
      </c>
      <c r="R30076" t="s">
        <v>210</v>
      </c>
      <c r="S30076" t="s">
        <v>177</v>
      </c>
      <c r="T30076">
        <v>24</v>
      </c>
      <c r="U30076" s="1">
        <v>33147</v>
      </c>
      <c r="V30076">
        <v>9</v>
      </c>
      <c r="W30076">
        <v>107192</v>
      </c>
      <c r="X30076">
        <v>0</v>
      </c>
      <c r="Y30076">
        <v>32</v>
      </c>
      <c r="Z30076" t="s">
        <v>68</v>
      </c>
      <c r="AA30076">
        <v>17756</v>
      </c>
      <c r="AB30076">
        <v>14071</v>
      </c>
      <c r="AC30076">
        <v>16000</v>
      </c>
      <c r="AD30076">
        <v>1757</v>
      </c>
      <c r="AE30076" s="1">
        <v>41153</v>
      </c>
      <c r="AF30076" s="1" t="str">
        <f t="shared" si="938"/>
        <v>2012</v>
      </c>
      <c r="AG30076">
        <v>13587</v>
      </c>
      <c r="AH30076" s="1">
        <v>42491</v>
      </c>
      <c r="AI30076" t="str">
        <f t="shared" si="939"/>
        <v>2016</v>
      </c>
    </row>
    <row r="30077" spans="1:35" x14ac:dyDescent="0.3">
      <c r="A30077">
        <v>842322</v>
      </c>
      <c r="B30077">
        <v>1052990</v>
      </c>
      <c r="C30077">
        <v>3000</v>
      </c>
      <c r="D30077">
        <v>3000</v>
      </c>
      <c r="E30077" s="2">
        <v>3000</v>
      </c>
      <c r="F30077" t="s">
        <v>20</v>
      </c>
      <c r="G30077">
        <v>8.4900000000000003E-2</v>
      </c>
      <c r="H30077">
        <v>95</v>
      </c>
      <c r="I30077" t="s">
        <v>70</v>
      </c>
      <c r="J30077" t="s">
        <v>71</v>
      </c>
      <c r="K30077" t="s">
        <v>23</v>
      </c>
      <c r="L30077">
        <v>65000</v>
      </c>
      <c r="M30077" t="s">
        <v>1658</v>
      </c>
      <c r="N30077" s="1">
        <v>45149</v>
      </c>
      <c r="O30077" t="s">
        <v>25</v>
      </c>
      <c r="P30077" t="s">
        <v>32</v>
      </c>
      <c r="Q30077" t="s">
        <v>10413</v>
      </c>
      <c r="R30077" t="s">
        <v>3118</v>
      </c>
      <c r="S30077" t="s">
        <v>327</v>
      </c>
      <c r="T30077">
        <v>9</v>
      </c>
      <c r="U30077" s="1">
        <v>36434</v>
      </c>
      <c r="V30077">
        <v>5</v>
      </c>
      <c r="W30077">
        <v>8736</v>
      </c>
      <c r="X30077">
        <v>1</v>
      </c>
      <c r="Y30077">
        <v>12</v>
      </c>
      <c r="Z30077" t="s">
        <v>68</v>
      </c>
      <c r="AA30077">
        <v>3409</v>
      </c>
      <c r="AB30077">
        <v>3409</v>
      </c>
      <c r="AC30077">
        <v>3000</v>
      </c>
      <c r="AD30077">
        <v>409</v>
      </c>
      <c r="AE30077" s="1">
        <v>41852</v>
      </c>
      <c r="AF30077" s="1" t="str">
        <f t="shared" si="938"/>
        <v>2014</v>
      </c>
      <c r="AG30077">
        <v>110</v>
      </c>
      <c r="AH30077" s="1">
        <v>41852</v>
      </c>
      <c r="AI30077" t="str">
        <f t="shared" si="939"/>
        <v>2014</v>
      </c>
    </row>
    <row r="30078" spans="1:35" x14ac:dyDescent="0.3">
      <c r="A30078">
        <v>842329</v>
      </c>
      <c r="B30078">
        <v>1052999</v>
      </c>
      <c r="C30078">
        <v>25000</v>
      </c>
      <c r="D30078">
        <v>25000</v>
      </c>
      <c r="E30078" s="2">
        <v>21263.774600000001</v>
      </c>
      <c r="F30078" t="s">
        <v>97</v>
      </c>
      <c r="G30078">
        <v>0.15229999999999999</v>
      </c>
      <c r="H30078">
        <v>598</v>
      </c>
      <c r="I30078" t="s">
        <v>36</v>
      </c>
      <c r="J30078" t="s">
        <v>50</v>
      </c>
      <c r="K30078" t="s">
        <v>23</v>
      </c>
      <c r="L30078">
        <v>75000</v>
      </c>
      <c r="M30078" t="s">
        <v>24</v>
      </c>
      <c r="N30078" s="1">
        <v>45149</v>
      </c>
      <c r="O30078" t="s">
        <v>25</v>
      </c>
      <c r="P30078" t="s">
        <v>26</v>
      </c>
      <c r="Q30078" t="s">
        <v>295</v>
      </c>
      <c r="R30078" t="s">
        <v>420</v>
      </c>
      <c r="S30078" t="s">
        <v>177</v>
      </c>
      <c r="T30078">
        <v>13</v>
      </c>
      <c r="U30078" s="1">
        <v>37135</v>
      </c>
      <c r="V30078">
        <v>11</v>
      </c>
      <c r="W30078">
        <v>1407</v>
      </c>
      <c r="X30078">
        <v>0</v>
      </c>
      <c r="Y30078">
        <v>34</v>
      </c>
      <c r="Z30078" t="s">
        <v>68</v>
      </c>
      <c r="AA30078">
        <v>30282</v>
      </c>
      <c r="AB30078">
        <v>23629</v>
      </c>
      <c r="AC30078">
        <v>25000</v>
      </c>
      <c r="AD30078">
        <v>5252</v>
      </c>
      <c r="AE30078" s="1">
        <v>41365</v>
      </c>
      <c r="AF30078" s="1" t="str">
        <f t="shared" si="938"/>
        <v>2013</v>
      </c>
      <c r="AG30078">
        <v>6943</v>
      </c>
      <c r="AH30078" s="1">
        <v>41395</v>
      </c>
      <c r="AI30078" t="str">
        <f t="shared" si="939"/>
        <v>2013</v>
      </c>
    </row>
    <row r="30079" spans="1:35" x14ac:dyDescent="0.3">
      <c r="A30079">
        <v>842347</v>
      </c>
      <c r="B30079">
        <v>1053017</v>
      </c>
      <c r="C30079">
        <v>1800</v>
      </c>
      <c r="D30079">
        <v>1800</v>
      </c>
      <c r="E30079" s="2">
        <v>1800</v>
      </c>
      <c r="F30079" t="s">
        <v>97</v>
      </c>
      <c r="G30079">
        <v>0.20250000000000001</v>
      </c>
      <c r="H30079">
        <v>48</v>
      </c>
      <c r="I30079" t="s">
        <v>206</v>
      </c>
      <c r="J30079" t="s">
        <v>244</v>
      </c>
      <c r="K30079" t="s">
        <v>51</v>
      </c>
      <c r="L30079">
        <v>32000</v>
      </c>
      <c r="M30079" t="s">
        <v>1658</v>
      </c>
      <c r="N30079" s="1">
        <v>45149</v>
      </c>
      <c r="O30079" t="s">
        <v>13812</v>
      </c>
      <c r="P30079" t="s">
        <v>26</v>
      </c>
      <c r="Q30079" t="s">
        <v>1028</v>
      </c>
      <c r="R30079" t="s">
        <v>687</v>
      </c>
      <c r="S30079" t="s">
        <v>35</v>
      </c>
      <c r="T30079">
        <v>3</v>
      </c>
      <c r="U30079" s="1">
        <v>36342</v>
      </c>
      <c r="V30079">
        <v>3</v>
      </c>
      <c r="W30079">
        <v>1181</v>
      </c>
      <c r="X30079">
        <v>1</v>
      </c>
      <c r="Y30079">
        <v>8</v>
      </c>
      <c r="Z30079" t="s">
        <v>68</v>
      </c>
      <c r="AA30079">
        <v>2730</v>
      </c>
      <c r="AB30079">
        <v>2730</v>
      </c>
      <c r="AC30079">
        <v>1662</v>
      </c>
      <c r="AD30079">
        <v>1068</v>
      </c>
      <c r="AE30079" s="1">
        <v>42491</v>
      </c>
      <c r="AF30079" s="1" t="str">
        <f t="shared" si="938"/>
        <v>2016</v>
      </c>
      <c r="AG30079">
        <v>50</v>
      </c>
      <c r="AH30079" s="1">
        <v>42461</v>
      </c>
      <c r="AI30079" t="str">
        <f t="shared" si="939"/>
        <v>2016</v>
      </c>
    </row>
    <row r="30080" spans="1:35" x14ac:dyDescent="0.3">
      <c r="A30080">
        <v>842351</v>
      </c>
      <c r="B30080">
        <v>1053021</v>
      </c>
      <c r="C30080">
        <v>9500</v>
      </c>
      <c r="D30080">
        <v>9500</v>
      </c>
      <c r="E30080" s="2">
        <v>9250</v>
      </c>
      <c r="F30080" t="s">
        <v>97</v>
      </c>
      <c r="G30080">
        <v>0.1099</v>
      </c>
      <c r="H30080">
        <v>207</v>
      </c>
      <c r="I30080" t="s">
        <v>21</v>
      </c>
      <c r="J30080" t="s">
        <v>46</v>
      </c>
      <c r="K30080" t="s">
        <v>23</v>
      </c>
      <c r="L30080">
        <v>48000</v>
      </c>
      <c r="M30080" t="s">
        <v>31</v>
      </c>
      <c r="N30080" s="1">
        <v>45149</v>
      </c>
      <c r="O30080" t="s">
        <v>25</v>
      </c>
      <c r="P30080" t="s">
        <v>26</v>
      </c>
      <c r="Q30080" t="s">
        <v>751</v>
      </c>
      <c r="R30080" t="s">
        <v>748</v>
      </c>
      <c r="S30080" t="s">
        <v>35</v>
      </c>
      <c r="T30080">
        <v>18</v>
      </c>
      <c r="U30080" s="1">
        <v>36923</v>
      </c>
      <c r="V30080">
        <v>10</v>
      </c>
      <c r="W30080">
        <v>10058</v>
      </c>
      <c r="X30080">
        <v>0</v>
      </c>
      <c r="Y30080">
        <v>63</v>
      </c>
      <c r="Z30080" t="s">
        <v>68</v>
      </c>
      <c r="AA30080">
        <v>9758</v>
      </c>
      <c r="AB30080">
        <v>9501</v>
      </c>
      <c r="AC30080">
        <v>9500</v>
      </c>
      <c r="AD30080">
        <v>259</v>
      </c>
      <c r="AE30080" s="1">
        <v>40848</v>
      </c>
      <c r="AF30080" s="1" t="str">
        <f t="shared" si="938"/>
        <v>2011</v>
      </c>
      <c r="AG30080">
        <v>9348</v>
      </c>
      <c r="AH30080" s="1">
        <v>42278</v>
      </c>
      <c r="AI30080" t="str">
        <f t="shared" si="939"/>
        <v>2015</v>
      </c>
    </row>
    <row r="30081" spans="1:35" x14ac:dyDescent="0.3">
      <c r="A30081">
        <v>842372</v>
      </c>
      <c r="B30081">
        <v>1053043</v>
      </c>
      <c r="C30081">
        <v>20000</v>
      </c>
      <c r="D30081">
        <v>20000</v>
      </c>
      <c r="E30081" s="2">
        <v>19700</v>
      </c>
      <c r="F30081" t="s">
        <v>97</v>
      </c>
      <c r="G30081">
        <v>0.12989999999999999</v>
      </c>
      <c r="H30081">
        <v>455</v>
      </c>
      <c r="I30081" t="s">
        <v>36</v>
      </c>
      <c r="J30081" t="s">
        <v>113</v>
      </c>
      <c r="K30081" t="s">
        <v>23</v>
      </c>
      <c r="L30081">
        <v>44000</v>
      </c>
      <c r="M30081" t="s">
        <v>24</v>
      </c>
      <c r="N30081" s="1">
        <v>45149</v>
      </c>
      <c r="O30081" t="s">
        <v>25</v>
      </c>
      <c r="P30081" t="s">
        <v>26</v>
      </c>
      <c r="Q30081" t="s">
        <v>5996</v>
      </c>
      <c r="R30081" t="s">
        <v>291</v>
      </c>
      <c r="S30081" t="s">
        <v>35</v>
      </c>
      <c r="T30081">
        <v>12</v>
      </c>
      <c r="U30081" s="1">
        <v>36923</v>
      </c>
      <c r="V30081">
        <v>6</v>
      </c>
      <c r="W30081">
        <v>18182</v>
      </c>
      <c r="X30081">
        <v>0</v>
      </c>
      <c r="Y30081">
        <v>10</v>
      </c>
      <c r="Z30081" t="s">
        <v>68</v>
      </c>
      <c r="AA30081">
        <v>20850</v>
      </c>
      <c r="AB30081">
        <v>20538</v>
      </c>
      <c r="AC30081">
        <v>20000</v>
      </c>
      <c r="AD30081">
        <v>851</v>
      </c>
      <c r="AE30081" s="1">
        <v>40878</v>
      </c>
      <c r="AF30081" s="1" t="str">
        <f t="shared" si="938"/>
        <v>2011</v>
      </c>
      <c r="AG30081">
        <v>19495</v>
      </c>
      <c r="AH30081" s="1">
        <v>42491</v>
      </c>
      <c r="AI30081" t="str">
        <f t="shared" si="939"/>
        <v>2016</v>
      </c>
    </row>
    <row r="30082" spans="1:35" x14ac:dyDescent="0.3">
      <c r="A30082">
        <v>842387</v>
      </c>
      <c r="B30082">
        <v>1053059</v>
      </c>
      <c r="C30082">
        <v>12600</v>
      </c>
      <c r="D30082">
        <v>12600</v>
      </c>
      <c r="E30082" s="2">
        <v>12600</v>
      </c>
      <c r="F30082" t="s">
        <v>20</v>
      </c>
      <c r="G30082">
        <v>9.9900000000000003E-2</v>
      </c>
      <c r="H30082">
        <v>407</v>
      </c>
      <c r="I30082" t="s">
        <v>21</v>
      </c>
      <c r="J30082" t="s">
        <v>79</v>
      </c>
      <c r="K30082" t="s">
        <v>51</v>
      </c>
      <c r="L30082">
        <v>42500</v>
      </c>
      <c r="M30082" t="s">
        <v>1658</v>
      </c>
      <c r="N30082" s="1">
        <v>45149</v>
      </c>
      <c r="O30082" t="s">
        <v>25</v>
      </c>
      <c r="P30082" t="s">
        <v>26</v>
      </c>
      <c r="Q30082" t="s">
        <v>2898</v>
      </c>
      <c r="R30082" t="s">
        <v>594</v>
      </c>
      <c r="S30082" t="s">
        <v>41</v>
      </c>
      <c r="T30082">
        <v>20</v>
      </c>
      <c r="U30082" s="1">
        <v>35370</v>
      </c>
      <c r="V30082">
        <v>9</v>
      </c>
      <c r="W30082">
        <v>10341</v>
      </c>
      <c r="X30082">
        <v>1</v>
      </c>
      <c r="Y30082">
        <v>39</v>
      </c>
      <c r="Z30082" t="s">
        <v>68</v>
      </c>
      <c r="AA30082">
        <v>14634</v>
      </c>
      <c r="AB30082">
        <v>14634</v>
      </c>
      <c r="AC30082">
        <v>12600</v>
      </c>
      <c r="AD30082">
        <v>2035</v>
      </c>
      <c r="AE30082" s="1">
        <v>41852</v>
      </c>
      <c r="AF30082" s="1" t="str">
        <f t="shared" ref="AF30082:AF30145" si="940">TEXT(AE30082,"YYYY")</f>
        <v>2014</v>
      </c>
      <c r="AG30082">
        <v>430</v>
      </c>
      <c r="AH30082" s="1">
        <v>42491</v>
      </c>
      <c r="AI30082" t="str">
        <f t="shared" ref="AI30082:AI30145" si="941">TEXT(AH30082,"yyyy")</f>
        <v>2016</v>
      </c>
    </row>
    <row r="30083" spans="1:35" x14ac:dyDescent="0.3">
      <c r="A30083">
        <v>842395</v>
      </c>
      <c r="B30083">
        <v>1053068</v>
      </c>
      <c r="C30083">
        <v>12000</v>
      </c>
      <c r="D30083">
        <v>12000</v>
      </c>
      <c r="E30083" s="2">
        <v>12000</v>
      </c>
      <c r="F30083" t="s">
        <v>20</v>
      </c>
      <c r="G30083">
        <v>6.9900000000000004E-2</v>
      </c>
      <c r="H30083">
        <v>370</v>
      </c>
      <c r="I30083" t="s">
        <v>70</v>
      </c>
      <c r="J30083" t="s">
        <v>107</v>
      </c>
      <c r="K30083" t="s">
        <v>51</v>
      </c>
      <c r="L30083">
        <v>80000</v>
      </c>
      <c r="M30083" t="s">
        <v>1658</v>
      </c>
      <c r="N30083" s="1">
        <v>45149</v>
      </c>
      <c r="O30083" t="s">
        <v>25</v>
      </c>
      <c r="P30083" t="s">
        <v>26</v>
      </c>
      <c r="Q30083" t="s">
        <v>8144</v>
      </c>
      <c r="R30083" t="s">
        <v>831</v>
      </c>
      <c r="S30083" t="s">
        <v>41</v>
      </c>
      <c r="T30083">
        <v>15</v>
      </c>
      <c r="U30083" s="1">
        <v>33086</v>
      </c>
      <c r="V30083">
        <v>5</v>
      </c>
      <c r="W30083">
        <v>6815</v>
      </c>
      <c r="X30083">
        <v>0</v>
      </c>
      <c r="Y30083">
        <v>16</v>
      </c>
      <c r="Z30083" t="s">
        <v>68</v>
      </c>
      <c r="AA30083">
        <v>13053</v>
      </c>
      <c r="AB30083">
        <v>13053</v>
      </c>
      <c r="AC30083">
        <v>12000</v>
      </c>
      <c r="AD30083">
        <v>1054</v>
      </c>
      <c r="AE30083" s="1">
        <v>41365</v>
      </c>
      <c r="AF30083" s="1" t="str">
        <f t="shared" si="940"/>
        <v>2013</v>
      </c>
      <c r="AG30083">
        <v>6018</v>
      </c>
      <c r="AH30083" s="1">
        <v>41365</v>
      </c>
      <c r="AI30083" t="str">
        <f t="shared" si="941"/>
        <v>2013</v>
      </c>
    </row>
    <row r="30084" spans="1:35" x14ac:dyDescent="0.3">
      <c r="A30084">
        <v>842402</v>
      </c>
      <c r="B30084">
        <v>1053076</v>
      </c>
      <c r="C30084">
        <v>3200</v>
      </c>
      <c r="D30084">
        <v>3200</v>
      </c>
      <c r="E30084" s="2">
        <v>3200</v>
      </c>
      <c r="F30084" t="s">
        <v>20</v>
      </c>
      <c r="G30084">
        <v>5.9900000000000002E-2</v>
      </c>
      <c r="H30084">
        <v>97</v>
      </c>
      <c r="I30084" t="s">
        <v>70</v>
      </c>
      <c r="J30084" t="s">
        <v>150</v>
      </c>
      <c r="K30084" t="s">
        <v>51</v>
      </c>
      <c r="L30084">
        <v>82000</v>
      </c>
      <c r="M30084" t="s">
        <v>1658</v>
      </c>
      <c r="N30084" s="1">
        <v>45149</v>
      </c>
      <c r="O30084" t="s">
        <v>25</v>
      </c>
      <c r="P30084" t="s">
        <v>26</v>
      </c>
      <c r="Q30084" t="s">
        <v>1766</v>
      </c>
      <c r="R30084" t="s">
        <v>1049</v>
      </c>
      <c r="S30084" t="s">
        <v>35</v>
      </c>
      <c r="T30084">
        <v>15</v>
      </c>
      <c r="U30084" s="1">
        <v>34394</v>
      </c>
      <c r="V30084">
        <v>6</v>
      </c>
      <c r="W30084">
        <v>35087</v>
      </c>
      <c r="X30084">
        <v>1</v>
      </c>
      <c r="Y30084">
        <v>25</v>
      </c>
      <c r="Z30084" t="s">
        <v>68</v>
      </c>
      <c r="AA30084">
        <v>3473</v>
      </c>
      <c r="AB30084">
        <v>3473</v>
      </c>
      <c r="AC30084">
        <v>3200</v>
      </c>
      <c r="AD30084">
        <v>273</v>
      </c>
      <c r="AE30084" s="1">
        <v>41518</v>
      </c>
      <c r="AF30084" s="1" t="str">
        <f t="shared" si="940"/>
        <v>2013</v>
      </c>
      <c r="AG30084">
        <v>1139</v>
      </c>
      <c r="AH30084" s="1">
        <v>42156</v>
      </c>
      <c r="AI30084" t="str">
        <f t="shared" si="941"/>
        <v>2015</v>
      </c>
    </row>
    <row r="30085" spans="1:35" x14ac:dyDescent="0.3">
      <c r="A30085">
        <v>842409</v>
      </c>
      <c r="B30085">
        <v>1053084</v>
      </c>
      <c r="C30085">
        <v>10000</v>
      </c>
      <c r="D30085">
        <v>10000</v>
      </c>
      <c r="E30085" s="2">
        <v>9750</v>
      </c>
      <c r="F30085" t="s">
        <v>97</v>
      </c>
      <c r="G30085">
        <v>0.16489999999999999</v>
      </c>
      <c r="H30085">
        <v>246</v>
      </c>
      <c r="I30085" t="s">
        <v>73</v>
      </c>
      <c r="J30085" t="s">
        <v>100</v>
      </c>
      <c r="K30085" t="s">
        <v>23</v>
      </c>
      <c r="L30085">
        <v>48000</v>
      </c>
      <c r="M30085" t="s">
        <v>1658</v>
      </c>
      <c r="N30085" s="1">
        <v>45149</v>
      </c>
      <c r="O30085" t="s">
        <v>13812</v>
      </c>
      <c r="P30085" t="s">
        <v>26</v>
      </c>
      <c r="Q30085" t="s">
        <v>142</v>
      </c>
      <c r="R30085" t="s">
        <v>669</v>
      </c>
      <c r="S30085" t="s">
        <v>29</v>
      </c>
      <c r="T30085">
        <v>13</v>
      </c>
      <c r="U30085" s="1">
        <v>38930</v>
      </c>
      <c r="V30085">
        <v>10</v>
      </c>
      <c r="W30085">
        <v>1655</v>
      </c>
      <c r="X30085">
        <v>0</v>
      </c>
      <c r="Y30085">
        <v>13</v>
      </c>
      <c r="Z30085" t="s">
        <v>68</v>
      </c>
      <c r="AA30085">
        <v>13735</v>
      </c>
      <c r="AB30085">
        <v>13391</v>
      </c>
      <c r="AC30085">
        <v>9034</v>
      </c>
      <c r="AD30085">
        <v>4701</v>
      </c>
      <c r="AE30085" s="1">
        <v>42461</v>
      </c>
      <c r="AF30085" s="1" t="str">
        <f t="shared" si="940"/>
        <v>2016</v>
      </c>
      <c r="AG30085">
        <v>246</v>
      </c>
      <c r="AH30085" s="1">
        <v>42491</v>
      </c>
      <c r="AI30085" t="str">
        <f t="shared" si="941"/>
        <v>2016</v>
      </c>
    </row>
    <row r="30086" spans="1:35" x14ac:dyDescent="0.3">
      <c r="A30086">
        <v>842421</v>
      </c>
      <c r="B30086">
        <v>1053095</v>
      </c>
      <c r="C30086">
        <v>10000</v>
      </c>
      <c r="D30086">
        <v>10000</v>
      </c>
      <c r="E30086" s="2">
        <v>10000</v>
      </c>
      <c r="F30086" t="s">
        <v>20</v>
      </c>
      <c r="G30086">
        <v>8.4900000000000003E-2</v>
      </c>
      <c r="H30086">
        <v>316</v>
      </c>
      <c r="I30086" t="s">
        <v>70</v>
      </c>
      <c r="J30086" t="s">
        <v>71</v>
      </c>
      <c r="K30086" t="s">
        <v>51</v>
      </c>
      <c r="L30086">
        <v>65000</v>
      </c>
      <c r="M30086" t="s">
        <v>31</v>
      </c>
      <c r="N30086" s="1">
        <v>45149</v>
      </c>
      <c r="O30086" t="s">
        <v>25</v>
      </c>
      <c r="P30086" t="s">
        <v>32</v>
      </c>
      <c r="Q30086" t="s">
        <v>17409</v>
      </c>
      <c r="R30086" t="s">
        <v>2138</v>
      </c>
      <c r="S30086" t="s">
        <v>146</v>
      </c>
      <c r="T30086">
        <v>12</v>
      </c>
      <c r="U30086" s="1">
        <v>36800</v>
      </c>
      <c r="V30086">
        <v>12</v>
      </c>
      <c r="W30086">
        <v>12182</v>
      </c>
      <c r="X30086">
        <v>1</v>
      </c>
      <c r="Y30086">
        <v>46</v>
      </c>
      <c r="Z30086" t="s">
        <v>68</v>
      </c>
      <c r="AA30086">
        <v>11167</v>
      </c>
      <c r="AB30086">
        <v>11167</v>
      </c>
      <c r="AC30086">
        <v>10000</v>
      </c>
      <c r="AD30086">
        <v>1168</v>
      </c>
      <c r="AE30086" s="1">
        <v>41456</v>
      </c>
      <c r="AF30086" s="1" t="str">
        <f t="shared" si="940"/>
        <v>2013</v>
      </c>
      <c r="AG30086">
        <v>4242</v>
      </c>
      <c r="AH30086" s="1">
        <v>42491</v>
      </c>
      <c r="AI30086" t="str">
        <f t="shared" si="941"/>
        <v>2016</v>
      </c>
    </row>
    <row r="30087" spans="1:35" x14ac:dyDescent="0.3">
      <c r="A30087">
        <v>842446</v>
      </c>
      <c r="B30087">
        <v>1053122</v>
      </c>
      <c r="C30087">
        <v>8000</v>
      </c>
      <c r="D30087">
        <v>8000</v>
      </c>
      <c r="E30087" s="2">
        <v>8000</v>
      </c>
      <c r="F30087" t="s">
        <v>97</v>
      </c>
      <c r="G30087">
        <v>0.11990000000000001</v>
      </c>
      <c r="H30087">
        <v>178</v>
      </c>
      <c r="I30087" t="s">
        <v>21</v>
      </c>
      <c r="J30087" t="s">
        <v>30</v>
      </c>
      <c r="K30087" t="s">
        <v>38</v>
      </c>
      <c r="L30087">
        <v>24000</v>
      </c>
      <c r="M30087" t="s">
        <v>1658</v>
      </c>
      <c r="N30087" s="1">
        <v>45149</v>
      </c>
      <c r="O30087" t="s">
        <v>13812</v>
      </c>
      <c r="P30087" t="s">
        <v>131</v>
      </c>
      <c r="Q30087" t="s">
        <v>17410</v>
      </c>
      <c r="R30087" t="s">
        <v>782</v>
      </c>
      <c r="S30087" t="s">
        <v>306</v>
      </c>
      <c r="T30087">
        <v>1</v>
      </c>
      <c r="U30087" s="1">
        <v>34547</v>
      </c>
      <c r="V30087">
        <v>9</v>
      </c>
      <c r="W30087">
        <v>448</v>
      </c>
      <c r="X30087">
        <v>0</v>
      </c>
      <c r="Y30087">
        <v>12</v>
      </c>
      <c r="Z30087" t="s">
        <v>68</v>
      </c>
      <c r="AA30087">
        <v>10119</v>
      </c>
      <c r="AB30087">
        <v>10119</v>
      </c>
      <c r="AC30087">
        <v>7463</v>
      </c>
      <c r="AD30087">
        <v>2657</v>
      </c>
      <c r="AE30087" s="1">
        <v>42491</v>
      </c>
      <c r="AF30087" s="1" t="str">
        <f t="shared" si="940"/>
        <v>2016</v>
      </c>
      <c r="AG30087">
        <v>178</v>
      </c>
      <c r="AH30087" s="1">
        <v>42491</v>
      </c>
      <c r="AI30087" t="str">
        <f t="shared" si="941"/>
        <v>2016</v>
      </c>
    </row>
    <row r="30088" spans="1:35" x14ac:dyDescent="0.3">
      <c r="A30088">
        <v>842456</v>
      </c>
      <c r="B30088">
        <v>1053133</v>
      </c>
      <c r="C30088">
        <v>24000</v>
      </c>
      <c r="D30088">
        <v>24000</v>
      </c>
      <c r="E30088" s="2">
        <v>23750</v>
      </c>
      <c r="F30088" t="s">
        <v>20</v>
      </c>
      <c r="G30088">
        <v>0.1099</v>
      </c>
      <c r="H30088">
        <v>786</v>
      </c>
      <c r="I30088" t="s">
        <v>21</v>
      </c>
      <c r="J30088" t="s">
        <v>46</v>
      </c>
      <c r="K30088" t="s">
        <v>23</v>
      </c>
      <c r="L30088">
        <v>97500</v>
      </c>
      <c r="M30088" t="s">
        <v>24</v>
      </c>
      <c r="N30088" s="1">
        <v>45149</v>
      </c>
      <c r="O30088" t="s">
        <v>25</v>
      </c>
      <c r="P30088" t="s">
        <v>26</v>
      </c>
      <c r="Q30088" t="s">
        <v>3088</v>
      </c>
      <c r="R30088" t="s">
        <v>616</v>
      </c>
      <c r="S30088" t="s">
        <v>617</v>
      </c>
      <c r="T30088">
        <v>9</v>
      </c>
      <c r="U30088" s="1">
        <v>35704</v>
      </c>
      <c r="V30088">
        <v>6</v>
      </c>
      <c r="W30088">
        <v>1099</v>
      </c>
      <c r="X30088">
        <v>0</v>
      </c>
      <c r="Y30088">
        <v>12</v>
      </c>
      <c r="Z30088" t="s">
        <v>68</v>
      </c>
      <c r="AA30088">
        <v>27125</v>
      </c>
      <c r="AB30088">
        <v>26843</v>
      </c>
      <c r="AC30088">
        <v>24000</v>
      </c>
      <c r="AD30088">
        <v>3126</v>
      </c>
      <c r="AE30088" s="1">
        <v>41306</v>
      </c>
      <c r="AF30088" s="1" t="str">
        <f t="shared" si="940"/>
        <v>2013</v>
      </c>
      <c r="AG30088">
        <v>13790</v>
      </c>
      <c r="AH30088" s="1">
        <v>42370</v>
      </c>
      <c r="AI30088" t="str">
        <f t="shared" si="941"/>
        <v>2016</v>
      </c>
    </row>
    <row r="30089" spans="1:35" x14ac:dyDescent="0.3">
      <c r="A30089">
        <v>842464</v>
      </c>
      <c r="B30089">
        <v>1053144</v>
      </c>
      <c r="C30089">
        <v>21600</v>
      </c>
      <c r="D30089">
        <v>21600</v>
      </c>
      <c r="E30089" s="2">
        <v>21575</v>
      </c>
      <c r="F30089" t="s">
        <v>97</v>
      </c>
      <c r="G30089">
        <v>0.11990000000000001</v>
      </c>
      <c r="H30089">
        <v>480</v>
      </c>
      <c r="I30089" t="s">
        <v>21</v>
      </c>
      <c r="J30089" t="s">
        <v>30</v>
      </c>
      <c r="K30089" t="s">
        <v>23</v>
      </c>
      <c r="L30089">
        <v>72000</v>
      </c>
      <c r="M30089" t="s">
        <v>24</v>
      </c>
      <c r="N30089" s="1">
        <v>45180</v>
      </c>
      <c r="O30089" t="s">
        <v>25</v>
      </c>
      <c r="P30089" t="s">
        <v>131</v>
      </c>
      <c r="Q30089" t="s">
        <v>17411</v>
      </c>
      <c r="R30089" t="s">
        <v>102</v>
      </c>
      <c r="S30089" t="s">
        <v>103</v>
      </c>
      <c r="T30089">
        <v>7</v>
      </c>
      <c r="U30089" s="1">
        <v>38534</v>
      </c>
      <c r="V30089">
        <v>6</v>
      </c>
      <c r="W30089">
        <v>6604</v>
      </c>
      <c r="X30089">
        <v>0</v>
      </c>
      <c r="Y30089">
        <v>12</v>
      </c>
      <c r="Z30089" t="s">
        <v>68</v>
      </c>
      <c r="AA30089">
        <v>28077</v>
      </c>
      <c r="AB30089">
        <v>28044</v>
      </c>
      <c r="AC30089">
        <v>21600</v>
      </c>
      <c r="AD30089">
        <v>6477</v>
      </c>
      <c r="AE30089" s="1">
        <v>42064</v>
      </c>
      <c r="AF30089" s="1" t="str">
        <f t="shared" si="940"/>
        <v>2015</v>
      </c>
      <c r="AG30089">
        <v>8398</v>
      </c>
      <c r="AH30089" s="1">
        <v>42064</v>
      </c>
      <c r="AI30089" t="str">
        <f t="shared" si="941"/>
        <v>2015</v>
      </c>
    </row>
    <row r="30090" spans="1:35" x14ac:dyDescent="0.3">
      <c r="A30090">
        <v>842469</v>
      </c>
      <c r="B30090">
        <v>1053152</v>
      </c>
      <c r="C30090">
        <v>12000</v>
      </c>
      <c r="D30090">
        <v>12000</v>
      </c>
      <c r="E30090" s="2">
        <v>11289.020860000001</v>
      </c>
      <c r="F30090" t="s">
        <v>97</v>
      </c>
      <c r="G30090">
        <v>0.1479</v>
      </c>
      <c r="H30090">
        <v>284</v>
      </c>
      <c r="I30090" t="s">
        <v>36</v>
      </c>
      <c r="J30090" t="s">
        <v>93</v>
      </c>
      <c r="K30090" t="s">
        <v>23</v>
      </c>
      <c r="L30090">
        <v>45000</v>
      </c>
      <c r="M30090" t="s">
        <v>1658</v>
      </c>
      <c r="N30090" s="1">
        <v>45149</v>
      </c>
      <c r="O30090" t="s">
        <v>75</v>
      </c>
      <c r="P30090" t="s">
        <v>26</v>
      </c>
      <c r="Q30090" t="s">
        <v>9278</v>
      </c>
      <c r="R30090" t="s">
        <v>229</v>
      </c>
      <c r="S30090" t="s">
        <v>121</v>
      </c>
      <c r="T30090">
        <v>15</v>
      </c>
      <c r="U30090" s="1">
        <v>37104</v>
      </c>
      <c r="V30090">
        <v>5</v>
      </c>
      <c r="W30090">
        <v>8208</v>
      </c>
      <c r="X30090">
        <v>1</v>
      </c>
      <c r="Y30090">
        <v>36</v>
      </c>
      <c r="Z30090" t="s">
        <v>68</v>
      </c>
      <c r="AA30090">
        <v>8246</v>
      </c>
      <c r="AB30090">
        <v>6869</v>
      </c>
      <c r="AC30090">
        <v>3976</v>
      </c>
      <c r="AD30090">
        <v>3133</v>
      </c>
      <c r="AE30090" s="1">
        <v>41518</v>
      </c>
      <c r="AF30090" s="1" t="str">
        <f t="shared" si="940"/>
        <v>2013</v>
      </c>
      <c r="AG30090">
        <v>285</v>
      </c>
      <c r="AH30090" s="1">
        <v>41671</v>
      </c>
      <c r="AI30090" t="str">
        <f t="shared" si="941"/>
        <v>2014</v>
      </c>
    </row>
    <row r="30091" spans="1:35" x14ac:dyDescent="0.3">
      <c r="A30091">
        <v>842490</v>
      </c>
      <c r="B30091">
        <v>1053171</v>
      </c>
      <c r="C30091">
        <v>28000</v>
      </c>
      <c r="D30091">
        <v>28000</v>
      </c>
      <c r="E30091" s="2">
        <v>28000</v>
      </c>
      <c r="F30091" t="s">
        <v>97</v>
      </c>
      <c r="G30091">
        <v>0.18790000000000001</v>
      </c>
      <c r="H30091">
        <v>723</v>
      </c>
      <c r="I30091" t="s">
        <v>127</v>
      </c>
      <c r="J30091" t="s">
        <v>496</v>
      </c>
      <c r="K30091" t="s">
        <v>51</v>
      </c>
      <c r="L30091">
        <v>252000</v>
      </c>
      <c r="M30091" t="s">
        <v>24</v>
      </c>
      <c r="N30091" s="1">
        <v>45180</v>
      </c>
      <c r="O30091" t="s">
        <v>25</v>
      </c>
      <c r="P30091" t="s">
        <v>155</v>
      </c>
      <c r="Q30091" t="s">
        <v>17412</v>
      </c>
      <c r="R30091" t="s">
        <v>765</v>
      </c>
      <c r="S30091" t="s">
        <v>134</v>
      </c>
      <c r="T30091">
        <v>11</v>
      </c>
      <c r="U30091" s="1">
        <v>35400</v>
      </c>
      <c r="V30091">
        <v>13</v>
      </c>
      <c r="W30091">
        <v>19701</v>
      </c>
      <c r="X30091">
        <v>1</v>
      </c>
      <c r="Y30091">
        <v>32</v>
      </c>
      <c r="Z30091" t="s">
        <v>68</v>
      </c>
      <c r="AA30091">
        <v>40851</v>
      </c>
      <c r="AB30091">
        <v>40851</v>
      </c>
      <c r="AC30091">
        <v>28000</v>
      </c>
      <c r="AD30091">
        <v>12852</v>
      </c>
      <c r="AE30091" s="1">
        <v>42036</v>
      </c>
      <c r="AF30091" s="1" t="str">
        <f t="shared" si="940"/>
        <v>2015</v>
      </c>
      <c r="AG30091">
        <v>7941</v>
      </c>
      <c r="AH30091" s="1">
        <v>42036</v>
      </c>
      <c r="AI30091" t="str">
        <f t="shared" si="941"/>
        <v>2015</v>
      </c>
    </row>
    <row r="30092" spans="1:35" x14ac:dyDescent="0.3">
      <c r="A30092">
        <v>842500</v>
      </c>
      <c r="B30092">
        <v>1053181</v>
      </c>
      <c r="C30092">
        <v>5400</v>
      </c>
      <c r="D30092">
        <v>5400</v>
      </c>
      <c r="E30092" s="2">
        <v>5150</v>
      </c>
      <c r="F30092" t="s">
        <v>20</v>
      </c>
      <c r="G30092">
        <v>0.11990000000000001</v>
      </c>
      <c r="H30092">
        <v>179</v>
      </c>
      <c r="I30092" t="s">
        <v>21</v>
      </c>
      <c r="J30092" t="s">
        <v>30</v>
      </c>
      <c r="K30092" t="s">
        <v>23</v>
      </c>
      <c r="L30092">
        <v>55000</v>
      </c>
      <c r="M30092" t="s">
        <v>1658</v>
      </c>
      <c r="N30092" s="1">
        <v>45149</v>
      </c>
      <c r="O30092" t="s">
        <v>25</v>
      </c>
      <c r="P30092" t="s">
        <v>26</v>
      </c>
      <c r="Q30092" t="s">
        <v>17413</v>
      </c>
      <c r="R30092" t="s">
        <v>687</v>
      </c>
      <c r="S30092" t="s">
        <v>35</v>
      </c>
      <c r="T30092">
        <v>10</v>
      </c>
      <c r="U30092" s="1">
        <v>35765</v>
      </c>
      <c r="V30092">
        <v>9</v>
      </c>
      <c r="W30092">
        <v>11208</v>
      </c>
      <c r="X30092">
        <v>1</v>
      </c>
      <c r="Y30092">
        <v>31</v>
      </c>
      <c r="Z30092" t="s">
        <v>68</v>
      </c>
      <c r="AA30092">
        <v>6323</v>
      </c>
      <c r="AB30092">
        <v>6030</v>
      </c>
      <c r="AC30092">
        <v>5400</v>
      </c>
      <c r="AD30092">
        <v>923</v>
      </c>
      <c r="AE30092" s="1">
        <v>41487</v>
      </c>
      <c r="AF30092" s="1" t="str">
        <f t="shared" si="940"/>
        <v>2013</v>
      </c>
      <c r="AG30092">
        <v>2200</v>
      </c>
      <c r="AH30092" s="1">
        <v>42491</v>
      </c>
      <c r="AI30092" t="str">
        <f t="shared" si="941"/>
        <v>2016</v>
      </c>
    </row>
    <row r="30093" spans="1:35" x14ac:dyDescent="0.3">
      <c r="A30093">
        <v>842502</v>
      </c>
      <c r="B30093">
        <v>1053184</v>
      </c>
      <c r="C30093">
        <v>12000</v>
      </c>
      <c r="D30093">
        <v>12000</v>
      </c>
      <c r="E30093" s="2">
        <v>12000</v>
      </c>
      <c r="F30093" t="s">
        <v>20</v>
      </c>
      <c r="G30093">
        <v>0.11990000000000001</v>
      </c>
      <c r="H30093">
        <v>399</v>
      </c>
      <c r="I30093" t="s">
        <v>21</v>
      </c>
      <c r="J30093" t="s">
        <v>30</v>
      </c>
      <c r="K30093" t="s">
        <v>51</v>
      </c>
      <c r="L30093">
        <v>112000</v>
      </c>
      <c r="M30093" t="s">
        <v>31</v>
      </c>
      <c r="N30093" s="1">
        <v>45149</v>
      </c>
      <c r="O30093" t="s">
        <v>25</v>
      </c>
      <c r="P30093" t="s">
        <v>26</v>
      </c>
      <c r="Q30093" t="s">
        <v>1689</v>
      </c>
      <c r="R30093" t="s">
        <v>317</v>
      </c>
      <c r="S30093" t="s">
        <v>306</v>
      </c>
      <c r="T30093">
        <v>8</v>
      </c>
      <c r="U30093" s="1">
        <v>31594</v>
      </c>
      <c r="V30093">
        <v>16</v>
      </c>
      <c r="W30093">
        <v>21258</v>
      </c>
      <c r="X30093">
        <v>1</v>
      </c>
      <c r="Y30093">
        <v>28</v>
      </c>
      <c r="Z30093" t="s">
        <v>68</v>
      </c>
      <c r="AA30093">
        <v>14343</v>
      </c>
      <c r="AB30093">
        <v>14343</v>
      </c>
      <c r="AC30093">
        <v>12000</v>
      </c>
      <c r="AD30093">
        <v>2343</v>
      </c>
      <c r="AE30093" s="1">
        <v>41821</v>
      </c>
      <c r="AF30093" s="1" t="str">
        <f t="shared" si="940"/>
        <v>2014</v>
      </c>
      <c r="AG30093">
        <v>796</v>
      </c>
      <c r="AH30093" s="1">
        <v>42491</v>
      </c>
      <c r="AI30093" t="str">
        <f t="shared" si="941"/>
        <v>2016</v>
      </c>
    </row>
    <row r="30094" spans="1:35" x14ac:dyDescent="0.3">
      <c r="A30094">
        <v>842522</v>
      </c>
      <c r="B30094">
        <v>1053205</v>
      </c>
      <c r="C30094">
        <v>3000</v>
      </c>
      <c r="D30094">
        <v>3000</v>
      </c>
      <c r="E30094" s="2">
        <v>3000</v>
      </c>
      <c r="F30094" t="s">
        <v>20</v>
      </c>
      <c r="G30094">
        <v>0.18390000000000001</v>
      </c>
      <c r="H30094">
        <v>109</v>
      </c>
      <c r="I30094" t="s">
        <v>127</v>
      </c>
      <c r="J30094" t="s">
        <v>152</v>
      </c>
      <c r="K30094" t="s">
        <v>51</v>
      </c>
      <c r="L30094">
        <v>43000</v>
      </c>
      <c r="M30094" t="s">
        <v>31</v>
      </c>
      <c r="N30094" s="1">
        <v>45180</v>
      </c>
      <c r="O30094" t="s">
        <v>25</v>
      </c>
      <c r="P30094" t="s">
        <v>87</v>
      </c>
      <c r="Q30094" t="s">
        <v>3494</v>
      </c>
      <c r="R30094" t="s">
        <v>1027</v>
      </c>
      <c r="S30094" t="s">
        <v>86</v>
      </c>
      <c r="T30094">
        <v>22</v>
      </c>
      <c r="U30094" s="1">
        <v>36647</v>
      </c>
      <c r="V30094">
        <v>28</v>
      </c>
      <c r="W30094">
        <v>2650</v>
      </c>
      <c r="X30094">
        <v>0</v>
      </c>
      <c r="Y30094">
        <v>40</v>
      </c>
      <c r="Z30094" t="s">
        <v>68</v>
      </c>
      <c r="AA30094">
        <v>3926</v>
      </c>
      <c r="AB30094">
        <v>3926</v>
      </c>
      <c r="AC30094">
        <v>3000</v>
      </c>
      <c r="AD30094">
        <v>926</v>
      </c>
      <c r="AE30094" s="1">
        <v>41883</v>
      </c>
      <c r="AF30094" s="1" t="str">
        <f t="shared" si="940"/>
        <v>2014</v>
      </c>
      <c r="AG30094">
        <v>119</v>
      </c>
      <c r="AH30094" s="1">
        <v>42491</v>
      </c>
      <c r="AI30094" t="str">
        <f t="shared" si="941"/>
        <v>2016</v>
      </c>
    </row>
    <row r="30095" spans="1:35" x14ac:dyDescent="0.3">
      <c r="A30095">
        <v>842558</v>
      </c>
      <c r="B30095">
        <v>1053242</v>
      </c>
      <c r="C30095">
        <v>12800</v>
      </c>
      <c r="D30095">
        <v>12800</v>
      </c>
      <c r="E30095" s="2">
        <v>12800</v>
      </c>
      <c r="F30095" t="s">
        <v>20</v>
      </c>
      <c r="G30095">
        <v>7.4899999999999994E-2</v>
      </c>
      <c r="H30095">
        <v>398</v>
      </c>
      <c r="I30095" t="s">
        <v>70</v>
      </c>
      <c r="J30095" t="s">
        <v>104</v>
      </c>
      <c r="K30095" t="s">
        <v>51</v>
      </c>
      <c r="L30095">
        <v>56000</v>
      </c>
      <c r="M30095" t="s">
        <v>24</v>
      </c>
      <c r="N30095" s="1">
        <v>45149</v>
      </c>
      <c r="O30095" t="s">
        <v>75</v>
      </c>
      <c r="P30095" t="s">
        <v>26</v>
      </c>
      <c r="Q30095" t="s">
        <v>142</v>
      </c>
      <c r="R30095" t="s">
        <v>938</v>
      </c>
      <c r="S30095" t="s">
        <v>29</v>
      </c>
      <c r="T30095">
        <v>15</v>
      </c>
      <c r="U30095" s="1">
        <v>36831</v>
      </c>
      <c r="V30095">
        <v>10</v>
      </c>
      <c r="W30095">
        <v>127</v>
      </c>
      <c r="X30095">
        <v>0</v>
      </c>
      <c r="Y30095">
        <v>24</v>
      </c>
      <c r="Z30095" t="s">
        <v>68</v>
      </c>
      <c r="AA30095">
        <v>3582</v>
      </c>
      <c r="AB30095">
        <v>3582</v>
      </c>
      <c r="AC30095">
        <v>2927</v>
      </c>
      <c r="AD30095">
        <v>645</v>
      </c>
      <c r="AE30095" s="1">
        <v>41030</v>
      </c>
      <c r="AF30095" s="1" t="str">
        <f t="shared" si="940"/>
        <v>2012</v>
      </c>
      <c r="AG30095">
        <v>399</v>
      </c>
      <c r="AH30095" s="1">
        <v>42491</v>
      </c>
      <c r="AI30095" t="str">
        <f t="shared" si="941"/>
        <v>2016</v>
      </c>
    </row>
    <row r="30096" spans="1:35" x14ac:dyDescent="0.3">
      <c r="A30096">
        <v>842566</v>
      </c>
      <c r="B30096">
        <v>1053247</v>
      </c>
      <c r="C30096">
        <v>6000</v>
      </c>
      <c r="D30096">
        <v>6000</v>
      </c>
      <c r="E30096" s="2">
        <v>6000</v>
      </c>
      <c r="F30096" t="s">
        <v>20</v>
      </c>
      <c r="G30096">
        <v>8.4900000000000003E-2</v>
      </c>
      <c r="H30096">
        <v>189</v>
      </c>
      <c r="I30096" t="s">
        <v>70</v>
      </c>
      <c r="J30096" t="s">
        <v>71</v>
      </c>
      <c r="K30096" t="s">
        <v>23</v>
      </c>
      <c r="L30096">
        <v>70000</v>
      </c>
      <c r="M30096" t="s">
        <v>1658</v>
      </c>
      <c r="N30096" s="1">
        <v>45149</v>
      </c>
      <c r="O30096" t="s">
        <v>25</v>
      </c>
      <c r="P30096" t="s">
        <v>118</v>
      </c>
      <c r="Q30096" t="s">
        <v>3993</v>
      </c>
      <c r="R30096" t="s">
        <v>176</v>
      </c>
      <c r="S30096" t="s">
        <v>177</v>
      </c>
      <c r="T30096">
        <v>9</v>
      </c>
      <c r="U30096" s="1">
        <v>37773</v>
      </c>
      <c r="V30096">
        <v>7</v>
      </c>
      <c r="W30096">
        <v>0</v>
      </c>
      <c r="X30096">
        <v>0</v>
      </c>
      <c r="Y30096">
        <v>28</v>
      </c>
      <c r="Z30096" t="s">
        <v>68</v>
      </c>
      <c r="AA30096">
        <v>6818</v>
      </c>
      <c r="AB30096">
        <v>6818</v>
      </c>
      <c r="AC30096">
        <v>6000</v>
      </c>
      <c r="AD30096">
        <v>818</v>
      </c>
      <c r="AE30096" s="1">
        <v>41852</v>
      </c>
      <c r="AF30096" s="1" t="str">
        <f t="shared" si="940"/>
        <v>2014</v>
      </c>
      <c r="AG30096">
        <v>216</v>
      </c>
      <c r="AH30096" s="1">
        <v>41852</v>
      </c>
      <c r="AI30096" t="str">
        <f t="shared" si="941"/>
        <v>2014</v>
      </c>
    </row>
    <row r="30097" spans="1:35" x14ac:dyDescent="0.3">
      <c r="A30097">
        <v>842583</v>
      </c>
      <c r="B30097">
        <v>1053268</v>
      </c>
      <c r="C30097">
        <v>1500</v>
      </c>
      <c r="D30097">
        <v>1500</v>
      </c>
      <c r="E30097" s="2">
        <v>1500</v>
      </c>
      <c r="F30097" t="s">
        <v>20</v>
      </c>
      <c r="G30097">
        <v>5.9900000000000002E-2</v>
      </c>
      <c r="H30097">
        <v>46</v>
      </c>
      <c r="I30097" t="s">
        <v>70</v>
      </c>
      <c r="J30097" t="s">
        <v>150</v>
      </c>
      <c r="K30097" t="s">
        <v>38</v>
      </c>
      <c r="L30097">
        <v>57600</v>
      </c>
      <c r="M30097" t="s">
        <v>24</v>
      </c>
      <c r="N30097" s="1">
        <v>45149</v>
      </c>
      <c r="O30097" t="s">
        <v>25</v>
      </c>
      <c r="P30097" t="s">
        <v>131</v>
      </c>
      <c r="Q30097" t="s">
        <v>371</v>
      </c>
      <c r="R30097" t="s">
        <v>784</v>
      </c>
      <c r="S30097" t="s">
        <v>29</v>
      </c>
      <c r="T30097">
        <v>13</v>
      </c>
      <c r="U30097" s="1">
        <v>30803</v>
      </c>
      <c r="V30097">
        <v>5</v>
      </c>
      <c r="W30097">
        <v>57157</v>
      </c>
      <c r="X30097">
        <v>1</v>
      </c>
      <c r="Y30097">
        <v>12</v>
      </c>
      <c r="Z30097" t="s">
        <v>68</v>
      </c>
      <c r="AA30097">
        <v>1640</v>
      </c>
      <c r="AB30097">
        <v>1640</v>
      </c>
      <c r="AC30097">
        <v>1500</v>
      </c>
      <c r="AD30097">
        <v>141</v>
      </c>
      <c r="AE30097" s="1">
        <v>41730</v>
      </c>
      <c r="AF30097" s="1" t="str">
        <f t="shared" si="940"/>
        <v>2014</v>
      </c>
      <c r="AG30097">
        <v>227</v>
      </c>
      <c r="AH30097" s="1">
        <v>42309</v>
      </c>
      <c r="AI30097" t="str">
        <f t="shared" si="941"/>
        <v>2015</v>
      </c>
    </row>
    <row r="30098" spans="1:35" x14ac:dyDescent="0.3">
      <c r="A30098">
        <v>842600</v>
      </c>
      <c r="B30098">
        <v>1053286</v>
      </c>
      <c r="C30098">
        <v>7000</v>
      </c>
      <c r="D30098">
        <v>7000</v>
      </c>
      <c r="E30098" s="2">
        <v>7000</v>
      </c>
      <c r="F30098" t="s">
        <v>20</v>
      </c>
      <c r="G30098">
        <v>5.9900000000000002E-2</v>
      </c>
      <c r="H30098">
        <v>213</v>
      </c>
      <c r="I30098" t="s">
        <v>70</v>
      </c>
      <c r="J30098" t="s">
        <v>150</v>
      </c>
      <c r="K30098" t="s">
        <v>23</v>
      </c>
      <c r="L30098">
        <v>52000</v>
      </c>
      <c r="M30098" t="s">
        <v>31</v>
      </c>
      <c r="N30098" s="1">
        <v>45149</v>
      </c>
      <c r="O30098" t="s">
        <v>25</v>
      </c>
      <c r="P30098" t="s">
        <v>26</v>
      </c>
      <c r="Q30098" t="s">
        <v>268</v>
      </c>
      <c r="R30098" t="s">
        <v>1078</v>
      </c>
      <c r="S30098" t="s">
        <v>736</v>
      </c>
      <c r="T30098">
        <v>11</v>
      </c>
      <c r="U30098" s="1">
        <v>36465</v>
      </c>
      <c r="V30098">
        <v>11</v>
      </c>
      <c r="W30098">
        <v>5943</v>
      </c>
      <c r="X30098">
        <v>0</v>
      </c>
      <c r="Y30098">
        <v>35</v>
      </c>
      <c r="Z30098" t="s">
        <v>68</v>
      </c>
      <c r="AA30098">
        <v>7384</v>
      </c>
      <c r="AB30098">
        <v>7384</v>
      </c>
      <c r="AC30098">
        <v>7000</v>
      </c>
      <c r="AD30098">
        <v>384</v>
      </c>
      <c r="AE30098" s="1">
        <v>41153</v>
      </c>
      <c r="AF30098" s="1" t="str">
        <f t="shared" si="940"/>
        <v>2012</v>
      </c>
      <c r="AG30098">
        <v>4831</v>
      </c>
      <c r="AH30098" s="1">
        <v>42491</v>
      </c>
      <c r="AI30098" t="str">
        <f t="shared" si="941"/>
        <v>2016</v>
      </c>
    </row>
    <row r="30099" spans="1:35" x14ac:dyDescent="0.3">
      <c r="A30099">
        <v>842643</v>
      </c>
      <c r="B30099">
        <v>1053332</v>
      </c>
      <c r="C30099">
        <v>4500</v>
      </c>
      <c r="D30099">
        <v>4500</v>
      </c>
      <c r="E30099" s="2">
        <v>4500</v>
      </c>
      <c r="F30099" t="s">
        <v>20</v>
      </c>
      <c r="G30099">
        <v>0.13489999999999999</v>
      </c>
      <c r="H30099">
        <v>153</v>
      </c>
      <c r="I30099" t="s">
        <v>36</v>
      </c>
      <c r="J30099" t="s">
        <v>37</v>
      </c>
      <c r="K30099" t="s">
        <v>23</v>
      </c>
      <c r="L30099">
        <v>60000</v>
      </c>
      <c r="M30099" t="s">
        <v>24</v>
      </c>
      <c r="N30099" s="1">
        <v>45149</v>
      </c>
      <c r="O30099" t="s">
        <v>75</v>
      </c>
      <c r="P30099" t="s">
        <v>131</v>
      </c>
      <c r="Q30099" t="s">
        <v>554</v>
      </c>
      <c r="R30099" t="s">
        <v>9574</v>
      </c>
      <c r="S30099" t="s">
        <v>954</v>
      </c>
      <c r="T30099">
        <v>23</v>
      </c>
      <c r="U30099" s="1">
        <v>37043</v>
      </c>
      <c r="V30099">
        <v>9</v>
      </c>
      <c r="W30099">
        <v>1875</v>
      </c>
      <c r="X30099">
        <v>0</v>
      </c>
      <c r="Y30099">
        <v>27</v>
      </c>
      <c r="Z30099" t="s">
        <v>68</v>
      </c>
      <c r="AA30099">
        <v>1802</v>
      </c>
      <c r="AB30099">
        <v>1802</v>
      </c>
      <c r="AC30099">
        <v>1166</v>
      </c>
      <c r="AD30099">
        <v>446</v>
      </c>
      <c r="AE30099" s="1">
        <v>41061</v>
      </c>
      <c r="AF30099" s="1" t="str">
        <f t="shared" si="940"/>
        <v>2012</v>
      </c>
      <c r="AG30099">
        <v>153</v>
      </c>
      <c r="AH30099" s="1">
        <v>41214</v>
      </c>
      <c r="AI30099" t="str">
        <f t="shared" si="941"/>
        <v>2012</v>
      </c>
    </row>
    <row r="30100" spans="1:35" x14ac:dyDescent="0.3">
      <c r="A30100">
        <v>842652</v>
      </c>
      <c r="B30100">
        <v>1053342</v>
      </c>
      <c r="C30100">
        <v>3325</v>
      </c>
      <c r="D30100">
        <v>3325</v>
      </c>
      <c r="E30100" s="2">
        <v>3325</v>
      </c>
      <c r="F30100" t="s">
        <v>20</v>
      </c>
      <c r="G30100">
        <v>5.4199999999999998E-2</v>
      </c>
      <c r="H30100">
        <v>100</v>
      </c>
      <c r="I30100" t="s">
        <v>70</v>
      </c>
      <c r="J30100" t="s">
        <v>285</v>
      </c>
      <c r="K30100" t="s">
        <v>51</v>
      </c>
      <c r="L30100">
        <v>49920</v>
      </c>
      <c r="M30100" t="s">
        <v>31</v>
      </c>
      <c r="N30100" s="1">
        <v>45149</v>
      </c>
      <c r="O30100" t="s">
        <v>25</v>
      </c>
      <c r="P30100" t="s">
        <v>114</v>
      </c>
      <c r="Q30100" t="s">
        <v>9431</v>
      </c>
      <c r="R30100" t="s">
        <v>2415</v>
      </c>
      <c r="S30100" t="s">
        <v>134</v>
      </c>
      <c r="T30100">
        <v>26</v>
      </c>
      <c r="U30100" s="1">
        <v>32782</v>
      </c>
      <c r="V30100">
        <v>17</v>
      </c>
      <c r="W30100">
        <v>18004</v>
      </c>
      <c r="X30100">
        <v>0</v>
      </c>
      <c r="Y30100">
        <v>43</v>
      </c>
      <c r="Z30100" t="s">
        <v>68</v>
      </c>
      <c r="AA30100">
        <v>3610</v>
      </c>
      <c r="AB30100">
        <v>3610</v>
      </c>
      <c r="AC30100">
        <v>3325</v>
      </c>
      <c r="AD30100">
        <v>286</v>
      </c>
      <c r="AE30100" s="1">
        <v>41852</v>
      </c>
      <c r="AF30100" s="1" t="str">
        <f t="shared" si="940"/>
        <v>2014</v>
      </c>
      <c r="AG30100">
        <v>109</v>
      </c>
      <c r="AH30100" s="1">
        <v>41852</v>
      </c>
      <c r="AI30100" t="str">
        <f t="shared" si="941"/>
        <v>2014</v>
      </c>
    </row>
    <row r="30101" spans="1:35" x14ac:dyDescent="0.3">
      <c r="A30101">
        <v>842706</v>
      </c>
      <c r="B30101">
        <v>1053399</v>
      </c>
      <c r="C30101">
        <v>12000</v>
      </c>
      <c r="D30101">
        <v>12000</v>
      </c>
      <c r="E30101" s="2">
        <v>11975</v>
      </c>
      <c r="F30101" t="s">
        <v>20</v>
      </c>
      <c r="G30101">
        <v>0.11990000000000001</v>
      </c>
      <c r="H30101">
        <v>399</v>
      </c>
      <c r="I30101" t="s">
        <v>21</v>
      </c>
      <c r="J30101" t="s">
        <v>30</v>
      </c>
      <c r="K30101" t="s">
        <v>23</v>
      </c>
      <c r="L30101">
        <v>52000</v>
      </c>
      <c r="M30101" t="s">
        <v>1658</v>
      </c>
      <c r="N30101" s="1">
        <v>45149</v>
      </c>
      <c r="O30101" t="s">
        <v>25</v>
      </c>
      <c r="P30101" t="s">
        <v>32</v>
      </c>
      <c r="Q30101" t="s">
        <v>17414</v>
      </c>
      <c r="R30101" t="s">
        <v>1834</v>
      </c>
      <c r="S30101" t="s">
        <v>146</v>
      </c>
      <c r="T30101">
        <v>11</v>
      </c>
      <c r="U30101" s="1">
        <v>32143</v>
      </c>
      <c r="V30101">
        <v>13</v>
      </c>
      <c r="W30101">
        <v>16619</v>
      </c>
      <c r="X30101">
        <v>1</v>
      </c>
      <c r="Y30101">
        <v>47</v>
      </c>
      <c r="Z30101" t="s">
        <v>68</v>
      </c>
      <c r="AA30101">
        <v>13775</v>
      </c>
      <c r="AB30101">
        <v>13747</v>
      </c>
      <c r="AC30101">
        <v>12000</v>
      </c>
      <c r="AD30101">
        <v>1776</v>
      </c>
      <c r="AE30101" s="1">
        <v>41365</v>
      </c>
      <c r="AF30101" s="1" t="str">
        <f t="shared" si="940"/>
        <v>2013</v>
      </c>
      <c r="AG30101">
        <v>6604</v>
      </c>
      <c r="AH30101" s="1">
        <v>41334</v>
      </c>
      <c r="AI30101" t="str">
        <f t="shared" si="941"/>
        <v>2013</v>
      </c>
    </row>
    <row r="30102" spans="1:35" x14ac:dyDescent="0.3">
      <c r="A30102">
        <v>842708</v>
      </c>
      <c r="B30102">
        <v>1053401</v>
      </c>
      <c r="C30102">
        <v>26000</v>
      </c>
      <c r="D30102">
        <v>26000</v>
      </c>
      <c r="E30102" s="2">
        <v>25975</v>
      </c>
      <c r="F30102" t="s">
        <v>97</v>
      </c>
      <c r="G30102">
        <v>0.15229999999999999</v>
      </c>
      <c r="H30102">
        <v>622</v>
      </c>
      <c r="I30102" t="s">
        <v>36</v>
      </c>
      <c r="J30102" t="s">
        <v>50</v>
      </c>
      <c r="K30102" t="s">
        <v>23</v>
      </c>
      <c r="L30102">
        <v>67200</v>
      </c>
      <c r="M30102" t="s">
        <v>24</v>
      </c>
      <c r="N30102" s="1">
        <v>45149</v>
      </c>
      <c r="O30102" t="s">
        <v>25</v>
      </c>
      <c r="P30102" t="s">
        <v>26</v>
      </c>
      <c r="Q30102" t="s">
        <v>142</v>
      </c>
      <c r="R30102" t="s">
        <v>463</v>
      </c>
      <c r="S30102" t="s">
        <v>126</v>
      </c>
      <c r="T30102">
        <v>25</v>
      </c>
      <c r="U30102" s="1">
        <v>34060</v>
      </c>
      <c r="V30102">
        <v>11</v>
      </c>
      <c r="W30102">
        <v>9430</v>
      </c>
      <c r="X30102">
        <v>0</v>
      </c>
      <c r="Y30102">
        <v>25</v>
      </c>
      <c r="Z30102" t="s">
        <v>68</v>
      </c>
      <c r="AA30102">
        <v>29127</v>
      </c>
      <c r="AB30102">
        <v>29099</v>
      </c>
      <c r="AC30102">
        <v>26000</v>
      </c>
      <c r="AD30102">
        <v>3128</v>
      </c>
      <c r="AE30102" s="1">
        <v>41061</v>
      </c>
      <c r="AF30102" s="1" t="str">
        <f t="shared" si="940"/>
        <v>2012</v>
      </c>
      <c r="AG30102">
        <v>23539</v>
      </c>
      <c r="AH30102" s="1">
        <v>42491</v>
      </c>
      <c r="AI30102" t="str">
        <f t="shared" si="941"/>
        <v>2016</v>
      </c>
    </row>
    <row r="30103" spans="1:35" x14ac:dyDescent="0.3">
      <c r="A30103">
        <v>842771</v>
      </c>
      <c r="B30103">
        <v>1053467</v>
      </c>
      <c r="C30103">
        <v>10000</v>
      </c>
      <c r="D30103">
        <v>10000</v>
      </c>
      <c r="E30103" s="2">
        <v>8061.4232529999999</v>
      </c>
      <c r="F30103" t="s">
        <v>20</v>
      </c>
      <c r="G30103">
        <v>9.9900000000000003E-2</v>
      </c>
      <c r="H30103">
        <v>323</v>
      </c>
      <c r="I30103" t="s">
        <v>21</v>
      </c>
      <c r="J30103" t="s">
        <v>79</v>
      </c>
      <c r="K30103" t="s">
        <v>23</v>
      </c>
      <c r="L30103">
        <v>36000</v>
      </c>
      <c r="M30103" t="s">
        <v>1658</v>
      </c>
      <c r="N30103" s="1">
        <v>45149</v>
      </c>
      <c r="O30103" t="s">
        <v>25</v>
      </c>
      <c r="P30103" t="s">
        <v>108</v>
      </c>
      <c r="Q30103" t="s">
        <v>328</v>
      </c>
      <c r="R30103" t="s">
        <v>4328</v>
      </c>
      <c r="S30103" t="s">
        <v>306</v>
      </c>
      <c r="T30103">
        <v>22</v>
      </c>
      <c r="U30103" s="1">
        <v>35217</v>
      </c>
      <c r="V30103">
        <v>20</v>
      </c>
      <c r="W30103">
        <v>0</v>
      </c>
      <c r="X30103">
        <v>0</v>
      </c>
      <c r="Y30103">
        <v>44</v>
      </c>
      <c r="Z30103" t="s">
        <v>68</v>
      </c>
      <c r="AA30103">
        <v>11578</v>
      </c>
      <c r="AB30103">
        <v>9070</v>
      </c>
      <c r="AC30103">
        <v>10000</v>
      </c>
      <c r="AD30103">
        <v>1562</v>
      </c>
      <c r="AE30103" s="1">
        <v>41671</v>
      </c>
      <c r="AF30103" s="1" t="str">
        <f t="shared" si="940"/>
        <v>2014</v>
      </c>
      <c r="AG30103">
        <v>2220</v>
      </c>
      <c r="AH30103" s="1">
        <v>41699</v>
      </c>
      <c r="AI30103" t="str">
        <f t="shared" si="941"/>
        <v>2014</v>
      </c>
    </row>
    <row r="30104" spans="1:35" x14ac:dyDescent="0.3">
      <c r="A30104">
        <v>842775</v>
      </c>
      <c r="B30104">
        <v>1053468</v>
      </c>
      <c r="C30104">
        <v>7000</v>
      </c>
      <c r="D30104">
        <v>7000</v>
      </c>
      <c r="E30104" s="2">
        <v>7000</v>
      </c>
      <c r="F30104" t="s">
        <v>20</v>
      </c>
      <c r="G30104">
        <v>0.11990000000000001</v>
      </c>
      <c r="H30104">
        <v>232</v>
      </c>
      <c r="I30104" t="s">
        <v>21</v>
      </c>
      <c r="J30104" t="s">
        <v>30</v>
      </c>
      <c r="K30104" t="s">
        <v>51</v>
      </c>
      <c r="L30104">
        <v>130000</v>
      </c>
      <c r="M30104" t="s">
        <v>24</v>
      </c>
      <c r="N30104" s="1">
        <v>45149</v>
      </c>
      <c r="O30104" t="s">
        <v>25</v>
      </c>
      <c r="P30104" t="s">
        <v>405</v>
      </c>
      <c r="Q30104" t="s">
        <v>17415</v>
      </c>
      <c r="R30104" t="s">
        <v>2828</v>
      </c>
      <c r="S30104" t="s">
        <v>954</v>
      </c>
      <c r="T30104">
        <v>15</v>
      </c>
      <c r="U30104" s="1">
        <v>35400</v>
      </c>
      <c r="V30104">
        <v>15</v>
      </c>
      <c r="W30104">
        <v>1577</v>
      </c>
      <c r="X30104">
        <v>0</v>
      </c>
      <c r="Y30104">
        <v>45</v>
      </c>
      <c r="Z30104" t="s">
        <v>68</v>
      </c>
      <c r="AA30104">
        <v>8369</v>
      </c>
      <c r="AB30104">
        <v>8369</v>
      </c>
      <c r="AC30104">
        <v>7000</v>
      </c>
      <c r="AD30104">
        <v>1369</v>
      </c>
      <c r="AE30104" s="1">
        <v>41852</v>
      </c>
      <c r="AF30104" s="1" t="str">
        <f t="shared" si="940"/>
        <v>2014</v>
      </c>
      <c r="AG30104">
        <v>234</v>
      </c>
      <c r="AH30104" s="1">
        <v>42491</v>
      </c>
      <c r="AI30104" t="str">
        <f t="shared" si="941"/>
        <v>2016</v>
      </c>
    </row>
    <row r="30105" spans="1:35" x14ac:dyDescent="0.3">
      <c r="A30105">
        <v>842788</v>
      </c>
      <c r="B30105">
        <v>1053487</v>
      </c>
      <c r="C30105">
        <v>12000</v>
      </c>
      <c r="D30105">
        <v>12000</v>
      </c>
      <c r="E30105" s="2">
        <v>11975</v>
      </c>
      <c r="F30105" t="s">
        <v>97</v>
      </c>
      <c r="G30105">
        <v>0.19289999999999999</v>
      </c>
      <c r="H30105">
        <v>313</v>
      </c>
      <c r="I30105" t="s">
        <v>127</v>
      </c>
      <c r="J30105" t="s">
        <v>128</v>
      </c>
      <c r="K30105" t="s">
        <v>51</v>
      </c>
      <c r="L30105">
        <v>72000</v>
      </c>
      <c r="M30105" t="s">
        <v>24</v>
      </c>
      <c r="N30105" s="1">
        <v>45149</v>
      </c>
      <c r="O30105" t="s">
        <v>13812</v>
      </c>
      <c r="P30105" t="s">
        <v>87</v>
      </c>
      <c r="Q30105" t="s">
        <v>328</v>
      </c>
      <c r="R30105" t="s">
        <v>927</v>
      </c>
      <c r="S30105" t="s">
        <v>29</v>
      </c>
      <c r="T30105">
        <v>24</v>
      </c>
      <c r="U30105" s="1">
        <v>34335</v>
      </c>
      <c r="V30105">
        <v>11</v>
      </c>
      <c r="W30105">
        <v>34527</v>
      </c>
      <c r="X30105">
        <v>1</v>
      </c>
      <c r="Y30105">
        <v>14</v>
      </c>
      <c r="Z30105" t="s">
        <v>68</v>
      </c>
      <c r="AA30105">
        <v>17524</v>
      </c>
      <c r="AB30105">
        <v>17488</v>
      </c>
      <c r="AC30105">
        <v>10769</v>
      </c>
      <c r="AD30105">
        <v>6756</v>
      </c>
      <c r="AE30105" s="1">
        <v>42491</v>
      </c>
      <c r="AF30105" s="1" t="str">
        <f t="shared" si="940"/>
        <v>2016</v>
      </c>
      <c r="AG30105">
        <v>314</v>
      </c>
      <c r="AH30105" s="1">
        <v>42491</v>
      </c>
      <c r="AI30105" t="str">
        <f t="shared" si="941"/>
        <v>2016</v>
      </c>
    </row>
    <row r="30106" spans="1:35" x14ac:dyDescent="0.3">
      <c r="A30106">
        <v>842798</v>
      </c>
      <c r="B30106">
        <v>1053498</v>
      </c>
      <c r="C30106">
        <v>5975</v>
      </c>
      <c r="D30106">
        <v>5975</v>
      </c>
      <c r="E30106" s="2">
        <v>5975</v>
      </c>
      <c r="F30106" t="s">
        <v>97</v>
      </c>
      <c r="G30106">
        <v>0.1099</v>
      </c>
      <c r="H30106">
        <v>130</v>
      </c>
      <c r="I30106" t="s">
        <v>21</v>
      </c>
      <c r="J30106" t="s">
        <v>46</v>
      </c>
      <c r="K30106" t="s">
        <v>51</v>
      </c>
      <c r="L30106">
        <v>56000</v>
      </c>
      <c r="M30106" t="s">
        <v>31</v>
      </c>
      <c r="N30106" s="1">
        <v>45149</v>
      </c>
      <c r="O30106" t="s">
        <v>75</v>
      </c>
      <c r="P30106" t="s">
        <v>26</v>
      </c>
      <c r="Q30106" t="s">
        <v>17416</v>
      </c>
      <c r="R30106" t="s">
        <v>1547</v>
      </c>
      <c r="S30106" t="s">
        <v>35</v>
      </c>
      <c r="T30106">
        <v>26</v>
      </c>
      <c r="U30106" s="1">
        <v>34516</v>
      </c>
      <c r="V30106">
        <v>9</v>
      </c>
      <c r="W30106">
        <v>12268</v>
      </c>
      <c r="X30106">
        <v>1</v>
      </c>
      <c r="Y30106">
        <v>33</v>
      </c>
      <c r="Z30106" t="s">
        <v>68</v>
      </c>
      <c r="AA30106">
        <v>3637</v>
      </c>
      <c r="AB30106">
        <v>3637</v>
      </c>
      <c r="AC30106">
        <v>2376</v>
      </c>
      <c r="AD30106">
        <v>1245</v>
      </c>
      <c r="AE30106" s="1">
        <v>41640</v>
      </c>
      <c r="AF30106" s="1" t="str">
        <f t="shared" si="940"/>
        <v>2014</v>
      </c>
      <c r="AG30106">
        <v>130</v>
      </c>
      <c r="AH30106" s="1">
        <v>42491</v>
      </c>
      <c r="AI30106" t="str">
        <f t="shared" si="941"/>
        <v>2016</v>
      </c>
    </row>
    <row r="30107" spans="1:35" x14ac:dyDescent="0.3">
      <c r="A30107">
        <v>842807</v>
      </c>
      <c r="B30107">
        <v>1053506</v>
      </c>
      <c r="C30107">
        <v>7000</v>
      </c>
      <c r="D30107">
        <v>7000</v>
      </c>
      <c r="E30107" s="2">
        <v>6750</v>
      </c>
      <c r="F30107" t="s">
        <v>20</v>
      </c>
      <c r="G30107">
        <v>7.4899999999999994E-2</v>
      </c>
      <c r="H30107">
        <v>218</v>
      </c>
      <c r="I30107" t="s">
        <v>70</v>
      </c>
      <c r="J30107" t="s">
        <v>104</v>
      </c>
      <c r="K30107" t="s">
        <v>51</v>
      </c>
      <c r="L30107">
        <v>36000</v>
      </c>
      <c r="M30107" t="s">
        <v>31</v>
      </c>
      <c r="N30107" s="1">
        <v>45149</v>
      </c>
      <c r="O30107" t="s">
        <v>25</v>
      </c>
      <c r="P30107" t="s">
        <v>83</v>
      </c>
      <c r="Q30107" t="s">
        <v>83</v>
      </c>
      <c r="R30107" t="s">
        <v>3080</v>
      </c>
      <c r="S30107" t="s">
        <v>35</v>
      </c>
      <c r="T30107">
        <v>19</v>
      </c>
      <c r="U30107" s="1">
        <v>37043</v>
      </c>
      <c r="V30107">
        <v>11</v>
      </c>
      <c r="W30107">
        <v>2158</v>
      </c>
      <c r="X30107">
        <v>0</v>
      </c>
      <c r="Y30107">
        <v>13</v>
      </c>
      <c r="Z30107" t="s">
        <v>68</v>
      </c>
      <c r="AA30107">
        <v>7838</v>
      </c>
      <c r="AB30107">
        <v>7558</v>
      </c>
      <c r="AC30107">
        <v>7000</v>
      </c>
      <c r="AD30107">
        <v>838</v>
      </c>
      <c r="AE30107" s="1">
        <v>41852</v>
      </c>
      <c r="AF30107" s="1" t="str">
        <f t="shared" si="940"/>
        <v>2014</v>
      </c>
      <c r="AG30107">
        <v>230</v>
      </c>
      <c r="AH30107" s="1">
        <v>42491</v>
      </c>
      <c r="AI30107" t="str">
        <f t="shared" si="941"/>
        <v>2016</v>
      </c>
    </row>
    <row r="30108" spans="1:35" x14ac:dyDescent="0.3">
      <c r="A30108">
        <v>842814</v>
      </c>
      <c r="B30108">
        <v>1053513</v>
      </c>
      <c r="C30108">
        <v>9800</v>
      </c>
      <c r="D30108">
        <v>9800</v>
      </c>
      <c r="E30108" s="2">
        <v>9800</v>
      </c>
      <c r="F30108" t="s">
        <v>20</v>
      </c>
      <c r="G30108">
        <v>6.9900000000000004E-2</v>
      </c>
      <c r="H30108">
        <v>303</v>
      </c>
      <c r="I30108" t="s">
        <v>70</v>
      </c>
      <c r="J30108" t="s">
        <v>107</v>
      </c>
      <c r="K30108" t="s">
        <v>51</v>
      </c>
      <c r="L30108">
        <v>56500</v>
      </c>
      <c r="M30108" t="s">
        <v>1658</v>
      </c>
      <c r="N30108" s="1">
        <v>45149</v>
      </c>
      <c r="O30108" t="s">
        <v>25</v>
      </c>
      <c r="P30108" t="s">
        <v>32</v>
      </c>
      <c r="Q30108" t="s">
        <v>9300</v>
      </c>
      <c r="R30108" t="s">
        <v>865</v>
      </c>
      <c r="S30108" t="s">
        <v>753</v>
      </c>
      <c r="T30108">
        <v>21</v>
      </c>
      <c r="U30108" s="1">
        <v>37135</v>
      </c>
      <c r="V30108">
        <v>7</v>
      </c>
      <c r="W30108">
        <v>19682</v>
      </c>
      <c r="X30108">
        <v>1</v>
      </c>
      <c r="Y30108">
        <v>24</v>
      </c>
      <c r="Z30108" t="s">
        <v>68</v>
      </c>
      <c r="AA30108">
        <v>10466</v>
      </c>
      <c r="AB30108">
        <v>10466</v>
      </c>
      <c r="AC30108">
        <v>9800</v>
      </c>
      <c r="AD30108">
        <v>667</v>
      </c>
      <c r="AE30108" s="1">
        <v>41183</v>
      </c>
      <c r="AF30108" s="1" t="str">
        <f t="shared" si="940"/>
        <v>2012</v>
      </c>
      <c r="AG30108">
        <v>6537</v>
      </c>
      <c r="AH30108" s="1">
        <v>41852</v>
      </c>
      <c r="AI30108" t="str">
        <f t="shared" si="941"/>
        <v>2014</v>
      </c>
    </row>
    <row r="30109" spans="1:35" x14ac:dyDescent="0.3">
      <c r="A30109">
        <v>842841</v>
      </c>
      <c r="B30109">
        <v>1053540</v>
      </c>
      <c r="C30109">
        <v>24000</v>
      </c>
      <c r="D30109">
        <v>24000</v>
      </c>
      <c r="E30109" s="2">
        <v>23975</v>
      </c>
      <c r="F30109" t="s">
        <v>20</v>
      </c>
      <c r="G30109">
        <v>0.15620000000000001</v>
      </c>
      <c r="H30109">
        <v>839</v>
      </c>
      <c r="I30109" t="s">
        <v>73</v>
      </c>
      <c r="J30109" t="s">
        <v>221</v>
      </c>
      <c r="K30109" t="s">
        <v>23</v>
      </c>
      <c r="L30109">
        <v>110000</v>
      </c>
      <c r="M30109" t="s">
        <v>24</v>
      </c>
      <c r="N30109" s="1">
        <v>45149</v>
      </c>
      <c r="O30109" t="s">
        <v>25</v>
      </c>
      <c r="P30109" t="s">
        <v>26</v>
      </c>
      <c r="Q30109" t="s">
        <v>551</v>
      </c>
      <c r="R30109" t="s">
        <v>34</v>
      </c>
      <c r="S30109" t="s">
        <v>35</v>
      </c>
      <c r="T30109">
        <v>16</v>
      </c>
      <c r="U30109" s="1">
        <v>37104</v>
      </c>
      <c r="V30109">
        <v>14</v>
      </c>
      <c r="W30109">
        <v>17602</v>
      </c>
      <c r="X30109">
        <v>1</v>
      </c>
      <c r="Y30109">
        <v>32</v>
      </c>
      <c r="Z30109" t="s">
        <v>68</v>
      </c>
      <c r="AA30109">
        <v>28995</v>
      </c>
      <c r="AB30109">
        <v>28965</v>
      </c>
      <c r="AC30109">
        <v>24000</v>
      </c>
      <c r="AD30109">
        <v>4996</v>
      </c>
      <c r="AE30109" s="1">
        <v>41395</v>
      </c>
      <c r="AF30109" s="1" t="str">
        <f t="shared" si="940"/>
        <v>2013</v>
      </c>
      <c r="AG30109">
        <v>12232</v>
      </c>
      <c r="AH30109" s="1">
        <v>42491</v>
      </c>
      <c r="AI30109" t="str">
        <f t="shared" si="941"/>
        <v>2016</v>
      </c>
    </row>
    <row r="30110" spans="1:35" x14ac:dyDescent="0.3">
      <c r="A30110">
        <v>842865</v>
      </c>
      <c r="B30110">
        <v>1053565</v>
      </c>
      <c r="C30110">
        <v>8500</v>
      </c>
      <c r="D30110">
        <v>8500</v>
      </c>
      <c r="E30110" s="2">
        <v>8350</v>
      </c>
      <c r="F30110" t="s">
        <v>20</v>
      </c>
      <c r="G30110">
        <v>0.1149</v>
      </c>
      <c r="H30110">
        <v>280</v>
      </c>
      <c r="I30110" t="s">
        <v>21</v>
      </c>
      <c r="J30110" t="s">
        <v>22</v>
      </c>
      <c r="K30110" t="s">
        <v>51</v>
      </c>
      <c r="L30110">
        <v>61000</v>
      </c>
      <c r="M30110" t="s">
        <v>24</v>
      </c>
      <c r="N30110" s="1">
        <v>45149</v>
      </c>
      <c r="O30110" t="s">
        <v>25</v>
      </c>
      <c r="P30110" t="s">
        <v>405</v>
      </c>
      <c r="Q30110" t="s">
        <v>17417</v>
      </c>
      <c r="R30110" t="s">
        <v>1153</v>
      </c>
      <c r="S30110" t="s">
        <v>111</v>
      </c>
      <c r="T30110">
        <v>13</v>
      </c>
      <c r="U30110" s="1">
        <v>34243</v>
      </c>
      <c r="V30110">
        <v>6</v>
      </c>
      <c r="W30110">
        <v>4358</v>
      </c>
      <c r="X30110">
        <v>0</v>
      </c>
      <c r="Y30110">
        <v>26</v>
      </c>
      <c r="Z30110" t="s">
        <v>68</v>
      </c>
      <c r="AA30110">
        <v>10089</v>
      </c>
      <c r="AB30110">
        <v>9911</v>
      </c>
      <c r="AC30110">
        <v>8500</v>
      </c>
      <c r="AD30110">
        <v>1590</v>
      </c>
      <c r="AE30110" s="1">
        <v>41852</v>
      </c>
      <c r="AF30110" s="1" t="str">
        <f t="shared" si="940"/>
        <v>2014</v>
      </c>
      <c r="AG30110">
        <v>307</v>
      </c>
      <c r="AH30110" s="1">
        <v>42491</v>
      </c>
      <c r="AI30110" t="str">
        <f t="shared" si="941"/>
        <v>2016</v>
      </c>
    </row>
    <row r="30111" spans="1:35" x14ac:dyDescent="0.3">
      <c r="A30111">
        <v>842873</v>
      </c>
      <c r="B30111">
        <v>1053573</v>
      </c>
      <c r="C30111">
        <v>20000</v>
      </c>
      <c r="D30111">
        <v>20000</v>
      </c>
      <c r="E30111" s="2">
        <v>19745.811229999999</v>
      </c>
      <c r="F30111" t="s">
        <v>97</v>
      </c>
      <c r="G30111">
        <v>0.1799</v>
      </c>
      <c r="H30111">
        <v>508</v>
      </c>
      <c r="I30111" t="s">
        <v>127</v>
      </c>
      <c r="J30111" t="s">
        <v>214</v>
      </c>
      <c r="K30111" t="s">
        <v>23</v>
      </c>
      <c r="L30111">
        <v>54000</v>
      </c>
      <c r="M30111" t="s">
        <v>1658</v>
      </c>
      <c r="N30111" s="1">
        <v>45149</v>
      </c>
      <c r="O30111" t="s">
        <v>13812</v>
      </c>
      <c r="P30111" t="s">
        <v>32</v>
      </c>
      <c r="Q30111" t="s">
        <v>328</v>
      </c>
      <c r="R30111" t="s">
        <v>203</v>
      </c>
      <c r="S30111" t="s">
        <v>35</v>
      </c>
      <c r="T30111">
        <v>18</v>
      </c>
      <c r="U30111" s="1">
        <v>38353</v>
      </c>
      <c r="V30111">
        <v>10</v>
      </c>
      <c r="W30111">
        <v>8665</v>
      </c>
      <c r="X30111">
        <v>1</v>
      </c>
      <c r="Y30111">
        <v>16</v>
      </c>
      <c r="Z30111" t="s">
        <v>68</v>
      </c>
      <c r="AA30111">
        <v>28912</v>
      </c>
      <c r="AB30111">
        <v>28341</v>
      </c>
      <c r="AC30111">
        <v>18506</v>
      </c>
      <c r="AD30111">
        <v>10407</v>
      </c>
      <c r="AE30111" s="1">
        <v>42491</v>
      </c>
      <c r="AF30111" s="1" t="str">
        <f t="shared" si="940"/>
        <v>2016</v>
      </c>
      <c r="AG30111">
        <v>508</v>
      </c>
      <c r="AH30111" s="1">
        <v>42461</v>
      </c>
      <c r="AI30111" t="str">
        <f t="shared" si="941"/>
        <v>2016</v>
      </c>
    </row>
    <row r="30112" spans="1:35" x14ac:dyDescent="0.3">
      <c r="A30112">
        <v>842876</v>
      </c>
      <c r="B30112">
        <v>1053576</v>
      </c>
      <c r="C30112">
        <v>6000</v>
      </c>
      <c r="D30112">
        <v>6000</v>
      </c>
      <c r="E30112" s="2">
        <v>6000</v>
      </c>
      <c r="F30112" t="s">
        <v>20</v>
      </c>
      <c r="G30112">
        <v>0.1099</v>
      </c>
      <c r="H30112">
        <v>196</v>
      </c>
      <c r="I30112" t="s">
        <v>21</v>
      </c>
      <c r="J30112" t="s">
        <v>46</v>
      </c>
      <c r="K30112" t="s">
        <v>51</v>
      </c>
      <c r="L30112">
        <v>45000</v>
      </c>
      <c r="M30112" t="s">
        <v>1658</v>
      </c>
      <c r="N30112" s="1">
        <v>45149</v>
      </c>
      <c r="O30112" t="s">
        <v>25</v>
      </c>
      <c r="P30112" t="s">
        <v>26</v>
      </c>
      <c r="Q30112" t="s">
        <v>17418</v>
      </c>
      <c r="R30112" t="s">
        <v>947</v>
      </c>
      <c r="S30112" t="s">
        <v>638</v>
      </c>
      <c r="T30112">
        <v>25</v>
      </c>
      <c r="U30112" s="1">
        <v>36495</v>
      </c>
      <c r="V30112">
        <v>20</v>
      </c>
      <c r="W30112">
        <v>9707</v>
      </c>
      <c r="X30112">
        <v>0</v>
      </c>
      <c r="Y30112">
        <v>37</v>
      </c>
      <c r="Z30112" t="s">
        <v>68</v>
      </c>
      <c r="AA30112">
        <v>7071</v>
      </c>
      <c r="AB30112">
        <v>7070</v>
      </c>
      <c r="AC30112">
        <v>6000</v>
      </c>
      <c r="AD30112">
        <v>1071</v>
      </c>
      <c r="AE30112" s="1">
        <v>41852</v>
      </c>
      <c r="AF30112" s="1" t="str">
        <f t="shared" si="940"/>
        <v>2014</v>
      </c>
      <c r="AG30112">
        <v>222</v>
      </c>
      <c r="AH30112" s="1">
        <v>42491</v>
      </c>
      <c r="AI30112" t="str">
        <f t="shared" si="941"/>
        <v>2016</v>
      </c>
    </row>
    <row r="30113" spans="1:35" x14ac:dyDescent="0.3">
      <c r="A30113">
        <v>842916</v>
      </c>
      <c r="B30113">
        <v>1053620</v>
      </c>
      <c r="C30113">
        <v>3250</v>
      </c>
      <c r="D30113">
        <v>3250</v>
      </c>
      <c r="E30113" s="2">
        <v>3000</v>
      </c>
      <c r="F30113" t="s">
        <v>97</v>
      </c>
      <c r="G30113">
        <v>0.12989999999999999</v>
      </c>
      <c r="H30113">
        <v>74</v>
      </c>
      <c r="I30113" t="s">
        <v>36</v>
      </c>
      <c r="J30113" t="s">
        <v>113</v>
      </c>
      <c r="K30113" t="s">
        <v>51</v>
      </c>
      <c r="L30113">
        <v>45000</v>
      </c>
      <c r="M30113" t="s">
        <v>1658</v>
      </c>
      <c r="N30113" s="1">
        <v>45149</v>
      </c>
      <c r="O30113" t="s">
        <v>13812</v>
      </c>
      <c r="P30113" t="s">
        <v>26</v>
      </c>
      <c r="Q30113" t="s">
        <v>17419</v>
      </c>
      <c r="R30113" t="s">
        <v>806</v>
      </c>
      <c r="S30113" t="s">
        <v>134</v>
      </c>
      <c r="T30113">
        <v>25</v>
      </c>
      <c r="U30113" s="1">
        <v>34759</v>
      </c>
      <c r="V30113">
        <v>15</v>
      </c>
      <c r="W30113">
        <v>26732</v>
      </c>
      <c r="X30113">
        <v>1</v>
      </c>
      <c r="Y30113">
        <v>25</v>
      </c>
      <c r="Z30113" t="s">
        <v>68</v>
      </c>
      <c r="AA30113">
        <v>4126</v>
      </c>
      <c r="AB30113">
        <v>3808</v>
      </c>
      <c r="AC30113">
        <v>2954</v>
      </c>
      <c r="AD30113">
        <v>1173</v>
      </c>
      <c r="AE30113" s="1">
        <v>42491</v>
      </c>
      <c r="AF30113" s="1" t="str">
        <f t="shared" si="940"/>
        <v>2016</v>
      </c>
      <c r="AG30113">
        <v>74</v>
      </c>
      <c r="AH30113" s="1">
        <v>42491</v>
      </c>
      <c r="AI30113" t="str">
        <f t="shared" si="941"/>
        <v>2016</v>
      </c>
    </row>
    <row r="30114" spans="1:35" x14ac:dyDescent="0.3">
      <c r="A30114">
        <v>842961</v>
      </c>
      <c r="B30114">
        <v>1053669</v>
      </c>
      <c r="C30114">
        <v>3500</v>
      </c>
      <c r="D30114">
        <v>3500</v>
      </c>
      <c r="E30114" s="2">
        <v>3500</v>
      </c>
      <c r="F30114" t="s">
        <v>97</v>
      </c>
      <c r="G30114">
        <v>0.18390000000000001</v>
      </c>
      <c r="H30114">
        <v>90</v>
      </c>
      <c r="I30114" t="s">
        <v>127</v>
      </c>
      <c r="J30114" t="s">
        <v>152</v>
      </c>
      <c r="K30114" t="s">
        <v>23</v>
      </c>
      <c r="L30114">
        <v>32640</v>
      </c>
      <c r="M30114" t="s">
        <v>1658</v>
      </c>
      <c r="N30114" s="1">
        <v>45149</v>
      </c>
      <c r="O30114" t="s">
        <v>25</v>
      </c>
      <c r="P30114" t="s">
        <v>1684</v>
      </c>
      <c r="Q30114" t="s">
        <v>13265</v>
      </c>
      <c r="R30114" t="s">
        <v>759</v>
      </c>
      <c r="S30114" t="s">
        <v>78</v>
      </c>
      <c r="T30114">
        <v>3</v>
      </c>
      <c r="U30114" s="1">
        <v>38687</v>
      </c>
      <c r="V30114">
        <v>2</v>
      </c>
      <c r="W30114">
        <v>3431</v>
      </c>
      <c r="X30114">
        <v>0</v>
      </c>
      <c r="Y30114">
        <v>6</v>
      </c>
      <c r="Z30114" t="s">
        <v>68</v>
      </c>
      <c r="AA30114">
        <v>4243</v>
      </c>
      <c r="AB30114">
        <v>4243</v>
      </c>
      <c r="AC30114">
        <v>3500</v>
      </c>
      <c r="AD30114">
        <v>743</v>
      </c>
      <c r="AE30114" s="1">
        <v>41214</v>
      </c>
      <c r="AF30114" s="1" t="str">
        <f t="shared" si="940"/>
        <v>2012</v>
      </c>
      <c r="AG30114">
        <v>2989</v>
      </c>
      <c r="AH30114" s="1">
        <v>41214</v>
      </c>
      <c r="AI30114" t="str">
        <f t="shared" si="941"/>
        <v>2012</v>
      </c>
    </row>
    <row r="30115" spans="1:35" x14ac:dyDescent="0.3">
      <c r="A30115">
        <v>842964</v>
      </c>
      <c r="B30115">
        <v>1053673</v>
      </c>
      <c r="C30115">
        <v>10000</v>
      </c>
      <c r="D30115">
        <v>10000</v>
      </c>
      <c r="E30115" s="2">
        <v>9725</v>
      </c>
      <c r="F30115" t="s">
        <v>20</v>
      </c>
      <c r="G30115">
        <v>7.4899999999999994E-2</v>
      </c>
      <c r="H30115">
        <v>311</v>
      </c>
      <c r="I30115" t="s">
        <v>70</v>
      </c>
      <c r="J30115" t="s">
        <v>104</v>
      </c>
      <c r="K30115" t="s">
        <v>23</v>
      </c>
      <c r="L30115">
        <v>90000</v>
      </c>
      <c r="M30115" t="s">
        <v>1658</v>
      </c>
      <c r="N30115" s="1">
        <v>45149</v>
      </c>
      <c r="O30115" t="s">
        <v>25</v>
      </c>
      <c r="P30115" t="s">
        <v>32</v>
      </c>
      <c r="Q30115" t="s">
        <v>17420</v>
      </c>
      <c r="R30115" t="s">
        <v>34</v>
      </c>
      <c r="S30115" t="s">
        <v>35</v>
      </c>
      <c r="T30115">
        <v>8</v>
      </c>
      <c r="U30115" s="1">
        <v>35004</v>
      </c>
      <c r="V30115">
        <v>13</v>
      </c>
      <c r="W30115">
        <v>8990</v>
      </c>
      <c r="X30115">
        <v>0</v>
      </c>
      <c r="Y30115">
        <v>28</v>
      </c>
      <c r="Z30115" t="s">
        <v>68</v>
      </c>
      <c r="AA30115">
        <v>11197</v>
      </c>
      <c r="AB30115">
        <v>10889</v>
      </c>
      <c r="AC30115">
        <v>10000</v>
      </c>
      <c r="AD30115">
        <v>1197</v>
      </c>
      <c r="AE30115" s="1">
        <v>41852</v>
      </c>
      <c r="AF30115" s="1" t="str">
        <f t="shared" si="940"/>
        <v>2014</v>
      </c>
      <c r="AG30115">
        <v>332</v>
      </c>
      <c r="AH30115" s="1">
        <v>42491</v>
      </c>
      <c r="AI30115" t="str">
        <f t="shared" si="941"/>
        <v>2016</v>
      </c>
    </row>
    <row r="30116" spans="1:35" x14ac:dyDescent="0.3">
      <c r="A30116">
        <v>842968</v>
      </c>
      <c r="B30116">
        <v>1053678</v>
      </c>
      <c r="C30116">
        <v>3600</v>
      </c>
      <c r="D30116">
        <v>3600</v>
      </c>
      <c r="E30116" s="2">
        <v>3550</v>
      </c>
      <c r="F30116" t="s">
        <v>20</v>
      </c>
      <c r="G30116">
        <v>5.9900000000000002E-2</v>
      </c>
      <c r="H30116">
        <v>110</v>
      </c>
      <c r="I30116" t="s">
        <v>70</v>
      </c>
      <c r="J30116" t="s">
        <v>150</v>
      </c>
      <c r="K30116" t="s">
        <v>51</v>
      </c>
      <c r="L30116">
        <v>50000</v>
      </c>
      <c r="M30116" t="s">
        <v>31</v>
      </c>
      <c r="N30116" s="1">
        <v>45149</v>
      </c>
      <c r="O30116" t="s">
        <v>25</v>
      </c>
      <c r="P30116" t="s">
        <v>87</v>
      </c>
      <c r="Q30116" t="s">
        <v>164</v>
      </c>
      <c r="R30116" t="s">
        <v>819</v>
      </c>
      <c r="S30116" t="s">
        <v>375</v>
      </c>
      <c r="T30116">
        <v>13</v>
      </c>
      <c r="U30116" s="1">
        <v>35796</v>
      </c>
      <c r="V30116">
        <v>15</v>
      </c>
      <c r="W30116">
        <v>521</v>
      </c>
      <c r="X30116">
        <v>0</v>
      </c>
      <c r="Y30116">
        <v>47</v>
      </c>
      <c r="Z30116" t="s">
        <v>68</v>
      </c>
      <c r="AA30116">
        <v>3937</v>
      </c>
      <c r="AB30116">
        <v>3882</v>
      </c>
      <c r="AC30116">
        <v>3600</v>
      </c>
      <c r="AD30116">
        <v>337</v>
      </c>
      <c r="AE30116" s="1">
        <v>41730</v>
      </c>
      <c r="AF30116" s="1" t="str">
        <f t="shared" si="940"/>
        <v>2014</v>
      </c>
      <c r="AG30116">
        <v>544</v>
      </c>
      <c r="AH30116" s="1">
        <v>41730</v>
      </c>
      <c r="AI30116" t="str">
        <f t="shared" si="941"/>
        <v>2014</v>
      </c>
    </row>
    <row r="30117" spans="1:35" x14ac:dyDescent="0.3">
      <c r="A30117">
        <v>842971</v>
      </c>
      <c r="B30117">
        <v>1053681</v>
      </c>
      <c r="C30117">
        <v>6000</v>
      </c>
      <c r="D30117">
        <v>6000</v>
      </c>
      <c r="E30117" s="2">
        <v>5825</v>
      </c>
      <c r="F30117" t="s">
        <v>20</v>
      </c>
      <c r="G30117">
        <v>0.1099</v>
      </c>
      <c r="H30117">
        <v>196</v>
      </c>
      <c r="I30117" t="s">
        <v>21</v>
      </c>
      <c r="J30117" t="s">
        <v>46</v>
      </c>
      <c r="K30117" t="s">
        <v>23</v>
      </c>
      <c r="L30117">
        <v>225000</v>
      </c>
      <c r="M30117" t="s">
        <v>24</v>
      </c>
      <c r="N30117" s="1">
        <v>45149</v>
      </c>
      <c r="O30117" t="s">
        <v>25</v>
      </c>
      <c r="P30117" t="s">
        <v>83</v>
      </c>
      <c r="Q30117" t="s">
        <v>17421</v>
      </c>
      <c r="R30117" t="s">
        <v>1650</v>
      </c>
      <c r="S30117" t="s">
        <v>35</v>
      </c>
      <c r="T30117">
        <v>6</v>
      </c>
      <c r="U30117" s="1">
        <v>35400</v>
      </c>
      <c r="V30117">
        <v>3</v>
      </c>
      <c r="W30117">
        <v>25555</v>
      </c>
      <c r="X30117">
        <v>1</v>
      </c>
      <c r="Y30117">
        <v>18</v>
      </c>
      <c r="Z30117" t="s">
        <v>68</v>
      </c>
      <c r="AA30117">
        <v>6700</v>
      </c>
      <c r="AB30117">
        <v>6505</v>
      </c>
      <c r="AC30117">
        <v>6000</v>
      </c>
      <c r="AD30117">
        <v>700</v>
      </c>
      <c r="AE30117" s="1">
        <v>41244</v>
      </c>
      <c r="AF30117" s="1" t="str">
        <f t="shared" si="940"/>
        <v>2012</v>
      </c>
      <c r="AG30117">
        <v>1773</v>
      </c>
      <c r="AH30117" s="1">
        <v>41244</v>
      </c>
      <c r="AI30117" t="str">
        <f t="shared" si="941"/>
        <v>2012</v>
      </c>
    </row>
    <row r="30118" spans="1:35" x14ac:dyDescent="0.3">
      <c r="A30118">
        <v>843015</v>
      </c>
      <c r="B30118">
        <v>1053736</v>
      </c>
      <c r="C30118">
        <v>7200</v>
      </c>
      <c r="D30118">
        <v>7200</v>
      </c>
      <c r="E30118" s="2">
        <v>7200</v>
      </c>
      <c r="F30118" t="s">
        <v>20</v>
      </c>
      <c r="G30118">
        <v>6.0299999999999999E-2</v>
      </c>
      <c r="H30118">
        <v>219</v>
      </c>
      <c r="I30118" t="s">
        <v>70</v>
      </c>
      <c r="J30118" t="s">
        <v>285</v>
      </c>
      <c r="K30118" t="s">
        <v>23</v>
      </c>
      <c r="L30118">
        <v>43108</v>
      </c>
      <c r="M30118" t="s">
        <v>24</v>
      </c>
      <c r="N30118" s="1">
        <v>45180</v>
      </c>
      <c r="O30118" t="s">
        <v>25</v>
      </c>
      <c r="P30118" t="s">
        <v>405</v>
      </c>
      <c r="Q30118" t="s">
        <v>17422</v>
      </c>
      <c r="R30118" t="s">
        <v>49</v>
      </c>
      <c r="S30118" t="s">
        <v>29</v>
      </c>
      <c r="T30118">
        <v>5</v>
      </c>
      <c r="U30118" s="1">
        <v>37135</v>
      </c>
      <c r="V30118">
        <v>7</v>
      </c>
      <c r="W30118">
        <v>2074</v>
      </c>
      <c r="X30118">
        <v>0</v>
      </c>
      <c r="Y30118">
        <v>15</v>
      </c>
      <c r="Z30118" t="s">
        <v>68</v>
      </c>
      <c r="AA30118">
        <v>7851</v>
      </c>
      <c r="AB30118">
        <v>7851</v>
      </c>
      <c r="AC30118">
        <v>7200</v>
      </c>
      <c r="AD30118">
        <v>651</v>
      </c>
      <c r="AE30118" s="1">
        <v>41671</v>
      </c>
      <c r="AF30118" s="1" t="str">
        <f t="shared" si="940"/>
        <v>2014</v>
      </c>
      <c r="AG30118">
        <v>1940</v>
      </c>
      <c r="AH30118" s="1">
        <v>41671</v>
      </c>
      <c r="AI30118" t="str">
        <f t="shared" si="941"/>
        <v>2014</v>
      </c>
    </row>
    <row r="30119" spans="1:35" x14ac:dyDescent="0.3">
      <c r="A30119">
        <v>843031</v>
      </c>
      <c r="B30119">
        <v>1053754</v>
      </c>
      <c r="C30119">
        <v>24000</v>
      </c>
      <c r="D30119">
        <v>24000</v>
      </c>
      <c r="E30119" s="2">
        <v>24000</v>
      </c>
      <c r="F30119" t="s">
        <v>20</v>
      </c>
      <c r="G30119">
        <v>7.4899999999999994E-2</v>
      </c>
      <c r="H30119">
        <v>746</v>
      </c>
      <c r="I30119" t="s">
        <v>70</v>
      </c>
      <c r="J30119" t="s">
        <v>104</v>
      </c>
      <c r="K30119" t="s">
        <v>51</v>
      </c>
      <c r="L30119">
        <v>85000</v>
      </c>
      <c r="M30119" t="s">
        <v>24</v>
      </c>
      <c r="N30119" s="1">
        <v>45180</v>
      </c>
      <c r="O30119" t="s">
        <v>25</v>
      </c>
      <c r="P30119" t="s">
        <v>131</v>
      </c>
      <c r="Q30119" t="s">
        <v>4045</v>
      </c>
      <c r="R30119" t="s">
        <v>409</v>
      </c>
      <c r="S30119" t="s">
        <v>196</v>
      </c>
      <c r="T30119">
        <v>8</v>
      </c>
      <c r="U30119" s="1">
        <v>32264</v>
      </c>
      <c r="V30119">
        <v>7</v>
      </c>
      <c r="W30119">
        <v>7980</v>
      </c>
      <c r="X30119">
        <v>1</v>
      </c>
      <c r="Y30119">
        <v>30</v>
      </c>
      <c r="Z30119" t="s">
        <v>68</v>
      </c>
      <c r="AA30119">
        <v>26872</v>
      </c>
      <c r="AB30119">
        <v>26872</v>
      </c>
      <c r="AC30119">
        <v>24000</v>
      </c>
      <c r="AD30119">
        <v>2872</v>
      </c>
      <c r="AE30119" s="1">
        <v>41883</v>
      </c>
      <c r="AF30119" s="1" t="str">
        <f t="shared" si="940"/>
        <v>2014</v>
      </c>
      <c r="AG30119">
        <v>763</v>
      </c>
      <c r="AH30119" s="1">
        <v>42491</v>
      </c>
      <c r="AI30119" t="str">
        <f t="shared" si="941"/>
        <v>2016</v>
      </c>
    </row>
    <row r="30120" spans="1:35" x14ac:dyDescent="0.3">
      <c r="A30120">
        <v>843064</v>
      </c>
      <c r="B30120">
        <v>1053795</v>
      </c>
      <c r="C30120">
        <v>4800</v>
      </c>
      <c r="D30120">
        <v>4800</v>
      </c>
      <c r="E30120" s="2">
        <v>4800</v>
      </c>
      <c r="F30120" t="s">
        <v>20</v>
      </c>
      <c r="G30120">
        <v>0.1099</v>
      </c>
      <c r="H30120">
        <v>157</v>
      </c>
      <c r="I30120" t="s">
        <v>21</v>
      </c>
      <c r="J30120" t="s">
        <v>46</v>
      </c>
      <c r="K30120" t="s">
        <v>51</v>
      </c>
      <c r="L30120">
        <v>54600</v>
      </c>
      <c r="M30120" t="s">
        <v>31</v>
      </c>
      <c r="N30120" s="1">
        <v>45149</v>
      </c>
      <c r="O30120" t="s">
        <v>25</v>
      </c>
      <c r="P30120" t="s">
        <v>114</v>
      </c>
      <c r="Q30120" t="s">
        <v>3411</v>
      </c>
      <c r="R30120" t="s">
        <v>951</v>
      </c>
      <c r="S30120" t="s">
        <v>29</v>
      </c>
      <c r="T30120">
        <v>14</v>
      </c>
      <c r="U30120" s="1">
        <v>26846</v>
      </c>
      <c r="V30120">
        <v>8</v>
      </c>
      <c r="W30120">
        <v>13010</v>
      </c>
      <c r="X30120">
        <v>1</v>
      </c>
      <c r="Y30120">
        <v>44</v>
      </c>
      <c r="Z30120" t="s">
        <v>68</v>
      </c>
      <c r="AA30120">
        <v>5426</v>
      </c>
      <c r="AB30120">
        <v>5426</v>
      </c>
      <c r="AC30120">
        <v>4800</v>
      </c>
      <c r="AD30120">
        <v>626</v>
      </c>
      <c r="AE30120" s="1">
        <v>41306</v>
      </c>
      <c r="AF30120" s="1" t="str">
        <f t="shared" si="940"/>
        <v>2013</v>
      </c>
      <c r="AG30120">
        <v>2764</v>
      </c>
      <c r="AH30120" s="1">
        <v>42491</v>
      </c>
      <c r="AI30120" t="str">
        <f t="shared" si="941"/>
        <v>2016</v>
      </c>
    </row>
    <row r="30121" spans="1:35" x14ac:dyDescent="0.3">
      <c r="A30121">
        <v>843071</v>
      </c>
      <c r="B30121">
        <v>1053804</v>
      </c>
      <c r="C30121">
        <v>35000</v>
      </c>
      <c r="D30121">
        <v>35000</v>
      </c>
      <c r="E30121" s="2">
        <v>10375</v>
      </c>
      <c r="F30121" t="s">
        <v>97</v>
      </c>
      <c r="G30121">
        <v>0.2099</v>
      </c>
      <c r="H30121">
        <v>947</v>
      </c>
      <c r="I30121" t="s">
        <v>206</v>
      </c>
      <c r="J30121" t="s">
        <v>308</v>
      </c>
      <c r="K30121" t="s">
        <v>51</v>
      </c>
      <c r="L30121">
        <v>350000</v>
      </c>
      <c r="M30121" t="s">
        <v>1658</v>
      </c>
      <c r="N30121" s="1">
        <v>45149</v>
      </c>
      <c r="O30121" t="s">
        <v>25</v>
      </c>
      <c r="P30121" t="s">
        <v>87</v>
      </c>
      <c r="Q30121" t="s">
        <v>17423</v>
      </c>
      <c r="R30121" t="s">
        <v>143</v>
      </c>
      <c r="S30121" t="s">
        <v>45</v>
      </c>
      <c r="T30121">
        <v>13</v>
      </c>
      <c r="U30121" s="1">
        <v>33239</v>
      </c>
      <c r="V30121">
        <v>18</v>
      </c>
      <c r="W30121">
        <v>75210</v>
      </c>
      <c r="X30121">
        <v>0</v>
      </c>
      <c r="Y30121">
        <v>30</v>
      </c>
      <c r="Z30121" t="s">
        <v>68</v>
      </c>
      <c r="AA30121">
        <v>35613</v>
      </c>
      <c r="AB30121">
        <v>10557</v>
      </c>
      <c r="AC30121">
        <v>35000</v>
      </c>
      <c r="AD30121">
        <v>613</v>
      </c>
      <c r="AE30121" s="1">
        <v>40787</v>
      </c>
      <c r="AF30121" s="1" t="str">
        <f t="shared" si="940"/>
        <v>2011</v>
      </c>
      <c r="AG30121">
        <v>35614</v>
      </c>
      <c r="AH30121" s="1">
        <v>42430</v>
      </c>
      <c r="AI30121" t="str">
        <f t="shared" si="941"/>
        <v>2016</v>
      </c>
    </row>
    <row r="30122" spans="1:35" x14ac:dyDescent="0.3">
      <c r="A30122">
        <v>843086</v>
      </c>
      <c r="B30122">
        <v>1053820</v>
      </c>
      <c r="C30122">
        <v>12000</v>
      </c>
      <c r="D30122">
        <v>12000</v>
      </c>
      <c r="E30122" s="2">
        <v>11750</v>
      </c>
      <c r="F30122" t="s">
        <v>20</v>
      </c>
      <c r="G30122">
        <v>8.4900000000000003E-2</v>
      </c>
      <c r="H30122">
        <v>379</v>
      </c>
      <c r="I30122" t="s">
        <v>70</v>
      </c>
      <c r="J30122" t="s">
        <v>71</v>
      </c>
      <c r="K30122" t="s">
        <v>23</v>
      </c>
      <c r="L30122">
        <v>33000</v>
      </c>
      <c r="M30122" t="s">
        <v>24</v>
      </c>
      <c r="N30122" s="1">
        <v>45149</v>
      </c>
      <c r="O30122" t="s">
        <v>25</v>
      </c>
      <c r="P30122" t="s">
        <v>26</v>
      </c>
      <c r="Q30122" t="s">
        <v>235</v>
      </c>
      <c r="R30122" t="s">
        <v>808</v>
      </c>
      <c r="S30122" t="s">
        <v>29</v>
      </c>
      <c r="T30122">
        <v>13</v>
      </c>
      <c r="U30122" s="1">
        <v>38322</v>
      </c>
      <c r="V30122">
        <v>5</v>
      </c>
      <c r="W30122">
        <v>9981</v>
      </c>
      <c r="X30122">
        <v>0</v>
      </c>
      <c r="Y30122">
        <v>8</v>
      </c>
      <c r="Z30122" t="s">
        <v>68</v>
      </c>
      <c r="AA30122">
        <v>13580</v>
      </c>
      <c r="AB30122">
        <v>13297</v>
      </c>
      <c r="AC30122">
        <v>12000</v>
      </c>
      <c r="AD30122">
        <v>1580</v>
      </c>
      <c r="AE30122" s="1">
        <v>41671</v>
      </c>
      <c r="AF30122" s="1" t="str">
        <f t="shared" si="940"/>
        <v>2014</v>
      </c>
      <c r="AG30122">
        <v>2639</v>
      </c>
      <c r="AH30122" s="1">
        <v>42095</v>
      </c>
      <c r="AI30122" t="str">
        <f t="shared" si="941"/>
        <v>2015</v>
      </c>
    </row>
    <row r="30123" spans="1:35" x14ac:dyDescent="0.3">
      <c r="A30123">
        <v>843087</v>
      </c>
      <c r="B30123">
        <v>1053821</v>
      </c>
      <c r="C30123">
        <v>11100</v>
      </c>
      <c r="D30123">
        <v>11100</v>
      </c>
      <c r="E30123" s="2">
        <v>9381.5292630000004</v>
      </c>
      <c r="F30123" t="s">
        <v>20</v>
      </c>
      <c r="G30123">
        <v>0.10589999999999999</v>
      </c>
      <c r="H30123">
        <v>361</v>
      </c>
      <c r="I30123" t="s">
        <v>21</v>
      </c>
      <c r="J30123" t="s">
        <v>147</v>
      </c>
      <c r="K30123" t="s">
        <v>23</v>
      </c>
      <c r="L30123">
        <v>50000</v>
      </c>
      <c r="M30123" t="s">
        <v>1658</v>
      </c>
      <c r="N30123" s="1">
        <v>45149</v>
      </c>
      <c r="O30123" t="s">
        <v>25</v>
      </c>
      <c r="P30123" t="s">
        <v>26</v>
      </c>
      <c r="Q30123" t="s">
        <v>17424</v>
      </c>
      <c r="R30123" t="s">
        <v>2319</v>
      </c>
      <c r="S30123" t="s">
        <v>306</v>
      </c>
      <c r="T30123">
        <v>25</v>
      </c>
      <c r="U30123" s="1">
        <v>31868</v>
      </c>
      <c r="V30123">
        <v>10</v>
      </c>
      <c r="W30123">
        <v>10560</v>
      </c>
      <c r="X30123">
        <v>0</v>
      </c>
      <c r="Y30123">
        <v>42</v>
      </c>
      <c r="Z30123" t="s">
        <v>68</v>
      </c>
      <c r="AA30123">
        <v>13002</v>
      </c>
      <c r="AB30123">
        <v>10756</v>
      </c>
      <c r="AC30123">
        <v>11100</v>
      </c>
      <c r="AD30123">
        <v>1902</v>
      </c>
      <c r="AE30123" s="1">
        <v>41821</v>
      </c>
      <c r="AF30123" s="1" t="str">
        <f t="shared" si="940"/>
        <v>2014</v>
      </c>
      <c r="AG30123">
        <v>734</v>
      </c>
      <c r="AH30123" s="1">
        <v>42430</v>
      </c>
      <c r="AI30123" t="str">
        <f t="shared" si="941"/>
        <v>2016</v>
      </c>
    </row>
    <row r="30124" spans="1:35" x14ac:dyDescent="0.3">
      <c r="A30124">
        <v>843108</v>
      </c>
      <c r="B30124">
        <v>1053854</v>
      </c>
      <c r="C30124">
        <v>4000</v>
      </c>
      <c r="D30124">
        <v>4000</v>
      </c>
      <c r="E30124" s="2">
        <v>4000</v>
      </c>
      <c r="F30124" t="s">
        <v>20</v>
      </c>
      <c r="G30124">
        <v>0.1099</v>
      </c>
      <c r="H30124">
        <v>131</v>
      </c>
      <c r="I30124" t="s">
        <v>21</v>
      </c>
      <c r="J30124" t="s">
        <v>46</v>
      </c>
      <c r="K30124" t="s">
        <v>51</v>
      </c>
      <c r="L30124">
        <v>40000</v>
      </c>
      <c r="M30124" t="s">
        <v>31</v>
      </c>
      <c r="N30124" s="1">
        <v>45149</v>
      </c>
      <c r="O30124" t="s">
        <v>25</v>
      </c>
      <c r="P30124" t="s">
        <v>131</v>
      </c>
      <c r="Q30124" t="s">
        <v>10459</v>
      </c>
      <c r="R30124" t="s">
        <v>85</v>
      </c>
      <c r="S30124" t="s">
        <v>86</v>
      </c>
      <c r="T30124">
        <v>12</v>
      </c>
      <c r="U30124" s="1">
        <v>32417</v>
      </c>
      <c r="V30124">
        <v>8</v>
      </c>
      <c r="W30124">
        <v>12341</v>
      </c>
      <c r="X30124">
        <v>0</v>
      </c>
      <c r="Y30124">
        <v>15</v>
      </c>
      <c r="Z30124" t="s">
        <v>68</v>
      </c>
      <c r="AA30124">
        <v>4696</v>
      </c>
      <c r="AB30124">
        <v>4696</v>
      </c>
      <c r="AC30124">
        <v>4000</v>
      </c>
      <c r="AD30124">
        <v>697</v>
      </c>
      <c r="AE30124" s="1">
        <v>41699</v>
      </c>
      <c r="AF30124" s="1" t="str">
        <f t="shared" si="940"/>
        <v>2014</v>
      </c>
      <c r="AG30124">
        <v>789</v>
      </c>
      <c r="AH30124" s="1">
        <v>41730</v>
      </c>
      <c r="AI30124" t="str">
        <f t="shared" si="941"/>
        <v>2014</v>
      </c>
    </row>
    <row r="30125" spans="1:35" x14ac:dyDescent="0.3">
      <c r="A30125">
        <v>843113</v>
      </c>
      <c r="B30125">
        <v>1053861</v>
      </c>
      <c r="C30125">
        <v>15000</v>
      </c>
      <c r="D30125">
        <v>15000</v>
      </c>
      <c r="E30125" s="2">
        <v>15000</v>
      </c>
      <c r="F30125" t="s">
        <v>97</v>
      </c>
      <c r="G30125">
        <v>0.19689999999999999</v>
      </c>
      <c r="H30125">
        <v>395</v>
      </c>
      <c r="I30125" t="s">
        <v>127</v>
      </c>
      <c r="J30125" t="s">
        <v>314</v>
      </c>
      <c r="K30125" t="s">
        <v>23</v>
      </c>
      <c r="L30125">
        <v>45000</v>
      </c>
      <c r="M30125" t="s">
        <v>1658</v>
      </c>
      <c r="N30125" s="1">
        <v>45149</v>
      </c>
      <c r="O30125" t="s">
        <v>13812</v>
      </c>
      <c r="P30125" t="s">
        <v>131</v>
      </c>
      <c r="Q30125" t="s">
        <v>17425</v>
      </c>
      <c r="R30125" t="s">
        <v>651</v>
      </c>
      <c r="S30125" t="s">
        <v>41</v>
      </c>
      <c r="T30125">
        <v>15</v>
      </c>
      <c r="U30125" s="1">
        <v>38687</v>
      </c>
      <c r="V30125">
        <v>6</v>
      </c>
      <c r="W30125">
        <v>3011</v>
      </c>
      <c r="X30125">
        <v>1</v>
      </c>
      <c r="Y30125">
        <v>6</v>
      </c>
      <c r="Z30125" t="s">
        <v>68</v>
      </c>
      <c r="AA30125">
        <v>22484</v>
      </c>
      <c r="AB30125">
        <v>22484</v>
      </c>
      <c r="AC30125">
        <v>13843</v>
      </c>
      <c r="AD30125">
        <v>8641</v>
      </c>
      <c r="AE30125" s="1">
        <v>42491</v>
      </c>
      <c r="AF30125" s="1" t="str">
        <f t="shared" si="940"/>
        <v>2016</v>
      </c>
      <c r="AG30125">
        <v>395</v>
      </c>
      <c r="AH30125" s="1">
        <v>42491</v>
      </c>
      <c r="AI30125" t="str">
        <f t="shared" si="941"/>
        <v>2016</v>
      </c>
    </row>
    <row r="30126" spans="1:35" x14ac:dyDescent="0.3">
      <c r="A30126">
        <v>843143</v>
      </c>
      <c r="B30126">
        <v>1053896</v>
      </c>
      <c r="C30126">
        <v>19200</v>
      </c>
      <c r="D30126">
        <v>19200</v>
      </c>
      <c r="E30126" s="2">
        <v>19200</v>
      </c>
      <c r="F30126" t="s">
        <v>97</v>
      </c>
      <c r="G30126">
        <v>0.1749</v>
      </c>
      <c r="H30126">
        <v>482</v>
      </c>
      <c r="I30126" t="s">
        <v>73</v>
      </c>
      <c r="J30126" t="s">
        <v>324</v>
      </c>
      <c r="K30126" t="s">
        <v>23</v>
      </c>
      <c r="L30126">
        <v>65000</v>
      </c>
      <c r="M30126" t="s">
        <v>1658</v>
      </c>
      <c r="N30126" s="1">
        <v>45149</v>
      </c>
      <c r="O30126" t="s">
        <v>75</v>
      </c>
      <c r="P30126" t="s">
        <v>26</v>
      </c>
      <c r="Q30126" t="s">
        <v>17426</v>
      </c>
      <c r="R30126" t="s">
        <v>808</v>
      </c>
      <c r="S30126" t="s">
        <v>29</v>
      </c>
      <c r="T30126">
        <v>10</v>
      </c>
      <c r="U30126" s="1">
        <v>37347</v>
      </c>
      <c r="V30126">
        <v>6</v>
      </c>
      <c r="W30126">
        <v>6604</v>
      </c>
      <c r="X30126">
        <v>0</v>
      </c>
      <c r="Y30126">
        <v>23</v>
      </c>
      <c r="Z30126" t="s">
        <v>68</v>
      </c>
      <c r="AA30126">
        <v>23630</v>
      </c>
      <c r="AB30126">
        <v>23630</v>
      </c>
      <c r="AC30126">
        <v>14312</v>
      </c>
      <c r="AD30126">
        <v>9280</v>
      </c>
      <c r="AE30126" s="1">
        <v>42278</v>
      </c>
      <c r="AF30126" s="1" t="str">
        <f t="shared" si="940"/>
        <v>2015</v>
      </c>
      <c r="AG30126">
        <v>483</v>
      </c>
      <c r="AH30126" s="1">
        <v>42491</v>
      </c>
      <c r="AI30126" t="str">
        <f t="shared" si="941"/>
        <v>2016</v>
      </c>
    </row>
    <row r="30127" spans="1:35" x14ac:dyDescent="0.3">
      <c r="A30127">
        <v>843168</v>
      </c>
      <c r="B30127">
        <v>1053931</v>
      </c>
      <c r="C30127">
        <v>18400</v>
      </c>
      <c r="D30127">
        <v>18400</v>
      </c>
      <c r="E30127" s="2">
        <v>18400</v>
      </c>
      <c r="F30127" t="s">
        <v>20</v>
      </c>
      <c r="G30127">
        <v>5.9900000000000002E-2</v>
      </c>
      <c r="H30127">
        <v>560</v>
      </c>
      <c r="I30127" t="s">
        <v>70</v>
      </c>
      <c r="J30127" t="s">
        <v>150</v>
      </c>
      <c r="K30127" t="s">
        <v>51</v>
      </c>
      <c r="L30127">
        <v>100000</v>
      </c>
      <c r="M30127" t="s">
        <v>1658</v>
      </c>
      <c r="N30127" s="1">
        <v>45149</v>
      </c>
      <c r="O30127" t="s">
        <v>25</v>
      </c>
      <c r="P30127" t="s">
        <v>26</v>
      </c>
      <c r="Q30127" t="s">
        <v>751</v>
      </c>
      <c r="R30127" t="s">
        <v>425</v>
      </c>
      <c r="S30127" t="s">
        <v>121</v>
      </c>
      <c r="T30127">
        <v>18</v>
      </c>
      <c r="U30127" s="1">
        <v>30195</v>
      </c>
      <c r="V30127">
        <v>12</v>
      </c>
      <c r="W30127">
        <v>21030</v>
      </c>
      <c r="X30127">
        <v>0</v>
      </c>
      <c r="Y30127">
        <v>23</v>
      </c>
      <c r="Z30127" t="s">
        <v>68</v>
      </c>
      <c r="AA30127">
        <v>20148</v>
      </c>
      <c r="AB30127">
        <v>20148</v>
      </c>
      <c r="AC30127">
        <v>18400</v>
      </c>
      <c r="AD30127">
        <v>1749</v>
      </c>
      <c r="AE30127" s="1">
        <v>41852</v>
      </c>
      <c r="AF30127" s="1" t="str">
        <f t="shared" si="940"/>
        <v>2014</v>
      </c>
      <c r="AG30127">
        <v>562</v>
      </c>
      <c r="AH30127" s="1">
        <v>42491</v>
      </c>
      <c r="AI30127" t="str">
        <f t="shared" si="941"/>
        <v>2016</v>
      </c>
    </row>
    <row r="30128" spans="1:35" x14ac:dyDescent="0.3">
      <c r="A30128">
        <v>843173</v>
      </c>
      <c r="B30128">
        <v>1053936</v>
      </c>
      <c r="C30128">
        <v>5000</v>
      </c>
      <c r="D30128">
        <v>5000</v>
      </c>
      <c r="E30128" s="2">
        <v>4750</v>
      </c>
      <c r="F30128" t="s">
        <v>20</v>
      </c>
      <c r="G30128">
        <v>0.1149</v>
      </c>
      <c r="H30128">
        <v>165</v>
      </c>
      <c r="I30128" t="s">
        <v>21</v>
      </c>
      <c r="J30128" t="s">
        <v>22</v>
      </c>
      <c r="K30128" t="s">
        <v>23</v>
      </c>
      <c r="L30128">
        <v>42072</v>
      </c>
      <c r="M30128" t="s">
        <v>1658</v>
      </c>
      <c r="N30128" s="1">
        <v>45149</v>
      </c>
      <c r="O30128" t="s">
        <v>25</v>
      </c>
      <c r="P30128" t="s">
        <v>83</v>
      </c>
      <c r="Q30128" t="s">
        <v>11758</v>
      </c>
      <c r="R30128" t="s">
        <v>4984</v>
      </c>
      <c r="S30128" t="s">
        <v>196</v>
      </c>
      <c r="T30128">
        <v>8</v>
      </c>
      <c r="U30128" s="1">
        <v>39539</v>
      </c>
      <c r="V30128">
        <v>2</v>
      </c>
      <c r="W30128">
        <v>792</v>
      </c>
      <c r="X30128">
        <v>0</v>
      </c>
      <c r="Y30128">
        <v>4</v>
      </c>
      <c r="Z30128" t="s">
        <v>68</v>
      </c>
      <c r="AA30128">
        <v>5935</v>
      </c>
      <c r="AB30128">
        <v>5638</v>
      </c>
      <c r="AC30128">
        <v>5000</v>
      </c>
      <c r="AD30128">
        <v>935</v>
      </c>
      <c r="AE30128" s="1">
        <v>41852</v>
      </c>
      <c r="AF30128" s="1" t="str">
        <f t="shared" si="940"/>
        <v>2014</v>
      </c>
      <c r="AG30128">
        <v>179</v>
      </c>
      <c r="AH30128" s="1">
        <v>41852</v>
      </c>
      <c r="AI30128" t="str">
        <f t="shared" si="941"/>
        <v>2014</v>
      </c>
    </row>
    <row r="30129" spans="1:35" x14ac:dyDescent="0.3">
      <c r="A30129">
        <v>843193</v>
      </c>
      <c r="B30129">
        <v>1053961</v>
      </c>
      <c r="C30129">
        <v>3600</v>
      </c>
      <c r="D30129">
        <v>3600</v>
      </c>
      <c r="E30129" s="2">
        <v>3600</v>
      </c>
      <c r="F30129" t="s">
        <v>20</v>
      </c>
      <c r="G30129">
        <v>5.9900000000000002E-2</v>
      </c>
      <c r="H30129">
        <v>110</v>
      </c>
      <c r="I30129" t="s">
        <v>70</v>
      </c>
      <c r="J30129" t="s">
        <v>150</v>
      </c>
      <c r="K30129" t="s">
        <v>23</v>
      </c>
      <c r="L30129">
        <v>60000</v>
      </c>
      <c r="M30129" t="s">
        <v>31</v>
      </c>
      <c r="N30129" s="1">
        <v>45149</v>
      </c>
      <c r="O30129" t="s">
        <v>25</v>
      </c>
      <c r="P30129" t="s">
        <v>83</v>
      </c>
      <c r="Q30129" t="s">
        <v>7640</v>
      </c>
      <c r="R30129" t="s">
        <v>636</v>
      </c>
      <c r="S30129" t="s">
        <v>117</v>
      </c>
      <c r="T30129">
        <v>13</v>
      </c>
      <c r="U30129" s="1">
        <v>35156</v>
      </c>
      <c r="V30129">
        <v>12</v>
      </c>
      <c r="W30129">
        <v>1533</v>
      </c>
      <c r="X30129">
        <v>0</v>
      </c>
      <c r="Y30129">
        <v>33</v>
      </c>
      <c r="Z30129" t="s">
        <v>68</v>
      </c>
      <c r="AA30129">
        <v>3702</v>
      </c>
      <c r="AB30129">
        <v>3702</v>
      </c>
      <c r="AC30129">
        <v>3600</v>
      </c>
      <c r="AD30129">
        <v>102</v>
      </c>
      <c r="AE30129" s="1">
        <v>40940</v>
      </c>
      <c r="AF30129" s="1" t="str">
        <f t="shared" si="940"/>
        <v>2012</v>
      </c>
      <c r="AG30129">
        <v>3156</v>
      </c>
      <c r="AH30129" s="1">
        <v>41579</v>
      </c>
      <c r="AI30129" t="str">
        <f t="shared" si="941"/>
        <v>2013</v>
      </c>
    </row>
    <row r="30130" spans="1:35" x14ac:dyDescent="0.3">
      <c r="A30130">
        <v>843219</v>
      </c>
      <c r="B30130">
        <v>1053988</v>
      </c>
      <c r="C30130">
        <v>11300</v>
      </c>
      <c r="D30130">
        <v>11300</v>
      </c>
      <c r="E30130" s="2">
        <v>11050</v>
      </c>
      <c r="F30130" t="s">
        <v>97</v>
      </c>
      <c r="G30130">
        <v>0.12989999999999999</v>
      </c>
      <c r="H30130">
        <v>257</v>
      </c>
      <c r="I30130" t="s">
        <v>36</v>
      </c>
      <c r="J30130" t="s">
        <v>113</v>
      </c>
      <c r="K30130" t="s">
        <v>51</v>
      </c>
      <c r="L30130">
        <v>40800</v>
      </c>
      <c r="M30130" t="s">
        <v>31</v>
      </c>
      <c r="N30130" s="1">
        <v>45149</v>
      </c>
      <c r="O30130" t="s">
        <v>75</v>
      </c>
      <c r="P30130" t="s">
        <v>26</v>
      </c>
      <c r="Q30130" t="s">
        <v>295</v>
      </c>
      <c r="R30130" t="s">
        <v>595</v>
      </c>
      <c r="S30130" t="s">
        <v>177</v>
      </c>
      <c r="T30130">
        <v>18</v>
      </c>
      <c r="U30130" s="1">
        <v>34881</v>
      </c>
      <c r="V30130">
        <v>11</v>
      </c>
      <c r="W30130">
        <v>11781</v>
      </c>
      <c r="X30130">
        <v>1</v>
      </c>
      <c r="Y30130">
        <v>21</v>
      </c>
      <c r="Z30130" t="s">
        <v>68</v>
      </c>
      <c r="AA30130">
        <v>9254</v>
      </c>
      <c r="AB30130">
        <v>9048</v>
      </c>
      <c r="AC30130">
        <v>5858</v>
      </c>
      <c r="AD30130">
        <v>3339</v>
      </c>
      <c r="AE30130" s="1">
        <v>41852</v>
      </c>
      <c r="AF30130" s="1" t="str">
        <f t="shared" si="940"/>
        <v>2014</v>
      </c>
      <c r="AG30130">
        <v>258</v>
      </c>
      <c r="AH30130" s="1">
        <v>42491</v>
      </c>
      <c r="AI30130" t="str">
        <f t="shared" si="941"/>
        <v>2016</v>
      </c>
    </row>
    <row r="30131" spans="1:35" x14ac:dyDescent="0.3">
      <c r="A30131">
        <v>843242</v>
      </c>
      <c r="B30131">
        <v>1054014</v>
      </c>
      <c r="C30131">
        <v>14700</v>
      </c>
      <c r="D30131">
        <v>14700</v>
      </c>
      <c r="E30131" s="2">
        <v>14200</v>
      </c>
      <c r="F30131" t="s">
        <v>97</v>
      </c>
      <c r="G30131">
        <v>0.11990000000000001</v>
      </c>
      <c r="H30131">
        <v>327</v>
      </c>
      <c r="I30131" t="s">
        <v>21</v>
      </c>
      <c r="J30131" t="s">
        <v>30</v>
      </c>
      <c r="K30131" t="s">
        <v>23</v>
      </c>
      <c r="L30131">
        <v>84500</v>
      </c>
      <c r="M30131" t="s">
        <v>31</v>
      </c>
      <c r="N30131" s="1">
        <v>45149</v>
      </c>
      <c r="O30131" t="s">
        <v>25</v>
      </c>
      <c r="P30131" t="s">
        <v>26</v>
      </c>
      <c r="Q30131" t="s">
        <v>665</v>
      </c>
      <c r="R30131" t="s">
        <v>81</v>
      </c>
      <c r="S30131" t="s">
        <v>82</v>
      </c>
      <c r="T30131">
        <v>18</v>
      </c>
      <c r="U30131" s="1">
        <v>33909</v>
      </c>
      <c r="V30131">
        <v>7</v>
      </c>
      <c r="W30131">
        <v>24811</v>
      </c>
      <c r="X30131">
        <v>1</v>
      </c>
      <c r="Y30131">
        <v>16</v>
      </c>
      <c r="Z30131" t="s">
        <v>68</v>
      </c>
      <c r="AA30131">
        <v>18774</v>
      </c>
      <c r="AB30131">
        <v>18136</v>
      </c>
      <c r="AC30131">
        <v>14700</v>
      </c>
      <c r="AD30131">
        <v>4075</v>
      </c>
      <c r="AE30131" s="1">
        <v>41883</v>
      </c>
      <c r="AF30131" s="1" t="str">
        <f t="shared" si="940"/>
        <v>2014</v>
      </c>
      <c r="AG30131">
        <v>7007</v>
      </c>
      <c r="AH30131" s="1">
        <v>42461</v>
      </c>
      <c r="AI30131" t="str">
        <f t="shared" si="941"/>
        <v>2016</v>
      </c>
    </row>
    <row r="30132" spans="1:35" x14ac:dyDescent="0.3">
      <c r="A30132">
        <v>843247</v>
      </c>
      <c r="B30132">
        <v>1054022</v>
      </c>
      <c r="C30132">
        <v>7000</v>
      </c>
      <c r="D30132">
        <v>7000</v>
      </c>
      <c r="E30132" s="2">
        <v>7000</v>
      </c>
      <c r="F30132" t="s">
        <v>97</v>
      </c>
      <c r="G30132">
        <v>0.2099</v>
      </c>
      <c r="H30132">
        <v>189</v>
      </c>
      <c r="I30132" t="s">
        <v>206</v>
      </c>
      <c r="J30132" t="s">
        <v>308</v>
      </c>
      <c r="K30132" t="s">
        <v>23</v>
      </c>
      <c r="L30132">
        <v>36000</v>
      </c>
      <c r="M30132" t="s">
        <v>1658</v>
      </c>
      <c r="N30132" s="1">
        <v>45149</v>
      </c>
      <c r="O30132" t="s">
        <v>25</v>
      </c>
      <c r="P30132" t="s">
        <v>26</v>
      </c>
      <c r="Q30132" t="s">
        <v>295</v>
      </c>
      <c r="R30132" t="s">
        <v>203</v>
      </c>
      <c r="S30132" t="s">
        <v>35</v>
      </c>
      <c r="T30132">
        <v>13</v>
      </c>
      <c r="U30132" s="1">
        <v>38596</v>
      </c>
      <c r="V30132">
        <v>12</v>
      </c>
      <c r="W30132">
        <v>3962</v>
      </c>
      <c r="X30132">
        <v>0</v>
      </c>
      <c r="Y30132">
        <v>16</v>
      </c>
      <c r="Z30132" t="s">
        <v>68</v>
      </c>
      <c r="AA30132">
        <v>10935</v>
      </c>
      <c r="AB30132">
        <v>10935</v>
      </c>
      <c r="AC30132">
        <v>7000</v>
      </c>
      <c r="AD30132">
        <v>3936</v>
      </c>
      <c r="AE30132" s="1">
        <v>42064</v>
      </c>
      <c r="AF30132" s="1" t="str">
        <f t="shared" si="940"/>
        <v>2015</v>
      </c>
      <c r="AG30132">
        <v>2993</v>
      </c>
      <c r="AH30132" s="1">
        <v>42491</v>
      </c>
      <c r="AI30132" t="str">
        <f t="shared" si="941"/>
        <v>2016</v>
      </c>
    </row>
    <row r="30133" spans="1:35" x14ac:dyDescent="0.3">
      <c r="A30133">
        <v>843264</v>
      </c>
      <c r="B30133">
        <v>1054040</v>
      </c>
      <c r="C30133">
        <v>12000</v>
      </c>
      <c r="D30133">
        <v>12000</v>
      </c>
      <c r="E30133" s="2">
        <v>11750</v>
      </c>
      <c r="F30133" t="s">
        <v>20</v>
      </c>
      <c r="G30133">
        <v>0.11990000000000001</v>
      </c>
      <c r="H30133">
        <v>399</v>
      </c>
      <c r="I30133" t="s">
        <v>21</v>
      </c>
      <c r="J30133" t="s">
        <v>30</v>
      </c>
      <c r="K30133" t="s">
        <v>51</v>
      </c>
      <c r="L30133">
        <v>105000</v>
      </c>
      <c r="M30133" t="s">
        <v>31</v>
      </c>
      <c r="N30133" s="1">
        <v>45149</v>
      </c>
      <c r="O30133" t="s">
        <v>25</v>
      </c>
      <c r="P30133" t="s">
        <v>26</v>
      </c>
      <c r="Q30133" t="s">
        <v>5898</v>
      </c>
      <c r="R30133" t="s">
        <v>395</v>
      </c>
      <c r="S30133" t="s">
        <v>82</v>
      </c>
      <c r="T30133">
        <v>9</v>
      </c>
      <c r="U30133" s="1">
        <v>33725</v>
      </c>
      <c r="V30133">
        <v>15</v>
      </c>
      <c r="W30133">
        <v>13134</v>
      </c>
      <c r="X30133">
        <v>1</v>
      </c>
      <c r="Y30133">
        <v>28</v>
      </c>
      <c r="Z30133" t="s">
        <v>68</v>
      </c>
      <c r="AA30133">
        <v>14346</v>
      </c>
      <c r="AB30133">
        <v>14048</v>
      </c>
      <c r="AC30133">
        <v>12000</v>
      </c>
      <c r="AD30133">
        <v>2347</v>
      </c>
      <c r="AE30133" s="1">
        <v>41852</v>
      </c>
      <c r="AF30133" s="1" t="str">
        <f t="shared" si="940"/>
        <v>2014</v>
      </c>
      <c r="AG30133">
        <v>402</v>
      </c>
      <c r="AH30133" s="1">
        <v>42491</v>
      </c>
      <c r="AI30133" t="str">
        <f t="shared" si="941"/>
        <v>2016</v>
      </c>
    </row>
    <row r="30134" spans="1:35" x14ac:dyDescent="0.3">
      <c r="A30134">
        <v>843284</v>
      </c>
      <c r="B30134">
        <v>1054061</v>
      </c>
      <c r="C30134">
        <v>7200</v>
      </c>
      <c r="D30134">
        <v>7200</v>
      </c>
      <c r="E30134" s="2">
        <v>7200</v>
      </c>
      <c r="F30134" t="s">
        <v>20</v>
      </c>
      <c r="G30134">
        <v>0.10589999999999999</v>
      </c>
      <c r="H30134">
        <v>234</v>
      </c>
      <c r="I30134" t="s">
        <v>21</v>
      </c>
      <c r="J30134" t="s">
        <v>147</v>
      </c>
      <c r="K30134" t="s">
        <v>51</v>
      </c>
      <c r="L30134">
        <v>35000</v>
      </c>
      <c r="M30134" t="s">
        <v>31</v>
      </c>
      <c r="N30134" s="1">
        <v>45149</v>
      </c>
      <c r="O30134" t="s">
        <v>25</v>
      </c>
      <c r="P30134" t="s">
        <v>26</v>
      </c>
      <c r="Q30134" t="s">
        <v>1001</v>
      </c>
      <c r="R30134" t="s">
        <v>133</v>
      </c>
      <c r="S30134" t="s">
        <v>134</v>
      </c>
      <c r="T30134">
        <v>26</v>
      </c>
      <c r="U30134" s="1">
        <v>36220</v>
      </c>
      <c r="V30134">
        <v>7</v>
      </c>
      <c r="W30134">
        <v>28549</v>
      </c>
      <c r="X30134">
        <v>1</v>
      </c>
      <c r="Y30134">
        <v>31</v>
      </c>
      <c r="Z30134" t="s">
        <v>68</v>
      </c>
      <c r="AA30134">
        <v>8438</v>
      </c>
      <c r="AB30134">
        <v>8438</v>
      </c>
      <c r="AC30134">
        <v>7200</v>
      </c>
      <c r="AD30134">
        <v>1238</v>
      </c>
      <c r="AE30134" s="1">
        <v>41852</v>
      </c>
      <c r="AF30134" s="1" t="str">
        <f t="shared" si="940"/>
        <v>2014</v>
      </c>
      <c r="AG30134">
        <v>255</v>
      </c>
      <c r="AH30134" s="1">
        <v>41852</v>
      </c>
      <c r="AI30134" t="str">
        <f t="shared" si="941"/>
        <v>2014</v>
      </c>
    </row>
    <row r="30135" spans="1:35" x14ac:dyDescent="0.3">
      <c r="A30135">
        <v>843290</v>
      </c>
      <c r="B30135">
        <v>1054067</v>
      </c>
      <c r="C30135">
        <v>15000</v>
      </c>
      <c r="D30135">
        <v>15000</v>
      </c>
      <c r="E30135" s="2">
        <v>13459.73425</v>
      </c>
      <c r="F30135" t="s">
        <v>97</v>
      </c>
      <c r="G30135">
        <v>0.1099</v>
      </c>
      <c r="H30135">
        <v>326</v>
      </c>
      <c r="I30135" t="s">
        <v>21</v>
      </c>
      <c r="J30135" t="s">
        <v>46</v>
      </c>
      <c r="K30135" t="s">
        <v>23</v>
      </c>
      <c r="L30135">
        <v>80400</v>
      </c>
      <c r="M30135" t="s">
        <v>31</v>
      </c>
      <c r="N30135" s="1">
        <v>45149</v>
      </c>
      <c r="O30135" t="s">
        <v>13812</v>
      </c>
      <c r="P30135" t="s">
        <v>26</v>
      </c>
      <c r="Q30135" t="s">
        <v>142</v>
      </c>
      <c r="R30135" t="s">
        <v>99</v>
      </c>
      <c r="S30135" t="s">
        <v>29</v>
      </c>
      <c r="T30135">
        <v>13</v>
      </c>
      <c r="U30135" s="1">
        <v>34516</v>
      </c>
      <c r="V30135">
        <v>8</v>
      </c>
      <c r="W30135">
        <v>10693</v>
      </c>
      <c r="X30135">
        <v>0</v>
      </c>
      <c r="Y30135">
        <v>32</v>
      </c>
      <c r="Z30135" t="s">
        <v>68</v>
      </c>
      <c r="AA30135">
        <v>18253</v>
      </c>
      <c r="AB30135">
        <v>15723</v>
      </c>
      <c r="AC30135">
        <v>13704</v>
      </c>
      <c r="AD30135">
        <v>4549</v>
      </c>
      <c r="AE30135" s="1">
        <v>42491</v>
      </c>
      <c r="AF30135" s="1" t="str">
        <f t="shared" si="940"/>
        <v>2016</v>
      </c>
      <c r="AG30135">
        <v>327</v>
      </c>
      <c r="AH30135" s="1">
        <v>42491</v>
      </c>
      <c r="AI30135" t="str">
        <f t="shared" si="941"/>
        <v>2016</v>
      </c>
    </row>
    <row r="30136" spans="1:35" x14ac:dyDescent="0.3">
      <c r="A30136">
        <v>843299</v>
      </c>
      <c r="B30136">
        <v>1054077</v>
      </c>
      <c r="C30136">
        <v>35000</v>
      </c>
      <c r="D30136">
        <v>35000</v>
      </c>
      <c r="E30136" s="2">
        <v>34756.174659999997</v>
      </c>
      <c r="F30136" t="s">
        <v>97</v>
      </c>
      <c r="G30136">
        <v>0.15989999999999999</v>
      </c>
      <c r="H30136">
        <v>851</v>
      </c>
      <c r="I30136" t="s">
        <v>73</v>
      </c>
      <c r="J30136" t="s">
        <v>74</v>
      </c>
      <c r="K30136" t="s">
        <v>51</v>
      </c>
      <c r="L30136">
        <v>76000</v>
      </c>
      <c r="M30136" t="s">
        <v>24</v>
      </c>
      <c r="N30136" s="1">
        <v>45180</v>
      </c>
      <c r="O30136" t="s">
        <v>25</v>
      </c>
      <c r="P30136" t="s">
        <v>87</v>
      </c>
      <c r="Q30136" t="s">
        <v>17427</v>
      </c>
      <c r="R30136" t="s">
        <v>1010</v>
      </c>
      <c r="S30136" t="s">
        <v>45</v>
      </c>
      <c r="T30136">
        <v>1</v>
      </c>
      <c r="U30136" s="1">
        <v>31017</v>
      </c>
      <c r="V30136">
        <v>17</v>
      </c>
      <c r="W30136">
        <v>0</v>
      </c>
      <c r="X30136">
        <v>0</v>
      </c>
      <c r="Y30136">
        <v>40</v>
      </c>
      <c r="Z30136" t="s">
        <v>68</v>
      </c>
      <c r="AA30136">
        <v>47528</v>
      </c>
      <c r="AB30136">
        <v>47059</v>
      </c>
      <c r="AC30136">
        <v>35000</v>
      </c>
      <c r="AD30136">
        <v>12528</v>
      </c>
      <c r="AE30136" s="1">
        <v>41821</v>
      </c>
      <c r="AF30136" s="1" t="str">
        <f t="shared" si="940"/>
        <v>2014</v>
      </c>
      <c r="AG30136">
        <v>19493</v>
      </c>
      <c r="AH30136" s="1">
        <v>41821</v>
      </c>
      <c r="AI30136" t="str">
        <f t="shared" si="941"/>
        <v>2014</v>
      </c>
    </row>
    <row r="30137" spans="1:35" x14ac:dyDescent="0.3">
      <c r="A30137">
        <v>843307</v>
      </c>
      <c r="B30137">
        <v>1054085</v>
      </c>
      <c r="C30137">
        <v>5175</v>
      </c>
      <c r="D30137">
        <v>5175</v>
      </c>
      <c r="E30137" s="2">
        <v>4925</v>
      </c>
      <c r="F30137" t="s">
        <v>97</v>
      </c>
      <c r="G30137">
        <v>0.11990000000000001</v>
      </c>
      <c r="H30137">
        <v>115</v>
      </c>
      <c r="I30137" t="s">
        <v>21</v>
      </c>
      <c r="J30137" t="s">
        <v>30</v>
      </c>
      <c r="K30137" t="s">
        <v>23</v>
      </c>
      <c r="L30137">
        <v>46000</v>
      </c>
      <c r="M30137" t="s">
        <v>31</v>
      </c>
      <c r="N30137" s="1">
        <v>45149</v>
      </c>
      <c r="O30137" t="s">
        <v>13812</v>
      </c>
      <c r="P30137" t="s">
        <v>26</v>
      </c>
      <c r="Q30137" t="s">
        <v>307</v>
      </c>
      <c r="R30137" t="s">
        <v>1020</v>
      </c>
      <c r="S30137" t="s">
        <v>177</v>
      </c>
      <c r="T30137">
        <v>5</v>
      </c>
      <c r="U30137" s="1">
        <v>36770</v>
      </c>
      <c r="V30137">
        <v>4</v>
      </c>
      <c r="W30137">
        <v>6301</v>
      </c>
      <c r="X30137">
        <v>0</v>
      </c>
      <c r="Y30137">
        <v>8</v>
      </c>
      <c r="Z30137" t="s">
        <v>68</v>
      </c>
      <c r="AA30137">
        <v>6539</v>
      </c>
      <c r="AB30137">
        <v>6223</v>
      </c>
      <c r="AC30137">
        <v>4823</v>
      </c>
      <c r="AD30137">
        <v>1717</v>
      </c>
      <c r="AE30137" s="1">
        <v>42491</v>
      </c>
      <c r="AF30137" s="1" t="str">
        <f t="shared" si="940"/>
        <v>2016</v>
      </c>
      <c r="AG30137">
        <v>116</v>
      </c>
      <c r="AH30137" s="1">
        <v>42491</v>
      </c>
      <c r="AI30137" t="str">
        <f t="shared" si="941"/>
        <v>2016</v>
      </c>
    </row>
    <row r="30138" spans="1:35" x14ac:dyDescent="0.3">
      <c r="A30138">
        <v>843351</v>
      </c>
      <c r="B30138">
        <v>1054135</v>
      </c>
      <c r="C30138">
        <v>35000</v>
      </c>
      <c r="D30138">
        <v>35000</v>
      </c>
      <c r="E30138" s="2">
        <v>35000</v>
      </c>
      <c r="F30138" t="s">
        <v>20</v>
      </c>
      <c r="G30138">
        <v>0.1399</v>
      </c>
      <c r="H30138">
        <v>1196</v>
      </c>
      <c r="I30138" t="s">
        <v>36</v>
      </c>
      <c r="J30138" t="s">
        <v>42</v>
      </c>
      <c r="K30138" t="s">
        <v>51</v>
      </c>
      <c r="L30138">
        <v>230000</v>
      </c>
      <c r="M30138" t="s">
        <v>24</v>
      </c>
      <c r="N30138" s="1">
        <v>45149</v>
      </c>
      <c r="O30138" t="s">
        <v>25</v>
      </c>
      <c r="P30138" t="s">
        <v>32</v>
      </c>
      <c r="Q30138" t="s">
        <v>5273</v>
      </c>
      <c r="R30138" t="s">
        <v>759</v>
      </c>
      <c r="S30138" t="s">
        <v>78</v>
      </c>
      <c r="T30138">
        <v>22</v>
      </c>
      <c r="U30138" s="1">
        <v>28672</v>
      </c>
      <c r="V30138">
        <v>12</v>
      </c>
      <c r="W30138">
        <v>44315</v>
      </c>
      <c r="X30138">
        <v>1</v>
      </c>
      <c r="Y30138">
        <v>34</v>
      </c>
      <c r="Z30138" t="s">
        <v>68</v>
      </c>
      <c r="AA30138">
        <v>42328</v>
      </c>
      <c r="AB30138">
        <v>42328</v>
      </c>
      <c r="AC30138">
        <v>35000</v>
      </c>
      <c r="AD30138">
        <v>7328</v>
      </c>
      <c r="AE30138" s="1">
        <v>41548</v>
      </c>
      <c r="AF30138" s="1" t="str">
        <f t="shared" si="940"/>
        <v>2013</v>
      </c>
      <c r="AG30138">
        <v>12463</v>
      </c>
      <c r="AH30138" s="1">
        <v>41579</v>
      </c>
      <c r="AI30138" t="str">
        <f t="shared" si="941"/>
        <v>2013</v>
      </c>
    </row>
    <row r="30139" spans="1:35" x14ac:dyDescent="0.3">
      <c r="A30139">
        <v>843398</v>
      </c>
      <c r="B30139">
        <v>1054186</v>
      </c>
      <c r="C30139">
        <v>10000</v>
      </c>
      <c r="D30139">
        <v>10000</v>
      </c>
      <c r="E30139" s="2">
        <v>10000</v>
      </c>
      <c r="F30139" t="s">
        <v>20</v>
      </c>
      <c r="G30139">
        <v>0.13489999999999999</v>
      </c>
      <c r="H30139">
        <v>339</v>
      </c>
      <c r="I30139" t="s">
        <v>36</v>
      </c>
      <c r="J30139" t="s">
        <v>37</v>
      </c>
      <c r="K30139" t="s">
        <v>51</v>
      </c>
      <c r="L30139">
        <v>55140</v>
      </c>
      <c r="M30139" t="s">
        <v>1658</v>
      </c>
      <c r="N30139" s="1">
        <v>45149</v>
      </c>
      <c r="O30139" t="s">
        <v>25</v>
      </c>
      <c r="P30139" t="s">
        <v>26</v>
      </c>
      <c r="Q30139" t="s">
        <v>12367</v>
      </c>
      <c r="R30139" t="s">
        <v>1037</v>
      </c>
      <c r="S30139" t="s">
        <v>166</v>
      </c>
      <c r="T30139">
        <v>17</v>
      </c>
      <c r="U30139" s="1">
        <v>37712</v>
      </c>
      <c r="V30139">
        <v>7</v>
      </c>
      <c r="W30139">
        <v>2963</v>
      </c>
      <c r="X30139">
        <v>0</v>
      </c>
      <c r="Y30139">
        <v>21</v>
      </c>
      <c r="Z30139" t="s">
        <v>68</v>
      </c>
      <c r="AA30139">
        <v>12051</v>
      </c>
      <c r="AB30139">
        <v>12051</v>
      </c>
      <c r="AC30139">
        <v>10000</v>
      </c>
      <c r="AD30139">
        <v>2052</v>
      </c>
      <c r="AE30139" s="1">
        <v>41579</v>
      </c>
      <c r="AF30139" s="1" t="str">
        <f t="shared" si="940"/>
        <v>2013</v>
      </c>
      <c r="AG30139">
        <v>3261</v>
      </c>
      <c r="AH30139" s="1">
        <v>41579</v>
      </c>
      <c r="AI30139" t="str">
        <f t="shared" si="941"/>
        <v>2013</v>
      </c>
    </row>
    <row r="30140" spans="1:35" x14ac:dyDescent="0.3">
      <c r="A30140">
        <v>843415</v>
      </c>
      <c r="B30140">
        <v>1054206</v>
      </c>
      <c r="C30140">
        <v>7000</v>
      </c>
      <c r="D30140">
        <v>7000</v>
      </c>
      <c r="E30140" s="2">
        <v>7000</v>
      </c>
      <c r="F30140" t="s">
        <v>20</v>
      </c>
      <c r="G30140">
        <v>8.4900000000000003E-2</v>
      </c>
      <c r="H30140">
        <v>221</v>
      </c>
      <c r="I30140" t="s">
        <v>70</v>
      </c>
      <c r="J30140" t="s">
        <v>71</v>
      </c>
      <c r="K30140" t="s">
        <v>51</v>
      </c>
      <c r="L30140">
        <v>48000</v>
      </c>
      <c r="M30140" t="s">
        <v>31</v>
      </c>
      <c r="N30140" s="1">
        <v>45149</v>
      </c>
      <c r="O30140" t="s">
        <v>25</v>
      </c>
      <c r="P30140" t="s">
        <v>87</v>
      </c>
      <c r="Q30140" t="s">
        <v>16374</v>
      </c>
      <c r="R30140" t="s">
        <v>6777</v>
      </c>
      <c r="S30140" t="s">
        <v>753</v>
      </c>
      <c r="T30140">
        <v>12</v>
      </c>
      <c r="U30140" s="1">
        <v>36617</v>
      </c>
      <c r="V30140">
        <v>5</v>
      </c>
      <c r="W30140">
        <v>9033</v>
      </c>
      <c r="X30140">
        <v>1</v>
      </c>
      <c r="Y30140">
        <v>12</v>
      </c>
      <c r="Z30140" t="s">
        <v>68</v>
      </c>
      <c r="AA30140">
        <v>7954</v>
      </c>
      <c r="AB30140">
        <v>7954</v>
      </c>
      <c r="AC30140">
        <v>7000</v>
      </c>
      <c r="AD30140">
        <v>954</v>
      </c>
      <c r="AE30140" s="1">
        <v>41852</v>
      </c>
      <c r="AF30140" s="1" t="str">
        <f t="shared" si="940"/>
        <v>2014</v>
      </c>
      <c r="AG30140">
        <v>239</v>
      </c>
      <c r="AH30140" s="1">
        <v>41852</v>
      </c>
      <c r="AI30140" t="str">
        <f t="shared" si="941"/>
        <v>2014</v>
      </c>
    </row>
    <row r="30141" spans="1:35" x14ac:dyDescent="0.3">
      <c r="A30141">
        <v>843460</v>
      </c>
      <c r="B30141">
        <v>1054253</v>
      </c>
      <c r="C30141">
        <v>24000</v>
      </c>
      <c r="D30141">
        <v>24000</v>
      </c>
      <c r="E30141" s="2">
        <v>23725</v>
      </c>
      <c r="F30141" t="s">
        <v>20</v>
      </c>
      <c r="G30141">
        <v>7.4899999999999994E-2</v>
      </c>
      <c r="H30141">
        <v>746</v>
      </c>
      <c r="I30141" t="s">
        <v>70</v>
      </c>
      <c r="J30141" t="s">
        <v>104</v>
      </c>
      <c r="K30141" t="s">
        <v>51</v>
      </c>
      <c r="L30141">
        <v>72000</v>
      </c>
      <c r="M30141" t="s">
        <v>24</v>
      </c>
      <c r="N30141" s="1">
        <v>45149</v>
      </c>
      <c r="O30141" t="s">
        <v>25</v>
      </c>
      <c r="P30141" t="s">
        <v>26</v>
      </c>
      <c r="Q30141" t="s">
        <v>142</v>
      </c>
      <c r="R30141" t="s">
        <v>857</v>
      </c>
      <c r="S30141" t="s">
        <v>753</v>
      </c>
      <c r="T30141">
        <v>26</v>
      </c>
      <c r="U30141" s="1">
        <v>37043</v>
      </c>
      <c r="V30141">
        <v>9</v>
      </c>
      <c r="W30141">
        <v>14770</v>
      </c>
      <c r="X30141">
        <v>0</v>
      </c>
      <c r="Y30141">
        <v>20</v>
      </c>
      <c r="Z30141" t="s">
        <v>68</v>
      </c>
      <c r="AA30141">
        <v>25750</v>
      </c>
      <c r="AB30141">
        <v>25455</v>
      </c>
      <c r="AC30141">
        <v>24000</v>
      </c>
      <c r="AD30141">
        <v>1750</v>
      </c>
      <c r="AE30141" s="1">
        <v>41183</v>
      </c>
      <c r="AF30141" s="1" t="str">
        <f t="shared" si="940"/>
        <v>2012</v>
      </c>
      <c r="AG30141">
        <v>16059</v>
      </c>
      <c r="AH30141" s="1">
        <v>42491</v>
      </c>
      <c r="AI30141" t="str">
        <f t="shared" si="941"/>
        <v>2016</v>
      </c>
    </row>
    <row r="30142" spans="1:35" x14ac:dyDescent="0.3">
      <c r="A30142">
        <v>843470</v>
      </c>
      <c r="B30142">
        <v>1054265</v>
      </c>
      <c r="C30142">
        <v>8500</v>
      </c>
      <c r="D30142">
        <v>8500</v>
      </c>
      <c r="E30142" s="2">
        <v>8500</v>
      </c>
      <c r="F30142" t="s">
        <v>20</v>
      </c>
      <c r="G30142">
        <v>7.4899999999999994E-2</v>
      </c>
      <c r="H30142">
        <v>264</v>
      </c>
      <c r="I30142" t="s">
        <v>70</v>
      </c>
      <c r="J30142" t="s">
        <v>104</v>
      </c>
      <c r="K30142" t="s">
        <v>51</v>
      </c>
      <c r="L30142">
        <v>230000</v>
      </c>
      <c r="M30142" t="s">
        <v>24</v>
      </c>
      <c r="N30142" s="1">
        <v>45149</v>
      </c>
      <c r="O30142" t="s">
        <v>25</v>
      </c>
      <c r="P30142" t="s">
        <v>32</v>
      </c>
      <c r="Q30142" t="s">
        <v>17428</v>
      </c>
      <c r="R30142" t="s">
        <v>1171</v>
      </c>
      <c r="S30142" t="s">
        <v>82</v>
      </c>
      <c r="T30142">
        <v>9</v>
      </c>
      <c r="U30142" s="1">
        <v>33117</v>
      </c>
      <c r="V30142">
        <v>14</v>
      </c>
      <c r="W30142">
        <v>25588</v>
      </c>
      <c r="X30142">
        <v>0</v>
      </c>
      <c r="Y30142">
        <v>29</v>
      </c>
      <c r="Z30142" t="s">
        <v>68</v>
      </c>
      <c r="AA30142">
        <v>9517</v>
      </c>
      <c r="AB30142">
        <v>9517</v>
      </c>
      <c r="AC30142">
        <v>8500</v>
      </c>
      <c r="AD30142">
        <v>1018</v>
      </c>
      <c r="AE30142" s="1">
        <v>41852</v>
      </c>
      <c r="AF30142" s="1" t="str">
        <f t="shared" si="940"/>
        <v>2014</v>
      </c>
      <c r="AG30142">
        <v>295</v>
      </c>
      <c r="AH30142" s="1">
        <v>42461</v>
      </c>
      <c r="AI30142" t="str">
        <f t="shared" si="941"/>
        <v>2016</v>
      </c>
    </row>
    <row r="30143" spans="1:35" x14ac:dyDescent="0.3">
      <c r="A30143">
        <v>843485</v>
      </c>
      <c r="B30143">
        <v>1054283</v>
      </c>
      <c r="C30143">
        <v>10000</v>
      </c>
      <c r="D30143">
        <v>10000</v>
      </c>
      <c r="E30143" s="2">
        <v>10000</v>
      </c>
      <c r="F30143" t="s">
        <v>20</v>
      </c>
      <c r="G30143">
        <v>7.4899999999999994E-2</v>
      </c>
      <c r="H30143">
        <v>311</v>
      </c>
      <c r="I30143" t="s">
        <v>70</v>
      </c>
      <c r="J30143" t="s">
        <v>104</v>
      </c>
      <c r="K30143" t="s">
        <v>23</v>
      </c>
      <c r="L30143">
        <v>26400</v>
      </c>
      <c r="M30143" t="s">
        <v>31</v>
      </c>
      <c r="N30143" s="1">
        <v>45149</v>
      </c>
      <c r="O30143" t="s">
        <v>25</v>
      </c>
      <c r="P30143" t="s">
        <v>26</v>
      </c>
      <c r="Q30143" t="s">
        <v>751</v>
      </c>
      <c r="R30143" t="s">
        <v>203</v>
      </c>
      <c r="S30143" t="s">
        <v>35</v>
      </c>
      <c r="T30143">
        <v>12</v>
      </c>
      <c r="U30143" s="1">
        <v>38504</v>
      </c>
      <c r="V30143">
        <v>5</v>
      </c>
      <c r="W30143">
        <v>4429</v>
      </c>
      <c r="X30143">
        <v>0</v>
      </c>
      <c r="Y30143">
        <v>10</v>
      </c>
      <c r="Z30143" t="s">
        <v>68</v>
      </c>
      <c r="AA30143">
        <v>10879</v>
      </c>
      <c r="AB30143">
        <v>10879</v>
      </c>
      <c r="AC30143">
        <v>10000</v>
      </c>
      <c r="AD30143">
        <v>879</v>
      </c>
      <c r="AE30143" s="1">
        <v>41306</v>
      </c>
      <c r="AF30143" s="1" t="str">
        <f t="shared" si="940"/>
        <v>2013</v>
      </c>
      <c r="AG30143">
        <v>5602</v>
      </c>
      <c r="AH30143" s="1">
        <v>42491</v>
      </c>
      <c r="AI30143" t="str">
        <f t="shared" si="941"/>
        <v>2016</v>
      </c>
    </row>
    <row r="30144" spans="1:35" x14ac:dyDescent="0.3">
      <c r="A30144">
        <v>843495</v>
      </c>
      <c r="B30144">
        <v>1054294</v>
      </c>
      <c r="C30144">
        <v>3000</v>
      </c>
      <c r="D30144">
        <v>3000</v>
      </c>
      <c r="E30144" s="2">
        <v>3000</v>
      </c>
      <c r="F30144" t="s">
        <v>20</v>
      </c>
      <c r="G30144">
        <v>0.1099</v>
      </c>
      <c r="H30144">
        <v>98</v>
      </c>
      <c r="I30144" t="s">
        <v>21</v>
      </c>
      <c r="J30144" t="s">
        <v>46</v>
      </c>
      <c r="K30144" t="s">
        <v>23</v>
      </c>
      <c r="L30144">
        <v>67000</v>
      </c>
      <c r="M30144" t="s">
        <v>31</v>
      </c>
      <c r="N30144" s="1">
        <v>45149</v>
      </c>
      <c r="O30144" t="s">
        <v>25</v>
      </c>
      <c r="P30144" t="s">
        <v>26</v>
      </c>
      <c r="Q30144" t="s">
        <v>142</v>
      </c>
      <c r="R30144" t="s">
        <v>569</v>
      </c>
      <c r="S30144" t="s">
        <v>29</v>
      </c>
      <c r="T30144">
        <v>21</v>
      </c>
      <c r="U30144" s="1">
        <v>33878</v>
      </c>
      <c r="V30144">
        <v>6</v>
      </c>
      <c r="W30144">
        <v>1531</v>
      </c>
      <c r="X30144">
        <v>0</v>
      </c>
      <c r="Y30144">
        <v>36</v>
      </c>
      <c r="Z30144" t="s">
        <v>68</v>
      </c>
      <c r="AA30144">
        <v>3457</v>
      </c>
      <c r="AB30144">
        <v>3457</v>
      </c>
      <c r="AC30144">
        <v>3000</v>
      </c>
      <c r="AD30144">
        <v>458</v>
      </c>
      <c r="AE30144" s="1">
        <v>41456</v>
      </c>
      <c r="AF30144" s="1" t="str">
        <f t="shared" si="940"/>
        <v>2013</v>
      </c>
      <c r="AG30144">
        <v>1306</v>
      </c>
      <c r="AH30144" s="1">
        <v>42401</v>
      </c>
      <c r="AI30144" t="str">
        <f t="shared" si="941"/>
        <v>2016</v>
      </c>
    </row>
    <row r="30145" spans="1:35" x14ac:dyDescent="0.3">
      <c r="A30145">
        <v>843497</v>
      </c>
      <c r="B30145">
        <v>1054296</v>
      </c>
      <c r="C30145">
        <v>10500</v>
      </c>
      <c r="D30145">
        <v>10500</v>
      </c>
      <c r="E30145" s="2">
        <v>10500</v>
      </c>
      <c r="F30145" t="s">
        <v>20</v>
      </c>
      <c r="G30145">
        <v>7.4899999999999994E-2</v>
      </c>
      <c r="H30145">
        <v>327</v>
      </c>
      <c r="I30145" t="s">
        <v>70</v>
      </c>
      <c r="J30145" t="s">
        <v>104</v>
      </c>
      <c r="K30145" t="s">
        <v>38</v>
      </c>
      <c r="L30145">
        <v>60000</v>
      </c>
      <c r="M30145" t="s">
        <v>31</v>
      </c>
      <c r="N30145" s="1">
        <v>45149</v>
      </c>
      <c r="O30145" t="s">
        <v>25</v>
      </c>
      <c r="P30145" t="s">
        <v>26</v>
      </c>
      <c r="Q30145" t="s">
        <v>16630</v>
      </c>
      <c r="R30145" t="s">
        <v>1932</v>
      </c>
      <c r="S30145" t="s">
        <v>29</v>
      </c>
      <c r="T30145">
        <v>5</v>
      </c>
      <c r="U30145" s="1">
        <v>37622</v>
      </c>
      <c r="V30145">
        <v>12</v>
      </c>
      <c r="W30145">
        <v>11022</v>
      </c>
      <c r="X30145">
        <v>0</v>
      </c>
      <c r="Y30145">
        <v>28</v>
      </c>
      <c r="Z30145" t="s">
        <v>68</v>
      </c>
      <c r="AA30145">
        <v>11756</v>
      </c>
      <c r="AB30145">
        <v>11756</v>
      </c>
      <c r="AC30145">
        <v>10500</v>
      </c>
      <c r="AD30145">
        <v>1257</v>
      </c>
      <c r="AE30145" s="1">
        <v>41852</v>
      </c>
      <c r="AF30145" s="1" t="str">
        <f t="shared" si="940"/>
        <v>2014</v>
      </c>
      <c r="AG30145">
        <v>347</v>
      </c>
      <c r="AH30145" s="1">
        <v>42491</v>
      </c>
      <c r="AI30145" t="str">
        <f t="shared" si="941"/>
        <v>2016</v>
      </c>
    </row>
    <row r="30146" spans="1:35" x14ac:dyDescent="0.3">
      <c r="A30146">
        <v>843590</v>
      </c>
      <c r="B30146">
        <v>1054396</v>
      </c>
      <c r="C30146">
        <v>3000</v>
      </c>
      <c r="D30146">
        <v>3000</v>
      </c>
      <c r="E30146" s="2">
        <v>3000</v>
      </c>
      <c r="F30146" t="s">
        <v>97</v>
      </c>
      <c r="G30146">
        <v>0.1399</v>
      </c>
      <c r="H30146">
        <v>70</v>
      </c>
      <c r="I30146" t="s">
        <v>36</v>
      </c>
      <c r="J30146" t="s">
        <v>42</v>
      </c>
      <c r="K30146" t="s">
        <v>51</v>
      </c>
      <c r="L30146">
        <v>55460</v>
      </c>
      <c r="M30146" t="s">
        <v>1658</v>
      </c>
      <c r="N30146" s="1">
        <v>45149</v>
      </c>
      <c r="O30146" t="s">
        <v>75</v>
      </c>
      <c r="P30146" t="s">
        <v>83</v>
      </c>
      <c r="Q30146" t="s">
        <v>17429</v>
      </c>
      <c r="R30146" t="s">
        <v>2319</v>
      </c>
      <c r="S30146" t="s">
        <v>306</v>
      </c>
      <c r="T30146">
        <v>7</v>
      </c>
      <c r="U30146" s="1">
        <v>36495</v>
      </c>
      <c r="V30146">
        <v>9</v>
      </c>
      <c r="W30146">
        <v>10972</v>
      </c>
      <c r="X30146">
        <v>1</v>
      </c>
      <c r="Y30146">
        <v>17</v>
      </c>
      <c r="Z30146" t="s">
        <v>68</v>
      </c>
      <c r="AA30146">
        <v>982</v>
      </c>
      <c r="AB30146">
        <v>982</v>
      </c>
      <c r="AC30146">
        <v>444</v>
      </c>
      <c r="AD30146">
        <v>391</v>
      </c>
      <c r="AE30146" s="1">
        <v>41122</v>
      </c>
      <c r="AF30146" s="1" t="str">
        <f t="shared" ref="AF30146:AF30209" si="942">TEXT(AE30146,"YYYY")</f>
        <v>2012</v>
      </c>
      <c r="AG30146">
        <v>70</v>
      </c>
      <c r="AH30146" s="1">
        <v>41306</v>
      </c>
      <c r="AI30146" t="str">
        <f t="shared" ref="AI30146:AI30209" si="943">TEXT(AH30146,"yyyy")</f>
        <v>2013</v>
      </c>
    </row>
    <row r="30147" spans="1:35" x14ac:dyDescent="0.3">
      <c r="A30147">
        <v>843594</v>
      </c>
      <c r="B30147">
        <v>1054400</v>
      </c>
      <c r="C30147">
        <v>14000</v>
      </c>
      <c r="D30147">
        <v>14000</v>
      </c>
      <c r="E30147" s="2">
        <v>12446.51403</v>
      </c>
      <c r="F30147" t="s">
        <v>97</v>
      </c>
      <c r="G30147">
        <v>0.1149</v>
      </c>
      <c r="H30147">
        <v>308</v>
      </c>
      <c r="I30147" t="s">
        <v>21</v>
      </c>
      <c r="J30147" t="s">
        <v>22</v>
      </c>
      <c r="K30147" t="s">
        <v>51</v>
      </c>
      <c r="L30147">
        <v>56000</v>
      </c>
      <c r="M30147" t="s">
        <v>31</v>
      </c>
      <c r="N30147" s="1">
        <v>45149</v>
      </c>
      <c r="O30147" t="s">
        <v>25</v>
      </c>
      <c r="P30147" t="s">
        <v>26</v>
      </c>
      <c r="Q30147" t="s">
        <v>153</v>
      </c>
      <c r="R30147" t="s">
        <v>1161</v>
      </c>
      <c r="S30147" t="s">
        <v>103</v>
      </c>
      <c r="T30147">
        <v>18</v>
      </c>
      <c r="U30147" s="1">
        <v>31594</v>
      </c>
      <c r="V30147">
        <v>8</v>
      </c>
      <c r="W30147">
        <v>18396</v>
      </c>
      <c r="X30147">
        <v>1</v>
      </c>
      <c r="Y30147">
        <v>14</v>
      </c>
      <c r="Z30147" t="s">
        <v>68</v>
      </c>
      <c r="AA30147">
        <v>18431</v>
      </c>
      <c r="AB30147">
        <v>15912</v>
      </c>
      <c r="AC30147">
        <v>14000</v>
      </c>
      <c r="AD30147">
        <v>4431</v>
      </c>
      <c r="AE30147" s="1">
        <v>42430</v>
      </c>
      <c r="AF30147" s="1" t="str">
        <f t="shared" si="942"/>
        <v>2016</v>
      </c>
      <c r="AG30147">
        <v>1808</v>
      </c>
      <c r="AH30147" s="1">
        <v>42491</v>
      </c>
      <c r="AI30147" t="str">
        <f t="shared" si="943"/>
        <v>2016</v>
      </c>
    </row>
    <row r="30148" spans="1:35" x14ac:dyDescent="0.3">
      <c r="A30148">
        <v>843621</v>
      </c>
      <c r="B30148">
        <v>1054428</v>
      </c>
      <c r="C30148">
        <v>5000</v>
      </c>
      <c r="D30148">
        <v>5000</v>
      </c>
      <c r="E30148" s="2">
        <v>5000</v>
      </c>
      <c r="F30148" t="s">
        <v>20</v>
      </c>
      <c r="G30148">
        <v>0.1149</v>
      </c>
      <c r="H30148">
        <v>165</v>
      </c>
      <c r="I30148" t="s">
        <v>21</v>
      </c>
      <c r="J30148" t="s">
        <v>22</v>
      </c>
      <c r="K30148" t="s">
        <v>51</v>
      </c>
      <c r="L30148">
        <v>75000</v>
      </c>
      <c r="M30148" t="s">
        <v>31</v>
      </c>
      <c r="N30148" s="1">
        <v>45149</v>
      </c>
      <c r="O30148" t="s">
        <v>25</v>
      </c>
      <c r="P30148" t="s">
        <v>26</v>
      </c>
      <c r="Q30148" t="s">
        <v>142</v>
      </c>
      <c r="R30148" t="s">
        <v>1049</v>
      </c>
      <c r="S30148" t="s">
        <v>35</v>
      </c>
      <c r="T30148">
        <v>5</v>
      </c>
      <c r="U30148" s="1">
        <v>38687</v>
      </c>
      <c r="V30148">
        <v>11</v>
      </c>
      <c r="W30148">
        <v>8837</v>
      </c>
      <c r="X30148">
        <v>0</v>
      </c>
      <c r="Y30148">
        <v>18</v>
      </c>
      <c r="Z30148" t="s">
        <v>68</v>
      </c>
      <c r="AA30148">
        <v>5655</v>
      </c>
      <c r="AB30148">
        <v>5655</v>
      </c>
      <c r="AC30148">
        <v>5000</v>
      </c>
      <c r="AD30148">
        <v>655</v>
      </c>
      <c r="AE30148" s="1">
        <v>41275</v>
      </c>
      <c r="AF30148" s="1" t="str">
        <f t="shared" si="942"/>
        <v>2013</v>
      </c>
      <c r="AG30148">
        <v>3027</v>
      </c>
      <c r="AH30148" s="1">
        <v>41640</v>
      </c>
      <c r="AI30148" t="str">
        <f t="shared" si="943"/>
        <v>2014</v>
      </c>
    </row>
    <row r="30149" spans="1:35" x14ac:dyDescent="0.3">
      <c r="A30149">
        <v>843646</v>
      </c>
      <c r="B30149">
        <v>1054455</v>
      </c>
      <c r="C30149">
        <v>25000</v>
      </c>
      <c r="D30149">
        <v>25000</v>
      </c>
      <c r="E30149" s="2">
        <v>24366.684860000001</v>
      </c>
      <c r="F30149" t="s">
        <v>97</v>
      </c>
      <c r="G30149">
        <v>0.19289999999999999</v>
      </c>
      <c r="H30149">
        <v>653</v>
      </c>
      <c r="I30149" t="s">
        <v>127</v>
      </c>
      <c r="J30149" t="s">
        <v>128</v>
      </c>
      <c r="K30149" t="s">
        <v>51</v>
      </c>
      <c r="L30149">
        <v>74326</v>
      </c>
      <c r="M30149" t="s">
        <v>24</v>
      </c>
      <c r="N30149" s="1">
        <v>45149</v>
      </c>
      <c r="O30149" t="s">
        <v>75</v>
      </c>
      <c r="P30149" t="s">
        <v>131</v>
      </c>
      <c r="Q30149" t="s">
        <v>17430</v>
      </c>
      <c r="R30149" t="s">
        <v>917</v>
      </c>
      <c r="S30149" t="s">
        <v>41</v>
      </c>
      <c r="T30149">
        <v>23</v>
      </c>
      <c r="U30149" s="1">
        <v>35034</v>
      </c>
      <c r="V30149">
        <v>6</v>
      </c>
      <c r="W30149">
        <v>11694</v>
      </c>
      <c r="X30149">
        <v>1</v>
      </c>
      <c r="Y30149">
        <v>12</v>
      </c>
      <c r="Z30149" t="s">
        <v>68</v>
      </c>
      <c r="AA30149">
        <v>27338</v>
      </c>
      <c r="AB30149">
        <v>25862</v>
      </c>
      <c r="AC30149">
        <v>11646</v>
      </c>
      <c r="AD30149">
        <v>11176</v>
      </c>
      <c r="AE30149" s="1">
        <v>41821</v>
      </c>
      <c r="AF30149" s="1" t="str">
        <f t="shared" si="942"/>
        <v>2014</v>
      </c>
      <c r="AG30149">
        <v>653</v>
      </c>
      <c r="AH30149" s="1">
        <v>42491</v>
      </c>
      <c r="AI30149" t="str">
        <f t="shared" si="943"/>
        <v>2016</v>
      </c>
    </row>
    <row r="30150" spans="1:35" x14ac:dyDescent="0.3">
      <c r="A30150">
        <v>843653</v>
      </c>
      <c r="B30150">
        <v>1054463</v>
      </c>
      <c r="C30150">
        <v>13000</v>
      </c>
      <c r="D30150">
        <v>13000</v>
      </c>
      <c r="E30150" s="2">
        <v>12950</v>
      </c>
      <c r="F30150" t="s">
        <v>20</v>
      </c>
      <c r="G30150">
        <v>8.4900000000000003E-2</v>
      </c>
      <c r="H30150">
        <v>410</v>
      </c>
      <c r="I30150" t="s">
        <v>70</v>
      </c>
      <c r="J30150" t="s">
        <v>71</v>
      </c>
      <c r="K30150" t="s">
        <v>51</v>
      </c>
      <c r="L30150">
        <v>78000</v>
      </c>
      <c r="M30150" t="s">
        <v>31</v>
      </c>
      <c r="N30150" s="1">
        <v>45149</v>
      </c>
      <c r="O30150" t="s">
        <v>75</v>
      </c>
      <c r="P30150" t="s">
        <v>26</v>
      </c>
      <c r="Q30150" t="s">
        <v>17431</v>
      </c>
      <c r="R30150" t="s">
        <v>951</v>
      </c>
      <c r="S30150" t="s">
        <v>29</v>
      </c>
      <c r="T30150">
        <v>12</v>
      </c>
      <c r="U30150" s="1">
        <v>38108</v>
      </c>
      <c r="V30150">
        <v>9</v>
      </c>
      <c r="W30150">
        <v>8256</v>
      </c>
      <c r="X30150">
        <v>0</v>
      </c>
      <c r="Y30150">
        <v>26</v>
      </c>
      <c r="Z30150" t="s">
        <v>68</v>
      </c>
      <c r="AA30150">
        <v>8950</v>
      </c>
      <c r="AB30150">
        <v>8915</v>
      </c>
      <c r="AC30150">
        <v>7152</v>
      </c>
      <c r="AD30150">
        <v>1465</v>
      </c>
      <c r="AE30150" s="1">
        <v>41426</v>
      </c>
      <c r="AF30150" s="1" t="str">
        <f t="shared" si="942"/>
        <v>2013</v>
      </c>
      <c r="AG30150">
        <v>35</v>
      </c>
      <c r="AH30150" s="1">
        <v>41548</v>
      </c>
      <c r="AI30150" t="str">
        <f t="shared" si="943"/>
        <v>2013</v>
      </c>
    </row>
    <row r="30151" spans="1:35" x14ac:dyDescent="0.3">
      <c r="A30151">
        <v>843698</v>
      </c>
      <c r="B30151">
        <v>1054514</v>
      </c>
      <c r="C30151">
        <v>5000</v>
      </c>
      <c r="D30151">
        <v>5000</v>
      </c>
      <c r="E30151" s="2">
        <v>5000</v>
      </c>
      <c r="F30151" t="s">
        <v>20</v>
      </c>
      <c r="G30151">
        <v>5.4199999999999998E-2</v>
      </c>
      <c r="H30151">
        <v>151</v>
      </c>
      <c r="I30151" t="s">
        <v>70</v>
      </c>
      <c r="J30151" t="s">
        <v>285</v>
      </c>
      <c r="K30151" t="s">
        <v>51</v>
      </c>
      <c r="L30151">
        <v>62000</v>
      </c>
      <c r="M30151" t="s">
        <v>31</v>
      </c>
      <c r="N30151" s="1">
        <v>45149</v>
      </c>
      <c r="O30151" t="s">
        <v>25</v>
      </c>
      <c r="P30151" t="s">
        <v>114</v>
      </c>
      <c r="Q30151" t="s">
        <v>4880</v>
      </c>
      <c r="R30151" t="s">
        <v>120</v>
      </c>
      <c r="S30151" t="s">
        <v>121</v>
      </c>
      <c r="T30151">
        <v>13</v>
      </c>
      <c r="U30151" s="1">
        <v>31656</v>
      </c>
      <c r="V30151">
        <v>12</v>
      </c>
      <c r="W30151">
        <v>26594</v>
      </c>
      <c r="X30151">
        <v>0</v>
      </c>
      <c r="Y30151">
        <v>33</v>
      </c>
      <c r="Z30151" t="s">
        <v>68</v>
      </c>
      <c r="AA30151">
        <v>5395</v>
      </c>
      <c r="AB30151">
        <v>5395</v>
      </c>
      <c r="AC30151">
        <v>5000</v>
      </c>
      <c r="AD30151">
        <v>396</v>
      </c>
      <c r="AE30151" s="1">
        <v>41699</v>
      </c>
      <c r="AF30151" s="1" t="str">
        <f t="shared" si="942"/>
        <v>2014</v>
      </c>
      <c r="AG30151">
        <v>137</v>
      </c>
      <c r="AH30151" s="1">
        <v>41671</v>
      </c>
      <c r="AI30151" t="str">
        <f t="shared" si="943"/>
        <v>2014</v>
      </c>
    </row>
    <row r="30152" spans="1:35" x14ac:dyDescent="0.3">
      <c r="A30152">
        <v>843721</v>
      </c>
      <c r="B30152">
        <v>1054541</v>
      </c>
      <c r="C30152">
        <v>10000</v>
      </c>
      <c r="D30152">
        <v>10000</v>
      </c>
      <c r="E30152" s="2">
        <v>10000</v>
      </c>
      <c r="F30152" t="s">
        <v>20</v>
      </c>
      <c r="G30152">
        <v>8.4900000000000003E-2</v>
      </c>
      <c r="H30152">
        <v>316</v>
      </c>
      <c r="I30152" t="s">
        <v>70</v>
      </c>
      <c r="J30152" t="s">
        <v>71</v>
      </c>
      <c r="K30152" t="s">
        <v>51</v>
      </c>
      <c r="L30152">
        <v>240000</v>
      </c>
      <c r="M30152" t="s">
        <v>1658</v>
      </c>
      <c r="N30152" s="1">
        <v>45149</v>
      </c>
      <c r="O30152" t="s">
        <v>25</v>
      </c>
      <c r="P30152" t="s">
        <v>26</v>
      </c>
      <c r="Q30152" t="s">
        <v>1279</v>
      </c>
      <c r="R30152" t="s">
        <v>545</v>
      </c>
      <c r="S30152" t="s">
        <v>29</v>
      </c>
      <c r="T30152">
        <v>3</v>
      </c>
      <c r="U30152" s="1">
        <v>32994</v>
      </c>
      <c r="V30152">
        <v>10</v>
      </c>
      <c r="W30152">
        <v>2340</v>
      </c>
      <c r="X30152">
        <v>0</v>
      </c>
      <c r="Y30152">
        <v>38</v>
      </c>
      <c r="Z30152" t="s">
        <v>68</v>
      </c>
      <c r="AA30152">
        <v>10398</v>
      </c>
      <c r="AB30152">
        <v>10398</v>
      </c>
      <c r="AC30152">
        <v>10000</v>
      </c>
      <c r="AD30152">
        <v>399</v>
      </c>
      <c r="AE30152" s="1">
        <v>40940</v>
      </c>
      <c r="AF30152" s="1" t="str">
        <f t="shared" si="942"/>
        <v>2012</v>
      </c>
      <c r="AG30152">
        <v>8826</v>
      </c>
      <c r="AH30152" s="1">
        <v>41000</v>
      </c>
      <c r="AI30152" t="str">
        <f t="shared" si="943"/>
        <v>2012</v>
      </c>
    </row>
    <row r="30153" spans="1:35" x14ac:dyDescent="0.3">
      <c r="A30153">
        <v>843731</v>
      </c>
      <c r="B30153">
        <v>1054551</v>
      </c>
      <c r="C30153">
        <v>3625</v>
      </c>
      <c r="D30153">
        <v>3625</v>
      </c>
      <c r="E30153" s="2">
        <v>3625</v>
      </c>
      <c r="F30153" t="s">
        <v>20</v>
      </c>
      <c r="G30153">
        <v>0.13489999999999999</v>
      </c>
      <c r="H30153">
        <v>123</v>
      </c>
      <c r="I30153" t="s">
        <v>36</v>
      </c>
      <c r="J30153" t="s">
        <v>37</v>
      </c>
      <c r="K30153" t="s">
        <v>51</v>
      </c>
      <c r="L30153">
        <v>20000</v>
      </c>
      <c r="M30153" t="s">
        <v>1658</v>
      </c>
      <c r="N30153" s="1">
        <v>45149</v>
      </c>
      <c r="O30153" t="s">
        <v>25</v>
      </c>
      <c r="P30153" t="s">
        <v>26</v>
      </c>
      <c r="Q30153" t="s">
        <v>17432</v>
      </c>
      <c r="R30153" t="s">
        <v>1223</v>
      </c>
      <c r="S30153" t="s">
        <v>614</v>
      </c>
      <c r="T30153">
        <v>21</v>
      </c>
      <c r="U30153" s="1">
        <v>36586</v>
      </c>
      <c r="V30153">
        <v>9</v>
      </c>
      <c r="W30153">
        <v>13399</v>
      </c>
      <c r="X30153">
        <v>1</v>
      </c>
      <c r="Y30153">
        <v>17</v>
      </c>
      <c r="Z30153" t="s">
        <v>68</v>
      </c>
      <c r="AA30153">
        <v>4428</v>
      </c>
      <c r="AB30153">
        <v>4428</v>
      </c>
      <c r="AC30153">
        <v>3625</v>
      </c>
      <c r="AD30153">
        <v>803</v>
      </c>
      <c r="AE30153" s="1">
        <v>41852</v>
      </c>
      <c r="AF30153" s="1" t="str">
        <f t="shared" si="942"/>
        <v>2014</v>
      </c>
      <c r="AG30153">
        <v>141</v>
      </c>
      <c r="AH30153" s="1">
        <v>41944</v>
      </c>
      <c r="AI30153" t="str">
        <f t="shared" si="943"/>
        <v>2014</v>
      </c>
    </row>
    <row r="30154" spans="1:35" x14ac:dyDescent="0.3">
      <c r="A30154">
        <v>843757</v>
      </c>
      <c r="B30154">
        <v>1054582</v>
      </c>
      <c r="C30154">
        <v>11000</v>
      </c>
      <c r="D30154">
        <v>11000</v>
      </c>
      <c r="E30154" s="2">
        <v>11000</v>
      </c>
      <c r="F30154" t="s">
        <v>20</v>
      </c>
      <c r="G30154">
        <v>0.13489999999999999</v>
      </c>
      <c r="H30154">
        <v>373</v>
      </c>
      <c r="I30154" t="s">
        <v>36</v>
      </c>
      <c r="J30154" t="s">
        <v>37</v>
      </c>
      <c r="K30154" t="s">
        <v>23</v>
      </c>
      <c r="L30154">
        <v>29000</v>
      </c>
      <c r="M30154" t="s">
        <v>31</v>
      </c>
      <c r="N30154" s="1">
        <v>45149</v>
      </c>
      <c r="O30154" t="s">
        <v>25</v>
      </c>
      <c r="P30154" t="s">
        <v>26</v>
      </c>
      <c r="Q30154" t="s">
        <v>194</v>
      </c>
      <c r="R30154" t="s">
        <v>738</v>
      </c>
      <c r="S30154" t="s">
        <v>117</v>
      </c>
      <c r="T30154">
        <v>14</v>
      </c>
      <c r="U30154" s="1">
        <v>38869</v>
      </c>
      <c r="V30154">
        <v>14</v>
      </c>
      <c r="W30154">
        <v>11689</v>
      </c>
      <c r="X30154">
        <v>0</v>
      </c>
      <c r="Y30154">
        <v>16</v>
      </c>
      <c r="Z30154" t="s">
        <v>68</v>
      </c>
      <c r="AA30154">
        <v>13436</v>
      </c>
      <c r="AB30154">
        <v>13436</v>
      </c>
      <c r="AC30154">
        <v>11000</v>
      </c>
      <c r="AD30154">
        <v>2437</v>
      </c>
      <c r="AE30154" s="1">
        <v>41852</v>
      </c>
      <c r="AF30154" s="1" t="str">
        <f t="shared" si="942"/>
        <v>2014</v>
      </c>
      <c r="AG30154">
        <v>411</v>
      </c>
      <c r="AH30154" s="1">
        <v>41852</v>
      </c>
      <c r="AI30154" t="str">
        <f t="shared" si="943"/>
        <v>2014</v>
      </c>
    </row>
    <row r="30155" spans="1:35" x14ac:dyDescent="0.3">
      <c r="A30155">
        <v>843770</v>
      </c>
      <c r="B30155">
        <v>1054597</v>
      </c>
      <c r="C30155">
        <v>25000</v>
      </c>
      <c r="D30155">
        <v>25000</v>
      </c>
      <c r="E30155" s="2">
        <v>23944.75635</v>
      </c>
      <c r="F30155" t="s">
        <v>97</v>
      </c>
      <c r="G30155">
        <v>0.13489999999999999</v>
      </c>
      <c r="H30155">
        <v>575</v>
      </c>
      <c r="I30155" t="s">
        <v>36</v>
      </c>
      <c r="J30155" t="s">
        <v>37</v>
      </c>
      <c r="K30155" t="s">
        <v>51</v>
      </c>
      <c r="L30155">
        <v>124000</v>
      </c>
      <c r="M30155" t="s">
        <v>24</v>
      </c>
      <c r="N30155" s="1">
        <v>45149</v>
      </c>
      <c r="O30155" t="s">
        <v>25</v>
      </c>
      <c r="P30155" t="s">
        <v>87</v>
      </c>
      <c r="Q30155" t="s">
        <v>17433</v>
      </c>
      <c r="R30155" t="s">
        <v>808</v>
      </c>
      <c r="S30155" t="s">
        <v>29</v>
      </c>
      <c r="T30155">
        <v>5</v>
      </c>
      <c r="U30155" s="1">
        <v>37012</v>
      </c>
      <c r="V30155">
        <v>18</v>
      </c>
      <c r="W30155">
        <v>18091</v>
      </c>
      <c r="X30155">
        <v>0</v>
      </c>
      <c r="Y30155">
        <v>41</v>
      </c>
      <c r="Z30155" t="s">
        <v>68</v>
      </c>
      <c r="AA30155">
        <v>31830</v>
      </c>
      <c r="AB30155">
        <v>29891</v>
      </c>
      <c r="AC30155">
        <v>25000</v>
      </c>
      <c r="AD30155">
        <v>6831</v>
      </c>
      <c r="AE30155" s="1">
        <v>41671</v>
      </c>
      <c r="AF30155" s="1" t="str">
        <f t="shared" si="942"/>
        <v>2014</v>
      </c>
      <c r="AG30155">
        <v>15175</v>
      </c>
      <c r="AH30155" s="1">
        <v>41699</v>
      </c>
      <c r="AI30155" t="str">
        <f t="shared" si="943"/>
        <v>2014</v>
      </c>
    </row>
    <row r="30156" spans="1:35" x14ac:dyDescent="0.3">
      <c r="A30156">
        <v>843771</v>
      </c>
      <c r="B30156">
        <v>1054598</v>
      </c>
      <c r="C30156">
        <v>4200</v>
      </c>
      <c r="D30156">
        <v>4200</v>
      </c>
      <c r="E30156" s="2">
        <v>4200</v>
      </c>
      <c r="F30156" t="s">
        <v>20</v>
      </c>
      <c r="G30156">
        <v>5.9900000000000002E-2</v>
      </c>
      <c r="H30156">
        <v>128</v>
      </c>
      <c r="I30156" t="s">
        <v>70</v>
      </c>
      <c r="J30156" t="s">
        <v>150</v>
      </c>
      <c r="K30156" t="s">
        <v>51</v>
      </c>
      <c r="L30156">
        <v>67000</v>
      </c>
      <c r="M30156" t="s">
        <v>31</v>
      </c>
      <c r="N30156" s="1">
        <v>45149</v>
      </c>
      <c r="O30156" t="s">
        <v>25</v>
      </c>
      <c r="P30156" t="s">
        <v>32</v>
      </c>
      <c r="Q30156" t="s">
        <v>3050</v>
      </c>
      <c r="R30156" t="s">
        <v>123</v>
      </c>
      <c r="S30156" t="s">
        <v>35</v>
      </c>
      <c r="T30156">
        <v>8</v>
      </c>
      <c r="U30156" s="1">
        <v>36404</v>
      </c>
      <c r="V30156">
        <v>11</v>
      </c>
      <c r="W30156">
        <v>5310</v>
      </c>
      <c r="X30156">
        <v>0</v>
      </c>
      <c r="Y30156">
        <v>19</v>
      </c>
      <c r="Z30156" t="s">
        <v>68</v>
      </c>
      <c r="AA30156">
        <v>4516</v>
      </c>
      <c r="AB30156">
        <v>4516</v>
      </c>
      <c r="AC30156">
        <v>4200</v>
      </c>
      <c r="AD30156">
        <v>316</v>
      </c>
      <c r="AE30156" s="1">
        <v>41365</v>
      </c>
      <c r="AF30156" s="1" t="str">
        <f t="shared" si="942"/>
        <v>2013</v>
      </c>
      <c r="AG30156">
        <v>2091</v>
      </c>
      <c r="AH30156" s="1">
        <v>42186</v>
      </c>
      <c r="AI30156" t="str">
        <f t="shared" si="943"/>
        <v>2015</v>
      </c>
    </row>
    <row r="30157" spans="1:35" x14ac:dyDescent="0.3">
      <c r="A30157">
        <v>843777</v>
      </c>
      <c r="B30157">
        <v>1054604</v>
      </c>
      <c r="C30157">
        <v>22000</v>
      </c>
      <c r="D30157">
        <v>22000</v>
      </c>
      <c r="E30157" s="2">
        <v>8493.5753949999998</v>
      </c>
      <c r="F30157" t="s">
        <v>20</v>
      </c>
      <c r="G30157">
        <v>0.10589999999999999</v>
      </c>
      <c r="H30157">
        <v>716</v>
      </c>
      <c r="I30157" t="s">
        <v>21</v>
      </c>
      <c r="J30157" t="s">
        <v>147</v>
      </c>
      <c r="K30157" t="s">
        <v>51</v>
      </c>
      <c r="L30157">
        <v>80000</v>
      </c>
      <c r="M30157" t="s">
        <v>24</v>
      </c>
      <c r="N30157" s="1">
        <v>45149</v>
      </c>
      <c r="O30157" t="s">
        <v>25</v>
      </c>
      <c r="P30157" t="s">
        <v>26</v>
      </c>
      <c r="Q30157" t="s">
        <v>17434</v>
      </c>
      <c r="R30157" t="s">
        <v>216</v>
      </c>
      <c r="S30157" t="s">
        <v>177</v>
      </c>
      <c r="T30157">
        <v>27</v>
      </c>
      <c r="U30157" s="1">
        <v>34121</v>
      </c>
      <c r="V30157">
        <v>12</v>
      </c>
      <c r="W30157">
        <v>41845</v>
      </c>
      <c r="X30157">
        <v>1</v>
      </c>
      <c r="Y30157">
        <v>39</v>
      </c>
      <c r="Z30157" t="s">
        <v>68</v>
      </c>
      <c r="AA30157">
        <v>23857</v>
      </c>
      <c r="AB30157">
        <v>8766</v>
      </c>
      <c r="AC30157">
        <v>22000</v>
      </c>
      <c r="AD30157">
        <v>1858</v>
      </c>
      <c r="AE30157" s="1">
        <v>41122</v>
      </c>
      <c r="AF30157" s="1" t="str">
        <f t="shared" si="942"/>
        <v>2012</v>
      </c>
      <c r="AG30157">
        <v>6987</v>
      </c>
      <c r="AH30157" s="1">
        <v>41365</v>
      </c>
      <c r="AI30157" t="str">
        <f t="shared" si="943"/>
        <v>2013</v>
      </c>
    </row>
    <row r="30158" spans="1:35" x14ac:dyDescent="0.3">
      <c r="A30158">
        <v>843784</v>
      </c>
      <c r="B30158">
        <v>1054611</v>
      </c>
      <c r="C30158">
        <v>8000</v>
      </c>
      <c r="D30158">
        <v>8000</v>
      </c>
      <c r="E30158" s="2">
        <v>8000</v>
      </c>
      <c r="F30158" t="s">
        <v>20</v>
      </c>
      <c r="G30158">
        <v>0.16889999999999999</v>
      </c>
      <c r="H30158">
        <v>285</v>
      </c>
      <c r="I30158" t="s">
        <v>73</v>
      </c>
      <c r="J30158" t="s">
        <v>140</v>
      </c>
      <c r="K30158" t="s">
        <v>23</v>
      </c>
      <c r="L30158">
        <v>80000</v>
      </c>
      <c r="M30158" t="s">
        <v>31</v>
      </c>
      <c r="N30158" s="1">
        <v>45149</v>
      </c>
      <c r="O30158" t="s">
        <v>25</v>
      </c>
      <c r="P30158" t="s">
        <v>108</v>
      </c>
      <c r="Q30158" t="s">
        <v>17435</v>
      </c>
      <c r="R30158" t="s">
        <v>165</v>
      </c>
      <c r="S30158" t="s">
        <v>166</v>
      </c>
      <c r="T30158">
        <v>7</v>
      </c>
      <c r="U30158" s="1">
        <v>37226</v>
      </c>
      <c r="V30158">
        <v>5</v>
      </c>
      <c r="W30158">
        <v>6442</v>
      </c>
      <c r="X30158">
        <v>0</v>
      </c>
      <c r="Y30158">
        <v>17</v>
      </c>
      <c r="Z30158" t="s">
        <v>68</v>
      </c>
      <c r="AA30158">
        <v>10003</v>
      </c>
      <c r="AB30158">
        <v>10003</v>
      </c>
      <c r="AC30158">
        <v>8000</v>
      </c>
      <c r="AD30158">
        <v>2004</v>
      </c>
      <c r="AE30158" s="1">
        <v>41518</v>
      </c>
      <c r="AF30158" s="1" t="str">
        <f t="shared" si="942"/>
        <v>2013</v>
      </c>
      <c r="AG30158">
        <v>3196</v>
      </c>
      <c r="AH30158" s="1">
        <v>41671</v>
      </c>
      <c r="AI30158" t="str">
        <f t="shared" si="943"/>
        <v>2014</v>
      </c>
    </row>
    <row r="30159" spans="1:35" x14ac:dyDescent="0.3">
      <c r="A30159">
        <v>843785</v>
      </c>
      <c r="B30159">
        <v>1054612</v>
      </c>
      <c r="C30159">
        <v>1500</v>
      </c>
      <c r="D30159">
        <v>1500</v>
      </c>
      <c r="E30159" s="2">
        <v>1500</v>
      </c>
      <c r="F30159" t="s">
        <v>97</v>
      </c>
      <c r="G30159">
        <v>8.4900000000000003E-2</v>
      </c>
      <c r="H30159">
        <v>31</v>
      </c>
      <c r="I30159" t="s">
        <v>70</v>
      </c>
      <c r="J30159" t="s">
        <v>71</v>
      </c>
      <c r="K30159" t="s">
        <v>51</v>
      </c>
      <c r="L30159">
        <v>65304</v>
      </c>
      <c r="M30159" t="s">
        <v>1658</v>
      </c>
      <c r="N30159" s="1">
        <v>45149</v>
      </c>
      <c r="O30159" t="s">
        <v>13812</v>
      </c>
      <c r="P30159" t="s">
        <v>131</v>
      </c>
      <c r="Q30159" t="s">
        <v>517</v>
      </c>
      <c r="R30159" t="s">
        <v>947</v>
      </c>
      <c r="S30159" t="s">
        <v>638</v>
      </c>
      <c r="T30159">
        <v>22</v>
      </c>
      <c r="U30159" s="1">
        <v>31717</v>
      </c>
      <c r="V30159">
        <v>7</v>
      </c>
      <c r="W30159">
        <v>7585</v>
      </c>
      <c r="X30159">
        <v>1</v>
      </c>
      <c r="Y30159">
        <v>19</v>
      </c>
      <c r="Z30159" t="s">
        <v>68</v>
      </c>
      <c r="AA30159">
        <v>1751</v>
      </c>
      <c r="AB30159">
        <v>1751</v>
      </c>
      <c r="AC30159">
        <v>1407</v>
      </c>
      <c r="AD30159">
        <v>344</v>
      </c>
      <c r="AE30159" s="1">
        <v>42491</v>
      </c>
      <c r="AF30159" s="1" t="str">
        <f t="shared" si="942"/>
        <v>2016</v>
      </c>
      <c r="AG30159">
        <v>31</v>
      </c>
      <c r="AH30159" s="1">
        <v>42491</v>
      </c>
      <c r="AI30159" t="str">
        <f t="shared" si="943"/>
        <v>2016</v>
      </c>
    </row>
    <row r="30160" spans="1:35" x14ac:dyDescent="0.3">
      <c r="A30160">
        <v>843787</v>
      </c>
      <c r="B30160">
        <v>1054615</v>
      </c>
      <c r="C30160">
        <v>14000</v>
      </c>
      <c r="D30160">
        <v>14000</v>
      </c>
      <c r="E30160" s="2">
        <v>13725</v>
      </c>
      <c r="F30160" t="s">
        <v>20</v>
      </c>
      <c r="G30160">
        <v>0.1149</v>
      </c>
      <c r="H30160">
        <v>462</v>
      </c>
      <c r="I30160" t="s">
        <v>21</v>
      </c>
      <c r="J30160" t="s">
        <v>22</v>
      </c>
      <c r="K30160" t="s">
        <v>51</v>
      </c>
      <c r="L30160">
        <v>45000</v>
      </c>
      <c r="M30160" t="s">
        <v>31</v>
      </c>
      <c r="N30160" s="1">
        <v>45149</v>
      </c>
      <c r="O30160" t="s">
        <v>25</v>
      </c>
      <c r="P30160" t="s">
        <v>26</v>
      </c>
      <c r="Q30160" t="s">
        <v>328</v>
      </c>
      <c r="R30160" t="s">
        <v>2616</v>
      </c>
      <c r="S30160" t="s">
        <v>753</v>
      </c>
      <c r="T30160">
        <v>20</v>
      </c>
      <c r="U30160" s="1">
        <v>36373</v>
      </c>
      <c r="V30160">
        <v>7</v>
      </c>
      <c r="W30160">
        <v>6934</v>
      </c>
      <c r="X30160">
        <v>1</v>
      </c>
      <c r="Y30160">
        <v>22</v>
      </c>
      <c r="Z30160" t="s">
        <v>68</v>
      </c>
      <c r="AA30160">
        <v>16384</v>
      </c>
      <c r="AB30160">
        <v>16062</v>
      </c>
      <c r="AC30160">
        <v>14000</v>
      </c>
      <c r="AD30160">
        <v>2385</v>
      </c>
      <c r="AE30160" s="1">
        <v>41548</v>
      </c>
      <c r="AF30160" s="1" t="str">
        <f t="shared" si="942"/>
        <v>2013</v>
      </c>
      <c r="AG30160">
        <v>4862</v>
      </c>
      <c r="AH30160" s="1">
        <v>41579</v>
      </c>
      <c r="AI30160" t="str">
        <f t="shared" si="943"/>
        <v>2013</v>
      </c>
    </row>
    <row r="30161" spans="1:35" x14ac:dyDescent="0.3">
      <c r="A30161">
        <v>843844</v>
      </c>
      <c r="B30161">
        <v>1054678</v>
      </c>
      <c r="C30161">
        <v>12000</v>
      </c>
      <c r="D30161">
        <v>12000</v>
      </c>
      <c r="E30161" s="2">
        <v>12000</v>
      </c>
      <c r="F30161" t="s">
        <v>20</v>
      </c>
      <c r="G30161">
        <v>0.15989999999999999</v>
      </c>
      <c r="H30161">
        <v>422</v>
      </c>
      <c r="I30161" t="s">
        <v>73</v>
      </c>
      <c r="J30161" t="s">
        <v>74</v>
      </c>
      <c r="K30161" t="s">
        <v>23</v>
      </c>
      <c r="L30161">
        <v>50400</v>
      </c>
      <c r="M30161" t="s">
        <v>1658</v>
      </c>
      <c r="N30161" s="1">
        <v>45149</v>
      </c>
      <c r="O30161" t="s">
        <v>25</v>
      </c>
      <c r="P30161" t="s">
        <v>26</v>
      </c>
      <c r="Q30161" t="s">
        <v>17436</v>
      </c>
      <c r="R30161" t="s">
        <v>7012</v>
      </c>
      <c r="S30161" t="s">
        <v>443</v>
      </c>
      <c r="T30161">
        <v>5</v>
      </c>
      <c r="U30161" s="1">
        <v>38169</v>
      </c>
      <c r="V30161">
        <v>8</v>
      </c>
      <c r="W30161">
        <v>6209</v>
      </c>
      <c r="X30161">
        <v>0</v>
      </c>
      <c r="Y30161">
        <v>10</v>
      </c>
      <c r="Z30161" t="s">
        <v>68</v>
      </c>
      <c r="AA30161">
        <v>15186</v>
      </c>
      <c r="AB30161">
        <v>15186</v>
      </c>
      <c r="AC30161">
        <v>12000</v>
      </c>
      <c r="AD30161">
        <v>3186</v>
      </c>
      <c r="AE30161" s="1">
        <v>41883</v>
      </c>
      <c r="AF30161" s="1" t="str">
        <f t="shared" si="942"/>
        <v>2014</v>
      </c>
      <c r="AG30161">
        <v>465</v>
      </c>
      <c r="AH30161" s="1">
        <v>41883</v>
      </c>
      <c r="AI30161" t="str">
        <f t="shared" si="943"/>
        <v>2014</v>
      </c>
    </row>
    <row r="30162" spans="1:35" x14ac:dyDescent="0.3">
      <c r="A30162">
        <v>843845</v>
      </c>
      <c r="B30162">
        <v>1054679</v>
      </c>
      <c r="C30162">
        <v>10000</v>
      </c>
      <c r="D30162">
        <v>10000</v>
      </c>
      <c r="E30162" s="2">
        <v>9750</v>
      </c>
      <c r="F30162" t="s">
        <v>20</v>
      </c>
      <c r="G30162">
        <v>8.4900000000000003E-2</v>
      </c>
      <c r="H30162">
        <v>316</v>
      </c>
      <c r="I30162" t="s">
        <v>70</v>
      </c>
      <c r="J30162" t="s">
        <v>71</v>
      </c>
      <c r="K30162" t="s">
        <v>51</v>
      </c>
      <c r="L30162">
        <v>51000</v>
      </c>
      <c r="M30162" t="s">
        <v>24</v>
      </c>
      <c r="N30162" s="1">
        <v>45149</v>
      </c>
      <c r="O30162" t="s">
        <v>25</v>
      </c>
      <c r="P30162" t="s">
        <v>26</v>
      </c>
      <c r="Q30162" t="s">
        <v>295</v>
      </c>
      <c r="R30162" t="s">
        <v>765</v>
      </c>
      <c r="S30162" t="s">
        <v>134</v>
      </c>
      <c r="T30162">
        <v>25</v>
      </c>
      <c r="U30162" s="1">
        <v>35309</v>
      </c>
      <c r="V30162">
        <v>9</v>
      </c>
      <c r="W30162">
        <v>29095</v>
      </c>
      <c r="X30162">
        <v>1</v>
      </c>
      <c r="Y30162">
        <v>20</v>
      </c>
      <c r="Z30162" t="s">
        <v>68</v>
      </c>
      <c r="AA30162">
        <v>11363</v>
      </c>
      <c r="AB30162">
        <v>11079</v>
      </c>
      <c r="AC30162">
        <v>10000</v>
      </c>
      <c r="AD30162">
        <v>1363</v>
      </c>
      <c r="AE30162" s="1">
        <v>41852</v>
      </c>
      <c r="AF30162" s="1" t="str">
        <f t="shared" si="942"/>
        <v>2014</v>
      </c>
      <c r="AG30162">
        <v>344</v>
      </c>
      <c r="AH30162" s="1">
        <v>42491</v>
      </c>
      <c r="AI30162" t="str">
        <f t="shared" si="943"/>
        <v>2016</v>
      </c>
    </row>
    <row r="30163" spans="1:35" x14ac:dyDescent="0.3">
      <c r="A30163">
        <v>843851</v>
      </c>
      <c r="B30163">
        <v>1054685</v>
      </c>
      <c r="C30163">
        <v>14000</v>
      </c>
      <c r="D30163">
        <v>14000</v>
      </c>
      <c r="E30163" s="2">
        <v>11269.52882</v>
      </c>
      <c r="F30163" t="s">
        <v>20</v>
      </c>
      <c r="G30163">
        <v>0.1099</v>
      </c>
      <c r="H30163">
        <v>458</v>
      </c>
      <c r="I30163" t="s">
        <v>21</v>
      </c>
      <c r="J30163" t="s">
        <v>46</v>
      </c>
      <c r="K30163" t="s">
        <v>38</v>
      </c>
      <c r="L30163">
        <v>40000</v>
      </c>
      <c r="M30163" t="s">
        <v>31</v>
      </c>
      <c r="N30163" s="1">
        <v>45149</v>
      </c>
      <c r="O30163" t="s">
        <v>25</v>
      </c>
      <c r="P30163" t="s">
        <v>169</v>
      </c>
      <c r="Q30163" t="s">
        <v>169</v>
      </c>
      <c r="R30163" t="s">
        <v>229</v>
      </c>
      <c r="S30163" t="s">
        <v>121</v>
      </c>
      <c r="T30163">
        <v>14</v>
      </c>
      <c r="U30163" s="1">
        <v>34881</v>
      </c>
      <c r="V30163">
        <v>10</v>
      </c>
      <c r="W30163">
        <v>6199</v>
      </c>
      <c r="X30163">
        <v>0</v>
      </c>
      <c r="Y30163">
        <v>21</v>
      </c>
      <c r="Z30163" t="s">
        <v>68</v>
      </c>
      <c r="AA30163">
        <v>16013</v>
      </c>
      <c r="AB30163">
        <v>12409</v>
      </c>
      <c r="AC30163">
        <v>14000</v>
      </c>
      <c r="AD30163">
        <v>2014</v>
      </c>
      <c r="AE30163" s="1">
        <v>41579</v>
      </c>
      <c r="AF30163" s="1" t="str">
        <f t="shared" si="942"/>
        <v>2013</v>
      </c>
      <c r="AG30163">
        <v>785</v>
      </c>
      <c r="AH30163" s="1">
        <v>42491</v>
      </c>
      <c r="AI30163" t="str">
        <f t="shared" si="943"/>
        <v>2016</v>
      </c>
    </row>
    <row r="30164" spans="1:35" x14ac:dyDescent="0.3">
      <c r="A30164">
        <v>843913</v>
      </c>
      <c r="B30164">
        <v>1054756</v>
      </c>
      <c r="C30164">
        <v>15000</v>
      </c>
      <c r="D30164">
        <v>15000</v>
      </c>
      <c r="E30164" s="2">
        <v>15000</v>
      </c>
      <c r="F30164" t="s">
        <v>97</v>
      </c>
      <c r="G30164">
        <v>0.1749</v>
      </c>
      <c r="H30164">
        <v>377</v>
      </c>
      <c r="I30164" t="s">
        <v>73</v>
      </c>
      <c r="J30164" t="s">
        <v>324</v>
      </c>
      <c r="K30164" t="s">
        <v>23</v>
      </c>
      <c r="L30164">
        <v>130000</v>
      </c>
      <c r="M30164" t="s">
        <v>1658</v>
      </c>
      <c r="N30164" s="1">
        <v>45149</v>
      </c>
      <c r="O30164" t="s">
        <v>25</v>
      </c>
      <c r="P30164" t="s">
        <v>32</v>
      </c>
      <c r="Q30164" t="s">
        <v>17437</v>
      </c>
      <c r="R30164" t="s">
        <v>387</v>
      </c>
      <c r="S30164" t="s">
        <v>35</v>
      </c>
      <c r="T30164">
        <v>11</v>
      </c>
      <c r="U30164" s="1">
        <v>35462</v>
      </c>
      <c r="V30164">
        <v>17</v>
      </c>
      <c r="W30164">
        <v>19945</v>
      </c>
      <c r="X30164">
        <v>0</v>
      </c>
      <c r="Y30164">
        <v>25</v>
      </c>
      <c r="Z30164" t="s">
        <v>68</v>
      </c>
      <c r="AA30164">
        <v>18381</v>
      </c>
      <c r="AB30164">
        <v>18381</v>
      </c>
      <c r="AC30164">
        <v>15000</v>
      </c>
      <c r="AD30164">
        <v>3382</v>
      </c>
      <c r="AE30164" s="1">
        <v>41275</v>
      </c>
      <c r="AF30164" s="1" t="str">
        <f t="shared" si="942"/>
        <v>2013</v>
      </c>
      <c r="AG30164">
        <v>12371</v>
      </c>
      <c r="AH30164" s="1">
        <v>42491</v>
      </c>
      <c r="AI30164" t="str">
        <f t="shared" si="943"/>
        <v>2016</v>
      </c>
    </row>
    <row r="30165" spans="1:35" x14ac:dyDescent="0.3">
      <c r="A30165">
        <v>843914</v>
      </c>
      <c r="B30165">
        <v>1054758</v>
      </c>
      <c r="C30165">
        <v>20000</v>
      </c>
      <c r="D30165">
        <v>20000</v>
      </c>
      <c r="E30165" s="2">
        <v>18275</v>
      </c>
      <c r="F30165" t="s">
        <v>97</v>
      </c>
      <c r="G30165">
        <v>0.16489999999999999</v>
      </c>
      <c r="H30165">
        <v>492</v>
      </c>
      <c r="I30165" t="s">
        <v>73</v>
      </c>
      <c r="J30165" t="s">
        <v>100</v>
      </c>
      <c r="K30165" t="s">
        <v>51</v>
      </c>
      <c r="L30165">
        <v>72000</v>
      </c>
      <c r="M30165" t="s">
        <v>24</v>
      </c>
      <c r="N30165" s="1">
        <v>45149</v>
      </c>
      <c r="O30165" t="s">
        <v>25</v>
      </c>
      <c r="P30165" t="s">
        <v>230</v>
      </c>
      <c r="Q30165" t="s">
        <v>1174</v>
      </c>
      <c r="R30165" t="s">
        <v>651</v>
      </c>
      <c r="S30165" t="s">
        <v>41</v>
      </c>
      <c r="T30165">
        <v>25</v>
      </c>
      <c r="U30165" s="1">
        <v>37408</v>
      </c>
      <c r="V30165">
        <v>14</v>
      </c>
      <c r="W30165">
        <v>12231</v>
      </c>
      <c r="X30165">
        <v>0</v>
      </c>
      <c r="Y30165">
        <v>30</v>
      </c>
      <c r="Z30165" t="s">
        <v>68</v>
      </c>
      <c r="AA30165">
        <v>22113</v>
      </c>
      <c r="AB30165">
        <v>20206</v>
      </c>
      <c r="AC30165">
        <v>20000</v>
      </c>
      <c r="AD30165">
        <v>2113</v>
      </c>
      <c r="AE30165" s="1">
        <v>41000</v>
      </c>
      <c r="AF30165" s="1" t="str">
        <f t="shared" si="942"/>
        <v>2012</v>
      </c>
      <c r="AG30165">
        <v>18679</v>
      </c>
      <c r="AH30165" s="1">
        <v>42491</v>
      </c>
      <c r="AI30165" t="str">
        <f t="shared" si="943"/>
        <v>2016</v>
      </c>
    </row>
    <row r="30166" spans="1:35" x14ac:dyDescent="0.3">
      <c r="A30166">
        <v>843925</v>
      </c>
      <c r="B30166">
        <v>1054768</v>
      </c>
      <c r="C30166">
        <v>11200</v>
      </c>
      <c r="D30166">
        <v>11200</v>
      </c>
      <c r="E30166" s="2">
        <v>11200</v>
      </c>
      <c r="F30166" t="s">
        <v>20</v>
      </c>
      <c r="G30166">
        <v>0.1399</v>
      </c>
      <c r="H30166">
        <v>383</v>
      </c>
      <c r="I30166" t="s">
        <v>36</v>
      </c>
      <c r="J30166" t="s">
        <v>42</v>
      </c>
      <c r="K30166" t="s">
        <v>23</v>
      </c>
      <c r="L30166">
        <v>54000</v>
      </c>
      <c r="M30166" t="s">
        <v>31</v>
      </c>
      <c r="N30166" s="1">
        <v>45149</v>
      </c>
      <c r="O30166" t="s">
        <v>25</v>
      </c>
      <c r="P30166" t="s">
        <v>26</v>
      </c>
      <c r="Q30166" t="s">
        <v>1087</v>
      </c>
      <c r="R30166" t="s">
        <v>378</v>
      </c>
      <c r="S30166" t="s">
        <v>177</v>
      </c>
      <c r="T30166">
        <v>20</v>
      </c>
      <c r="U30166" s="1">
        <v>36678</v>
      </c>
      <c r="V30166">
        <v>11</v>
      </c>
      <c r="W30166">
        <v>14447</v>
      </c>
      <c r="X30166">
        <v>1</v>
      </c>
      <c r="Y30166">
        <v>33</v>
      </c>
      <c r="Z30166" t="s">
        <v>68</v>
      </c>
      <c r="AA30166">
        <v>13338</v>
      </c>
      <c r="AB30166">
        <v>13338</v>
      </c>
      <c r="AC30166">
        <v>11200</v>
      </c>
      <c r="AD30166">
        <v>2139</v>
      </c>
      <c r="AE30166" s="1">
        <v>41426</v>
      </c>
      <c r="AF30166" s="1" t="str">
        <f t="shared" si="942"/>
        <v>2013</v>
      </c>
      <c r="AG30166">
        <v>5316</v>
      </c>
      <c r="AH30166" s="1">
        <v>42491</v>
      </c>
      <c r="AI30166" t="str">
        <f t="shared" si="943"/>
        <v>2016</v>
      </c>
    </row>
    <row r="30167" spans="1:35" x14ac:dyDescent="0.3">
      <c r="A30167">
        <v>844000</v>
      </c>
      <c r="B30167">
        <v>1054867</v>
      </c>
      <c r="C30167">
        <v>4500</v>
      </c>
      <c r="D30167">
        <v>4500</v>
      </c>
      <c r="E30167" s="2">
        <v>4500</v>
      </c>
      <c r="F30167" t="s">
        <v>97</v>
      </c>
      <c r="G30167">
        <v>0.1749</v>
      </c>
      <c r="H30167">
        <v>113</v>
      </c>
      <c r="I30167" t="s">
        <v>73</v>
      </c>
      <c r="J30167" t="s">
        <v>324</v>
      </c>
      <c r="K30167" t="s">
        <v>23</v>
      </c>
      <c r="L30167">
        <v>18996</v>
      </c>
      <c r="M30167" t="s">
        <v>1658</v>
      </c>
      <c r="N30167" s="1">
        <v>45149</v>
      </c>
      <c r="O30167" t="s">
        <v>25</v>
      </c>
      <c r="P30167" t="s">
        <v>131</v>
      </c>
      <c r="Q30167" t="s">
        <v>551</v>
      </c>
      <c r="R30167" t="s">
        <v>1161</v>
      </c>
      <c r="S30167" t="s">
        <v>103</v>
      </c>
      <c r="T30167">
        <v>22</v>
      </c>
      <c r="U30167" s="1">
        <v>38991</v>
      </c>
      <c r="V30167">
        <v>6</v>
      </c>
      <c r="W30167">
        <v>1469</v>
      </c>
      <c r="X30167">
        <v>0</v>
      </c>
      <c r="Y30167">
        <v>7</v>
      </c>
      <c r="Z30167" t="s">
        <v>68</v>
      </c>
      <c r="AA30167">
        <v>5996</v>
      </c>
      <c r="AB30167">
        <v>5996</v>
      </c>
      <c r="AC30167">
        <v>4500</v>
      </c>
      <c r="AD30167">
        <v>1497</v>
      </c>
      <c r="AE30167" s="1">
        <v>41609</v>
      </c>
      <c r="AF30167" s="1" t="str">
        <f t="shared" si="942"/>
        <v>2013</v>
      </c>
      <c r="AG30167">
        <v>3068</v>
      </c>
      <c r="AH30167" s="1">
        <v>41609</v>
      </c>
      <c r="AI30167" t="str">
        <f t="shared" si="943"/>
        <v>2013</v>
      </c>
    </row>
    <row r="30168" spans="1:35" x14ac:dyDescent="0.3">
      <c r="A30168">
        <v>844002</v>
      </c>
      <c r="B30168">
        <v>1054871</v>
      </c>
      <c r="C30168">
        <v>3000</v>
      </c>
      <c r="D30168">
        <v>3000</v>
      </c>
      <c r="E30168" s="2">
        <v>3000</v>
      </c>
      <c r="F30168" t="s">
        <v>20</v>
      </c>
      <c r="G30168">
        <v>0.1099</v>
      </c>
      <c r="H30168">
        <v>98</v>
      </c>
      <c r="I30168" t="s">
        <v>21</v>
      </c>
      <c r="J30168" t="s">
        <v>46</v>
      </c>
      <c r="K30168" t="s">
        <v>51</v>
      </c>
      <c r="L30168">
        <v>71400</v>
      </c>
      <c r="M30168" t="s">
        <v>31</v>
      </c>
      <c r="N30168" s="1">
        <v>45149</v>
      </c>
      <c r="O30168" t="s">
        <v>25</v>
      </c>
      <c r="P30168" t="s">
        <v>114</v>
      </c>
      <c r="Q30168" t="s">
        <v>17438</v>
      </c>
      <c r="R30168" t="s">
        <v>1153</v>
      </c>
      <c r="S30168" t="s">
        <v>111</v>
      </c>
      <c r="T30168">
        <v>3</v>
      </c>
      <c r="U30168" s="1">
        <v>29037</v>
      </c>
      <c r="V30168">
        <v>8</v>
      </c>
      <c r="W30168">
        <v>3190</v>
      </c>
      <c r="X30168">
        <v>1</v>
      </c>
      <c r="Y30168">
        <v>23</v>
      </c>
      <c r="Z30168" t="s">
        <v>68</v>
      </c>
      <c r="AA30168">
        <v>3535</v>
      </c>
      <c r="AB30168">
        <v>3535</v>
      </c>
      <c r="AC30168">
        <v>3000</v>
      </c>
      <c r="AD30168">
        <v>536</v>
      </c>
      <c r="AE30168" s="1">
        <v>41852</v>
      </c>
      <c r="AF30168" s="1" t="str">
        <f t="shared" si="942"/>
        <v>2014</v>
      </c>
      <c r="AG30168">
        <v>114</v>
      </c>
      <c r="AH30168" s="1">
        <v>41852</v>
      </c>
      <c r="AI30168" t="str">
        <f t="shared" si="943"/>
        <v>2014</v>
      </c>
    </row>
    <row r="30169" spans="1:35" x14ac:dyDescent="0.3">
      <c r="A30169">
        <v>844008</v>
      </c>
      <c r="B30169">
        <v>1054883</v>
      </c>
      <c r="C30169">
        <v>8000</v>
      </c>
      <c r="D30169">
        <v>8000</v>
      </c>
      <c r="E30169" s="2">
        <v>8000</v>
      </c>
      <c r="F30169" t="s">
        <v>20</v>
      </c>
      <c r="G30169">
        <v>0.11990000000000001</v>
      </c>
      <c r="H30169">
        <v>266</v>
      </c>
      <c r="I30169" t="s">
        <v>21</v>
      </c>
      <c r="J30169" t="s">
        <v>30</v>
      </c>
      <c r="K30169" t="s">
        <v>51</v>
      </c>
      <c r="L30169">
        <v>100800</v>
      </c>
      <c r="M30169" t="s">
        <v>31</v>
      </c>
      <c r="N30169" s="1">
        <v>45149</v>
      </c>
      <c r="O30169" t="s">
        <v>25</v>
      </c>
      <c r="P30169" t="s">
        <v>32</v>
      </c>
      <c r="Q30169" t="s">
        <v>17439</v>
      </c>
      <c r="R30169" t="s">
        <v>664</v>
      </c>
      <c r="S30169" t="s">
        <v>146</v>
      </c>
      <c r="T30169">
        <v>17</v>
      </c>
      <c r="U30169" s="1">
        <v>35551</v>
      </c>
      <c r="V30169">
        <v>16</v>
      </c>
      <c r="W30169">
        <v>18543</v>
      </c>
      <c r="X30169">
        <v>1</v>
      </c>
      <c r="Y30169">
        <v>36</v>
      </c>
      <c r="Z30169" t="s">
        <v>68</v>
      </c>
      <c r="AA30169">
        <v>8588</v>
      </c>
      <c r="AB30169">
        <v>8588</v>
      </c>
      <c r="AC30169">
        <v>8000</v>
      </c>
      <c r="AD30169">
        <v>588</v>
      </c>
      <c r="AE30169" s="1">
        <v>41000</v>
      </c>
      <c r="AF30169" s="1" t="str">
        <f t="shared" si="942"/>
        <v>2012</v>
      </c>
      <c r="AG30169">
        <v>6729</v>
      </c>
      <c r="AH30169" s="1">
        <v>42491</v>
      </c>
      <c r="AI30169" t="str">
        <f t="shared" si="943"/>
        <v>2016</v>
      </c>
    </row>
    <row r="30170" spans="1:35" x14ac:dyDescent="0.3">
      <c r="A30170">
        <v>844013</v>
      </c>
      <c r="B30170">
        <v>1053766</v>
      </c>
      <c r="C30170">
        <v>34000</v>
      </c>
      <c r="D30170">
        <v>34000</v>
      </c>
      <c r="E30170" s="2">
        <v>32193.008669999999</v>
      </c>
      <c r="F30170" t="s">
        <v>97</v>
      </c>
      <c r="G30170">
        <v>0.18790000000000001</v>
      </c>
      <c r="H30170">
        <v>878</v>
      </c>
      <c r="I30170" t="s">
        <v>127</v>
      </c>
      <c r="J30170" t="s">
        <v>496</v>
      </c>
      <c r="K30170" t="s">
        <v>51</v>
      </c>
      <c r="L30170">
        <v>151000</v>
      </c>
      <c r="M30170" t="s">
        <v>24</v>
      </c>
      <c r="N30170" s="1">
        <v>45149</v>
      </c>
      <c r="O30170" t="s">
        <v>13812</v>
      </c>
      <c r="P30170" t="s">
        <v>26</v>
      </c>
      <c r="Q30170" t="s">
        <v>17440</v>
      </c>
      <c r="R30170" t="s">
        <v>1192</v>
      </c>
      <c r="S30170" t="s">
        <v>736</v>
      </c>
      <c r="T30170">
        <v>5</v>
      </c>
      <c r="U30170" s="1">
        <v>34366</v>
      </c>
      <c r="V30170">
        <v>4</v>
      </c>
      <c r="W30170">
        <v>17635</v>
      </c>
      <c r="X30170">
        <v>1</v>
      </c>
      <c r="Y30170">
        <v>10</v>
      </c>
      <c r="Z30170" t="s">
        <v>68</v>
      </c>
      <c r="AA30170">
        <v>50008</v>
      </c>
      <c r="AB30170">
        <v>46014</v>
      </c>
      <c r="AC30170">
        <v>31408</v>
      </c>
      <c r="AD30170">
        <v>18600</v>
      </c>
      <c r="AE30170" s="1">
        <v>42491</v>
      </c>
      <c r="AF30170" s="1" t="str">
        <f t="shared" si="942"/>
        <v>2016</v>
      </c>
      <c r="AG30170">
        <v>879</v>
      </c>
      <c r="AH30170" s="1">
        <v>42491</v>
      </c>
      <c r="AI30170" t="str">
        <f t="shared" si="943"/>
        <v>2016</v>
      </c>
    </row>
    <row r="30171" spans="1:35" x14ac:dyDescent="0.3">
      <c r="A30171">
        <v>844022</v>
      </c>
      <c r="B30171">
        <v>1054895</v>
      </c>
      <c r="C30171">
        <v>18000</v>
      </c>
      <c r="D30171">
        <v>18000</v>
      </c>
      <c r="E30171" s="2">
        <v>17750</v>
      </c>
      <c r="F30171" t="s">
        <v>20</v>
      </c>
      <c r="G30171">
        <v>0.13489999999999999</v>
      </c>
      <c r="H30171">
        <v>611</v>
      </c>
      <c r="I30171" t="s">
        <v>36</v>
      </c>
      <c r="J30171" t="s">
        <v>37</v>
      </c>
      <c r="K30171" t="s">
        <v>23</v>
      </c>
      <c r="L30171">
        <v>78000</v>
      </c>
      <c r="M30171" t="s">
        <v>31</v>
      </c>
      <c r="N30171" s="1">
        <v>45149</v>
      </c>
      <c r="O30171" t="s">
        <v>25</v>
      </c>
      <c r="P30171" t="s">
        <v>26</v>
      </c>
      <c r="Q30171" t="s">
        <v>295</v>
      </c>
      <c r="R30171" t="s">
        <v>774</v>
      </c>
      <c r="S30171" t="s">
        <v>166</v>
      </c>
      <c r="T30171">
        <v>19</v>
      </c>
      <c r="U30171" s="1">
        <v>35309</v>
      </c>
      <c r="V30171">
        <v>7</v>
      </c>
      <c r="W30171">
        <v>12806</v>
      </c>
      <c r="X30171">
        <v>1</v>
      </c>
      <c r="Y30171">
        <v>19</v>
      </c>
      <c r="Z30171" t="s">
        <v>68</v>
      </c>
      <c r="AA30171">
        <v>21987</v>
      </c>
      <c r="AB30171">
        <v>21682</v>
      </c>
      <c r="AC30171">
        <v>18000</v>
      </c>
      <c r="AD30171">
        <v>3987</v>
      </c>
      <c r="AE30171" s="1">
        <v>41852</v>
      </c>
      <c r="AF30171" s="1" t="str">
        <f t="shared" si="942"/>
        <v>2014</v>
      </c>
      <c r="AG30171">
        <v>637</v>
      </c>
      <c r="AH30171" s="1">
        <v>42491</v>
      </c>
      <c r="AI30171" t="str">
        <f t="shared" si="943"/>
        <v>2016</v>
      </c>
    </row>
    <row r="30172" spans="1:35" x14ac:dyDescent="0.3">
      <c r="A30172">
        <v>844070</v>
      </c>
      <c r="B30172">
        <v>1054954</v>
      </c>
      <c r="C30172">
        <v>10000</v>
      </c>
      <c r="D30172">
        <v>10000</v>
      </c>
      <c r="E30172" s="2">
        <v>10000</v>
      </c>
      <c r="F30172" t="s">
        <v>20</v>
      </c>
      <c r="G30172">
        <v>0.1149</v>
      </c>
      <c r="H30172">
        <v>330</v>
      </c>
      <c r="I30172" t="s">
        <v>21</v>
      </c>
      <c r="J30172" t="s">
        <v>22</v>
      </c>
      <c r="K30172" t="s">
        <v>23</v>
      </c>
      <c r="L30172">
        <v>130000</v>
      </c>
      <c r="M30172" t="s">
        <v>31</v>
      </c>
      <c r="N30172" s="1">
        <v>45149</v>
      </c>
      <c r="O30172" t="s">
        <v>25</v>
      </c>
      <c r="P30172" t="s">
        <v>169</v>
      </c>
      <c r="Q30172" t="s">
        <v>9064</v>
      </c>
      <c r="R30172" t="s">
        <v>81</v>
      </c>
      <c r="S30172" t="s">
        <v>82</v>
      </c>
      <c r="T30172">
        <v>10</v>
      </c>
      <c r="U30172" s="1">
        <v>35400</v>
      </c>
      <c r="V30172">
        <v>8</v>
      </c>
      <c r="W30172">
        <v>8802</v>
      </c>
      <c r="X30172">
        <v>1</v>
      </c>
      <c r="Y30172">
        <v>39</v>
      </c>
      <c r="Z30172" t="s">
        <v>68</v>
      </c>
      <c r="AA30172">
        <v>10779</v>
      </c>
      <c r="AB30172">
        <v>10779</v>
      </c>
      <c r="AC30172">
        <v>10000</v>
      </c>
      <c r="AD30172">
        <v>780</v>
      </c>
      <c r="AE30172" s="1">
        <v>41030</v>
      </c>
      <c r="AF30172" s="1" t="str">
        <f t="shared" si="942"/>
        <v>2012</v>
      </c>
      <c r="AG30172">
        <v>8149</v>
      </c>
      <c r="AH30172" s="1">
        <v>42491</v>
      </c>
      <c r="AI30172" t="str">
        <f t="shared" si="943"/>
        <v>2016</v>
      </c>
    </row>
    <row r="30173" spans="1:35" x14ac:dyDescent="0.3">
      <c r="A30173">
        <v>844104</v>
      </c>
      <c r="B30173">
        <v>1054997</v>
      </c>
      <c r="C30173">
        <v>16000</v>
      </c>
      <c r="D30173">
        <v>16000</v>
      </c>
      <c r="E30173" s="2">
        <v>14778.2919</v>
      </c>
      <c r="F30173" t="s">
        <v>97</v>
      </c>
      <c r="G30173">
        <v>0.1399</v>
      </c>
      <c r="H30173">
        <v>372</v>
      </c>
      <c r="I30173" t="s">
        <v>36</v>
      </c>
      <c r="J30173" t="s">
        <v>42</v>
      </c>
      <c r="K30173" t="s">
        <v>51</v>
      </c>
      <c r="L30173">
        <v>68000</v>
      </c>
      <c r="M30173" t="s">
        <v>31</v>
      </c>
      <c r="N30173" s="1">
        <v>45149</v>
      </c>
      <c r="O30173" t="s">
        <v>25</v>
      </c>
      <c r="P30173" t="s">
        <v>26</v>
      </c>
      <c r="Q30173" t="s">
        <v>520</v>
      </c>
      <c r="R30173" t="s">
        <v>729</v>
      </c>
      <c r="S30173" t="s">
        <v>614</v>
      </c>
      <c r="T30173">
        <v>11</v>
      </c>
      <c r="U30173" s="1">
        <v>35278</v>
      </c>
      <c r="V30173">
        <v>6</v>
      </c>
      <c r="W30173">
        <v>8386</v>
      </c>
      <c r="X30173">
        <v>1</v>
      </c>
      <c r="Y30173">
        <v>16</v>
      </c>
      <c r="Z30173" t="s">
        <v>68</v>
      </c>
      <c r="AA30173">
        <v>22141</v>
      </c>
      <c r="AB30173">
        <v>19845</v>
      </c>
      <c r="AC30173">
        <v>16000</v>
      </c>
      <c r="AD30173">
        <v>6142</v>
      </c>
      <c r="AE30173" s="1">
        <v>42309</v>
      </c>
      <c r="AF30173" s="1" t="str">
        <f t="shared" si="942"/>
        <v>2015</v>
      </c>
      <c r="AG30173">
        <v>3903</v>
      </c>
      <c r="AH30173" s="1">
        <v>42309</v>
      </c>
      <c r="AI30173" t="str">
        <f t="shared" si="943"/>
        <v>2015</v>
      </c>
    </row>
    <row r="30174" spans="1:35" x14ac:dyDescent="0.3">
      <c r="A30174">
        <v>844120</v>
      </c>
      <c r="B30174">
        <v>1055014</v>
      </c>
      <c r="C30174">
        <v>6000</v>
      </c>
      <c r="D30174">
        <v>6000</v>
      </c>
      <c r="E30174" s="2">
        <v>6000</v>
      </c>
      <c r="F30174" t="s">
        <v>20</v>
      </c>
      <c r="G30174">
        <v>6.9900000000000004E-2</v>
      </c>
      <c r="H30174">
        <v>185</v>
      </c>
      <c r="I30174" t="s">
        <v>70</v>
      </c>
      <c r="J30174" t="s">
        <v>107</v>
      </c>
      <c r="K30174" t="s">
        <v>23</v>
      </c>
      <c r="L30174">
        <v>96000</v>
      </c>
      <c r="M30174" t="s">
        <v>24</v>
      </c>
      <c r="N30174" s="1">
        <v>45149</v>
      </c>
      <c r="O30174" t="s">
        <v>25</v>
      </c>
      <c r="P30174" t="s">
        <v>26</v>
      </c>
      <c r="Q30174" t="s">
        <v>8605</v>
      </c>
      <c r="R30174" t="s">
        <v>924</v>
      </c>
      <c r="S30174" t="s">
        <v>35</v>
      </c>
      <c r="T30174">
        <v>20</v>
      </c>
      <c r="U30174" s="1">
        <v>35400</v>
      </c>
      <c r="V30174">
        <v>17</v>
      </c>
      <c r="W30174">
        <v>36587</v>
      </c>
      <c r="X30174">
        <v>0</v>
      </c>
      <c r="Y30174">
        <v>63</v>
      </c>
      <c r="Z30174" t="s">
        <v>68</v>
      </c>
      <c r="AA30174">
        <v>6560</v>
      </c>
      <c r="AB30174">
        <v>6560</v>
      </c>
      <c r="AC30174">
        <v>6000</v>
      </c>
      <c r="AD30174">
        <v>560</v>
      </c>
      <c r="AE30174" s="1">
        <v>41426</v>
      </c>
      <c r="AF30174" s="1" t="str">
        <f t="shared" si="942"/>
        <v>2013</v>
      </c>
      <c r="AG30174">
        <v>2676</v>
      </c>
      <c r="AH30174" s="1">
        <v>41426</v>
      </c>
      <c r="AI30174" t="str">
        <f t="shared" si="943"/>
        <v>2013</v>
      </c>
    </row>
    <row r="30175" spans="1:35" x14ac:dyDescent="0.3">
      <c r="A30175">
        <v>844125</v>
      </c>
      <c r="B30175">
        <v>1055019</v>
      </c>
      <c r="C30175">
        <v>12000</v>
      </c>
      <c r="D30175">
        <v>12000</v>
      </c>
      <c r="E30175" s="2">
        <v>11750</v>
      </c>
      <c r="F30175" t="s">
        <v>20</v>
      </c>
      <c r="G30175">
        <v>0.12989999999999999</v>
      </c>
      <c r="H30175">
        <v>404</v>
      </c>
      <c r="I30175" t="s">
        <v>36</v>
      </c>
      <c r="J30175" t="s">
        <v>113</v>
      </c>
      <c r="K30175" t="s">
        <v>51</v>
      </c>
      <c r="L30175">
        <v>180000</v>
      </c>
      <c r="M30175" t="s">
        <v>24</v>
      </c>
      <c r="N30175" s="1">
        <v>45149</v>
      </c>
      <c r="O30175" t="s">
        <v>25</v>
      </c>
      <c r="P30175" t="s">
        <v>26</v>
      </c>
      <c r="Q30175" t="s">
        <v>16888</v>
      </c>
      <c r="R30175" t="s">
        <v>229</v>
      </c>
      <c r="S30175" t="s">
        <v>121</v>
      </c>
      <c r="T30175">
        <v>22</v>
      </c>
      <c r="U30175" s="1">
        <v>32295</v>
      </c>
      <c r="V30175">
        <v>20</v>
      </c>
      <c r="W30175">
        <v>114641</v>
      </c>
      <c r="X30175">
        <v>1</v>
      </c>
      <c r="Y30175">
        <v>35</v>
      </c>
      <c r="Z30175" t="s">
        <v>68</v>
      </c>
      <c r="AA30175">
        <v>14554</v>
      </c>
      <c r="AB30175">
        <v>14250</v>
      </c>
      <c r="AC30175">
        <v>12000</v>
      </c>
      <c r="AD30175">
        <v>2554</v>
      </c>
      <c r="AE30175" s="1">
        <v>41852</v>
      </c>
      <c r="AF30175" s="1" t="str">
        <f t="shared" si="942"/>
        <v>2014</v>
      </c>
      <c r="AG30175">
        <v>421</v>
      </c>
      <c r="AH30175" s="1">
        <v>42461</v>
      </c>
      <c r="AI30175" t="str">
        <f t="shared" si="943"/>
        <v>2016</v>
      </c>
    </row>
    <row r="30176" spans="1:35" x14ac:dyDescent="0.3">
      <c r="A30176">
        <v>844151</v>
      </c>
      <c r="B30176">
        <v>1055050</v>
      </c>
      <c r="C30176">
        <v>16000</v>
      </c>
      <c r="D30176">
        <v>16000</v>
      </c>
      <c r="E30176" s="2">
        <v>14998.91626</v>
      </c>
      <c r="F30176" t="s">
        <v>97</v>
      </c>
      <c r="G30176">
        <v>0.13489999999999999</v>
      </c>
      <c r="H30176">
        <v>368</v>
      </c>
      <c r="I30176" t="s">
        <v>36</v>
      </c>
      <c r="J30176" t="s">
        <v>37</v>
      </c>
      <c r="K30176" t="s">
        <v>23</v>
      </c>
      <c r="L30176">
        <v>52000</v>
      </c>
      <c r="M30176" t="s">
        <v>31</v>
      </c>
      <c r="N30176" s="1">
        <v>45149</v>
      </c>
      <c r="O30176" t="s">
        <v>13812</v>
      </c>
      <c r="P30176" t="s">
        <v>26</v>
      </c>
      <c r="Q30176" t="s">
        <v>17441</v>
      </c>
      <c r="R30176" t="s">
        <v>203</v>
      </c>
      <c r="S30176" t="s">
        <v>35</v>
      </c>
      <c r="T30176">
        <v>7</v>
      </c>
      <c r="U30176" s="1">
        <v>34759</v>
      </c>
      <c r="V30176">
        <v>5</v>
      </c>
      <c r="W30176">
        <v>6038</v>
      </c>
      <c r="X30176">
        <v>0</v>
      </c>
      <c r="Y30176">
        <v>29</v>
      </c>
      <c r="Z30176" t="s">
        <v>68</v>
      </c>
      <c r="AA30176">
        <v>20972</v>
      </c>
      <c r="AB30176">
        <v>19264</v>
      </c>
      <c r="AC30176">
        <v>14904</v>
      </c>
      <c r="AD30176">
        <v>6050</v>
      </c>
      <c r="AE30176" s="1">
        <v>42491</v>
      </c>
      <c r="AF30176" s="1" t="str">
        <f t="shared" si="942"/>
        <v>2016</v>
      </c>
      <c r="AG30176">
        <v>369</v>
      </c>
      <c r="AH30176" s="1">
        <v>42491</v>
      </c>
      <c r="AI30176" t="str">
        <f t="shared" si="943"/>
        <v>2016</v>
      </c>
    </row>
    <row r="30177" spans="1:35" x14ac:dyDescent="0.3">
      <c r="A30177">
        <v>844156</v>
      </c>
      <c r="B30177">
        <v>1055055</v>
      </c>
      <c r="C30177">
        <v>5650</v>
      </c>
      <c r="D30177">
        <v>5650</v>
      </c>
      <c r="E30177" s="2">
        <v>5650</v>
      </c>
      <c r="F30177" t="s">
        <v>20</v>
      </c>
      <c r="G30177">
        <v>0.15989999999999999</v>
      </c>
      <c r="H30177">
        <v>199</v>
      </c>
      <c r="I30177" t="s">
        <v>73</v>
      </c>
      <c r="J30177" t="s">
        <v>74</v>
      </c>
      <c r="K30177" t="s">
        <v>38</v>
      </c>
      <c r="L30177">
        <v>20000</v>
      </c>
      <c r="M30177" t="s">
        <v>1658</v>
      </c>
      <c r="N30177" s="1">
        <v>45149</v>
      </c>
      <c r="O30177" t="s">
        <v>25</v>
      </c>
      <c r="P30177" t="s">
        <v>32</v>
      </c>
      <c r="Q30177" t="s">
        <v>4353</v>
      </c>
      <c r="R30177" t="s">
        <v>507</v>
      </c>
      <c r="S30177" t="s">
        <v>177</v>
      </c>
      <c r="T30177">
        <v>11</v>
      </c>
      <c r="U30177" s="1">
        <v>37135</v>
      </c>
      <c r="V30177">
        <v>4</v>
      </c>
      <c r="W30177">
        <v>5665</v>
      </c>
      <c r="X30177">
        <v>1</v>
      </c>
      <c r="Y30177">
        <v>5</v>
      </c>
      <c r="Z30177" t="s">
        <v>68</v>
      </c>
      <c r="AA30177">
        <v>7147</v>
      </c>
      <c r="AB30177">
        <v>7147</v>
      </c>
      <c r="AC30177">
        <v>5650</v>
      </c>
      <c r="AD30177">
        <v>1498</v>
      </c>
      <c r="AE30177" s="1">
        <v>41821</v>
      </c>
      <c r="AF30177" s="1" t="str">
        <f t="shared" si="942"/>
        <v>2014</v>
      </c>
      <c r="AG30177">
        <v>421</v>
      </c>
      <c r="AH30177" s="1">
        <v>41974</v>
      </c>
      <c r="AI30177" t="str">
        <f t="shared" si="943"/>
        <v>2014</v>
      </c>
    </row>
    <row r="30178" spans="1:35" x14ac:dyDescent="0.3">
      <c r="A30178">
        <v>844165</v>
      </c>
      <c r="B30178">
        <v>1055064</v>
      </c>
      <c r="C30178">
        <v>12800</v>
      </c>
      <c r="D30178">
        <v>12800</v>
      </c>
      <c r="E30178" s="2">
        <v>12800</v>
      </c>
      <c r="F30178" t="s">
        <v>97</v>
      </c>
      <c r="G30178">
        <v>0.11990000000000001</v>
      </c>
      <c r="H30178">
        <v>285</v>
      </c>
      <c r="I30178" t="s">
        <v>21</v>
      </c>
      <c r="J30178" t="s">
        <v>30</v>
      </c>
      <c r="K30178" t="s">
        <v>51</v>
      </c>
      <c r="L30178">
        <v>69996</v>
      </c>
      <c r="M30178" t="s">
        <v>31</v>
      </c>
      <c r="N30178" s="1">
        <v>45149</v>
      </c>
      <c r="O30178" t="s">
        <v>13812</v>
      </c>
      <c r="P30178" t="s">
        <v>26</v>
      </c>
      <c r="Q30178" t="s">
        <v>181</v>
      </c>
      <c r="R30178" t="s">
        <v>735</v>
      </c>
      <c r="S30178" t="s">
        <v>736</v>
      </c>
      <c r="T30178">
        <v>20</v>
      </c>
      <c r="U30178" s="1">
        <v>35400</v>
      </c>
      <c r="V30178">
        <v>8</v>
      </c>
      <c r="W30178">
        <v>30871</v>
      </c>
      <c r="X30178">
        <v>1</v>
      </c>
      <c r="Y30178">
        <v>19</v>
      </c>
      <c r="Z30178" t="s">
        <v>68</v>
      </c>
      <c r="AA30178">
        <v>16208</v>
      </c>
      <c r="AB30178">
        <v>16208</v>
      </c>
      <c r="AC30178">
        <v>11952</v>
      </c>
      <c r="AD30178">
        <v>4257</v>
      </c>
      <c r="AE30178" s="1">
        <v>42491</v>
      </c>
      <c r="AF30178" s="1" t="str">
        <f t="shared" si="942"/>
        <v>2016</v>
      </c>
      <c r="AG30178">
        <v>285</v>
      </c>
      <c r="AH30178" s="1">
        <v>42491</v>
      </c>
      <c r="AI30178" t="str">
        <f t="shared" si="943"/>
        <v>2016</v>
      </c>
    </row>
    <row r="30179" spans="1:35" x14ac:dyDescent="0.3">
      <c r="A30179">
        <v>844203</v>
      </c>
      <c r="B30179">
        <v>1055107</v>
      </c>
      <c r="C30179">
        <v>10000</v>
      </c>
      <c r="D30179">
        <v>10000</v>
      </c>
      <c r="E30179" s="2">
        <v>10000</v>
      </c>
      <c r="F30179" t="s">
        <v>20</v>
      </c>
      <c r="G30179">
        <v>0.13489999999999999</v>
      </c>
      <c r="H30179">
        <v>339</v>
      </c>
      <c r="I30179" t="s">
        <v>36</v>
      </c>
      <c r="J30179" t="s">
        <v>37</v>
      </c>
      <c r="K30179" t="s">
        <v>51</v>
      </c>
      <c r="L30179">
        <v>83050</v>
      </c>
      <c r="M30179" t="s">
        <v>24</v>
      </c>
      <c r="N30179" s="1">
        <v>45149</v>
      </c>
      <c r="O30179" t="s">
        <v>25</v>
      </c>
      <c r="P30179" t="s">
        <v>26</v>
      </c>
      <c r="Q30179" t="s">
        <v>554</v>
      </c>
      <c r="R30179" t="s">
        <v>806</v>
      </c>
      <c r="S30179" t="s">
        <v>134</v>
      </c>
      <c r="T30179">
        <v>23</v>
      </c>
      <c r="U30179" s="1">
        <v>36831</v>
      </c>
      <c r="V30179">
        <v>14</v>
      </c>
      <c r="W30179">
        <v>25415</v>
      </c>
      <c r="X30179">
        <v>1</v>
      </c>
      <c r="Y30179">
        <v>25</v>
      </c>
      <c r="Z30179" t="s">
        <v>68</v>
      </c>
      <c r="AA30179">
        <v>12215</v>
      </c>
      <c r="AB30179">
        <v>12215</v>
      </c>
      <c r="AC30179">
        <v>10000</v>
      </c>
      <c r="AD30179">
        <v>2215</v>
      </c>
      <c r="AE30179" s="1">
        <v>41852</v>
      </c>
      <c r="AF30179" s="1" t="str">
        <f t="shared" si="942"/>
        <v>2014</v>
      </c>
      <c r="AG30179">
        <v>383</v>
      </c>
      <c r="AH30179" s="1">
        <v>41852</v>
      </c>
      <c r="AI30179" t="str">
        <f t="shared" si="943"/>
        <v>2014</v>
      </c>
    </row>
    <row r="30180" spans="1:35" x14ac:dyDescent="0.3">
      <c r="A30180">
        <v>844222</v>
      </c>
      <c r="B30180">
        <v>1055126</v>
      </c>
      <c r="C30180">
        <v>25000</v>
      </c>
      <c r="D30180">
        <v>25000</v>
      </c>
      <c r="E30180" s="2">
        <v>21898.127349999999</v>
      </c>
      <c r="F30180" t="s">
        <v>97</v>
      </c>
      <c r="G30180">
        <v>0.1149</v>
      </c>
      <c r="H30180">
        <v>550</v>
      </c>
      <c r="I30180" t="s">
        <v>21</v>
      </c>
      <c r="J30180" t="s">
        <v>22</v>
      </c>
      <c r="K30180" t="s">
        <v>51</v>
      </c>
      <c r="L30180">
        <v>96660</v>
      </c>
      <c r="M30180" t="s">
        <v>24</v>
      </c>
      <c r="N30180" s="1">
        <v>45149</v>
      </c>
      <c r="O30180" t="s">
        <v>13812</v>
      </c>
      <c r="P30180" t="s">
        <v>26</v>
      </c>
      <c r="Q30180" t="s">
        <v>142</v>
      </c>
      <c r="R30180" t="s">
        <v>1289</v>
      </c>
      <c r="S30180" t="s">
        <v>29</v>
      </c>
      <c r="T30180">
        <v>20</v>
      </c>
      <c r="U30180" s="1">
        <v>32174</v>
      </c>
      <c r="V30180">
        <v>20</v>
      </c>
      <c r="W30180">
        <v>29034</v>
      </c>
      <c r="X30180">
        <v>0</v>
      </c>
      <c r="Y30180">
        <v>34</v>
      </c>
      <c r="Z30180" t="s">
        <v>68</v>
      </c>
      <c r="AA30180">
        <v>31293</v>
      </c>
      <c r="AB30180">
        <v>26199</v>
      </c>
      <c r="AC30180">
        <v>23357</v>
      </c>
      <c r="AD30180">
        <v>7936</v>
      </c>
      <c r="AE30180" s="1">
        <v>42491</v>
      </c>
      <c r="AF30180" s="1" t="str">
        <f t="shared" si="942"/>
        <v>2016</v>
      </c>
      <c r="AG30180">
        <v>550</v>
      </c>
      <c r="AH30180" s="1">
        <v>42491</v>
      </c>
      <c r="AI30180" t="str">
        <f t="shared" si="943"/>
        <v>2016</v>
      </c>
    </row>
    <row r="30181" spans="1:35" x14ac:dyDescent="0.3">
      <c r="A30181">
        <v>844228</v>
      </c>
      <c r="B30181">
        <v>1055134</v>
      </c>
      <c r="C30181">
        <v>4000</v>
      </c>
      <c r="D30181">
        <v>4000</v>
      </c>
      <c r="E30181" s="2">
        <v>4000</v>
      </c>
      <c r="F30181" t="s">
        <v>20</v>
      </c>
      <c r="G30181">
        <v>5.9900000000000002E-2</v>
      </c>
      <c r="H30181">
        <v>122</v>
      </c>
      <c r="I30181" t="s">
        <v>70</v>
      </c>
      <c r="J30181" t="s">
        <v>150</v>
      </c>
      <c r="K30181" t="s">
        <v>23</v>
      </c>
      <c r="L30181">
        <v>65000</v>
      </c>
      <c r="M30181" t="s">
        <v>1658</v>
      </c>
      <c r="N30181" s="1">
        <v>45149</v>
      </c>
      <c r="O30181" t="s">
        <v>25</v>
      </c>
      <c r="P30181" t="s">
        <v>118</v>
      </c>
      <c r="Q30181" t="s">
        <v>3993</v>
      </c>
      <c r="R30181" t="s">
        <v>1052</v>
      </c>
      <c r="S30181" t="s">
        <v>121</v>
      </c>
      <c r="T30181">
        <v>14</v>
      </c>
      <c r="U30181" s="1">
        <v>37288</v>
      </c>
      <c r="V30181">
        <v>8</v>
      </c>
      <c r="W30181">
        <v>713</v>
      </c>
      <c r="X30181">
        <v>0</v>
      </c>
      <c r="Y30181">
        <v>17</v>
      </c>
      <c r="Z30181" t="s">
        <v>68</v>
      </c>
      <c r="AA30181">
        <v>4380</v>
      </c>
      <c r="AB30181">
        <v>4380</v>
      </c>
      <c r="AC30181">
        <v>4000</v>
      </c>
      <c r="AD30181">
        <v>381</v>
      </c>
      <c r="AE30181" s="1">
        <v>41852</v>
      </c>
      <c r="AF30181" s="1" t="str">
        <f t="shared" si="942"/>
        <v>2014</v>
      </c>
      <c r="AG30181">
        <v>124</v>
      </c>
      <c r="AH30181" s="1">
        <v>41852</v>
      </c>
      <c r="AI30181" t="str">
        <f t="shared" si="943"/>
        <v>2014</v>
      </c>
    </row>
    <row r="30182" spans="1:35" x14ac:dyDescent="0.3">
      <c r="A30182">
        <v>844238</v>
      </c>
      <c r="B30182">
        <v>1055144</v>
      </c>
      <c r="C30182">
        <v>25000</v>
      </c>
      <c r="D30182">
        <v>25000</v>
      </c>
      <c r="E30182" s="2">
        <v>22446.359349999999</v>
      </c>
      <c r="F30182" t="s">
        <v>97</v>
      </c>
      <c r="G30182">
        <v>0.12989999999999999</v>
      </c>
      <c r="H30182">
        <v>569</v>
      </c>
      <c r="I30182" t="s">
        <v>36</v>
      </c>
      <c r="J30182" t="s">
        <v>113</v>
      </c>
      <c r="K30182" t="s">
        <v>51</v>
      </c>
      <c r="L30182">
        <v>82000</v>
      </c>
      <c r="M30182" t="s">
        <v>24</v>
      </c>
      <c r="N30182" s="1">
        <v>45149</v>
      </c>
      <c r="O30182" t="s">
        <v>25</v>
      </c>
      <c r="P30182" t="s">
        <v>26</v>
      </c>
      <c r="Q30182" t="s">
        <v>12138</v>
      </c>
      <c r="R30182" t="s">
        <v>436</v>
      </c>
      <c r="S30182" t="s">
        <v>78</v>
      </c>
      <c r="T30182">
        <v>15</v>
      </c>
      <c r="U30182" s="1">
        <v>36251</v>
      </c>
      <c r="V30182">
        <v>12</v>
      </c>
      <c r="W30182">
        <v>22839</v>
      </c>
      <c r="X30182">
        <v>0</v>
      </c>
      <c r="Y30182">
        <v>39</v>
      </c>
      <c r="Z30182" t="s">
        <v>68</v>
      </c>
      <c r="AA30182">
        <v>33585</v>
      </c>
      <c r="AB30182">
        <v>29121</v>
      </c>
      <c r="AC30182">
        <v>25000</v>
      </c>
      <c r="AD30182">
        <v>8586</v>
      </c>
      <c r="AE30182" s="1">
        <v>42156</v>
      </c>
      <c r="AF30182" s="1" t="str">
        <f t="shared" si="942"/>
        <v>2015</v>
      </c>
      <c r="AG30182">
        <v>8027</v>
      </c>
      <c r="AH30182" s="1">
        <v>42491</v>
      </c>
      <c r="AI30182" t="str">
        <f t="shared" si="943"/>
        <v>2016</v>
      </c>
    </row>
    <row r="30183" spans="1:35" x14ac:dyDescent="0.3">
      <c r="A30183">
        <v>844261</v>
      </c>
      <c r="B30183">
        <v>1055171</v>
      </c>
      <c r="C30183">
        <v>5600</v>
      </c>
      <c r="D30183">
        <v>5600</v>
      </c>
      <c r="E30183" s="2">
        <v>5575</v>
      </c>
      <c r="F30183" t="s">
        <v>20</v>
      </c>
      <c r="G30183">
        <v>7.4899999999999994E-2</v>
      </c>
      <c r="H30183">
        <v>174</v>
      </c>
      <c r="I30183" t="s">
        <v>70</v>
      </c>
      <c r="J30183" t="s">
        <v>104</v>
      </c>
      <c r="K30183" t="s">
        <v>51</v>
      </c>
      <c r="L30183">
        <v>36000</v>
      </c>
      <c r="M30183" t="s">
        <v>24</v>
      </c>
      <c r="N30183" s="1">
        <v>45149</v>
      </c>
      <c r="O30183" t="s">
        <v>25</v>
      </c>
      <c r="P30183" t="s">
        <v>26</v>
      </c>
      <c r="Q30183" t="s">
        <v>142</v>
      </c>
      <c r="R30183" t="s">
        <v>133</v>
      </c>
      <c r="S30183" t="s">
        <v>134</v>
      </c>
      <c r="T30183">
        <v>13</v>
      </c>
      <c r="U30183" s="1">
        <v>32387</v>
      </c>
      <c r="V30183">
        <v>18</v>
      </c>
      <c r="W30183">
        <v>6993</v>
      </c>
      <c r="X30183">
        <v>0</v>
      </c>
      <c r="Y30183">
        <v>50</v>
      </c>
      <c r="Z30183" t="s">
        <v>68</v>
      </c>
      <c r="AA30183">
        <v>6269</v>
      </c>
      <c r="AB30183">
        <v>6241</v>
      </c>
      <c r="AC30183">
        <v>5600</v>
      </c>
      <c r="AD30183">
        <v>669</v>
      </c>
      <c r="AE30183" s="1">
        <v>41821</v>
      </c>
      <c r="AF30183" s="1" t="str">
        <f t="shared" si="942"/>
        <v>2014</v>
      </c>
      <c r="AG30183">
        <v>373</v>
      </c>
      <c r="AH30183" s="1">
        <v>42491</v>
      </c>
      <c r="AI30183" t="str">
        <f t="shared" si="943"/>
        <v>2016</v>
      </c>
    </row>
    <row r="30184" spans="1:35" x14ac:dyDescent="0.3">
      <c r="A30184">
        <v>844292</v>
      </c>
      <c r="B30184">
        <v>1055202</v>
      </c>
      <c r="C30184">
        <v>35000</v>
      </c>
      <c r="D30184">
        <v>24825</v>
      </c>
      <c r="E30184" s="2">
        <v>24800</v>
      </c>
      <c r="F30184" t="s">
        <v>97</v>
      </c>
      <c r="G30184">
        <v>0.2099</v>
      </c>
      <c r="H30184">
        <v>671</v>
      </c>
      <c r="I30184" t="s">
        <v>206</v>
      </c>
      <c r="J30184" t="s">
        <v>308</v>
      </c>
      <c r="K30184" t="s">
        <v>23</v>
      </c>
      <c r="L30184">
        <v>158000</v>
      </c>
      <c r="M30184" t="s">
        <v>24</v>
      </c>
      <c r="N30184" s="1">
        <v>45149</v>
      </c>
      <c r="O30184" t="s">
        <v>75</v>
      </c>
      <c r="P30184" t="s">
        <v>26</v>
      </c>
      <c r="Q30184" t="s">
        <v>17442</v>
      </c>
      <c r="R30184" t="s">
        <v>28</v>
      </c>
      <c r="S30184" t="s">
        <v>29</v>
      </c>
      <c r="T30184">
        <v>19</v>
      </c>
      <c r="U30184" s="1">
        <v>34973</v>
      </c>
      <c r="V30184">
        <v>9</v>
      </c>
      <c r="W30184">
        <v>57695</v>
      </c>
      <c r="X30184">
        <v>1</v>
      </c>
      <c r="Y30184">
        <v>17</v>
      </c>
      <c r="Z30184" t="s">
        <v>68</v>
      </c>
      <c r="AA30184">
        <v>19982</v>
      </c>
      <c r="AB30184">
        <v>19962</v>
      </c>
      <c r="AC30184">
        <v>7691</v>
      </c>
      <c r="AD30184">
        <v>9745</v>
      </c>
      <c r="AE30184" s="1">
        <v>41548</v>
      </c>
      <c r="AF30184" s="1" t="str">
        <f t="shared" si="942"/>
        <v>2013</v>
      </c>
      <c r="AG30184">
        <v>672</v>
      </c>
      <c r="AH30184" s="1">
        <v>41699</v>
      </c>
      <c r="AI30184" t="str">
        <f t="shared" si="943"/>
        <v>2014</v>
      </c>
    </row>
    <row r="30185" spans="1:35" x14ac:dyDescent="0.3">
      <c r="A30185">
        <v>844298</v>
      </c>
      <c r="B30185">
        <v>1055209</v>
      </c>
      <c r="C30185">
        <v>4500</v>
      </c>
      <c r="D30185">
        <v>4500</v>
      </c>
      <c r="E30185" s="2">
        <v>4500</v>
      </c>
      <c r="F30185" t="s">
        <v>20</v>
      </c>
      <c r="G30185">
        <v>0.13489999999999999</v>
      </c>
      <c r="H30185">
        <v>153</v>
      </c>
      <c r="I30185" t="s">
        <v>36</v>
      </c>
      <c r="J30185" t="s">
        <v>37</v>
      </c>
      <c r="K30185" t="s">
        <v>23</v>
      </c>
      <c r="L30185">
        <v>45000</v>
      </c>
      <c r="M30185" t="s">
        <v>24</v>
      </c>
      <c r="N30185" s="1">
        <v>45149</v>
      </c>
      <c r="O30185" t="s">
        <v>75</v>
      </c>
      <c r="P30185" t="s">
        <v>83</v>
      </c>
      <c r="Q30185" t="s">
        <v>6282</v>
      </c>
      <c r="R30185" t="s">
        <v>572</v>
      </c>
      <c r="S30185" t="s">
        <v>41</v>
      </c>
      <c r="T30185">
        <v>22</v>
      </c>
      <c r="U30185" s="1">
        <v>37681</v>
      </c>
      <c r="V30185">
        <v>9</v>
      </c>
      <c r="W30185">
        <v>22250</v>
      </c>
      <c r="X30185">
        <v>1</v>
      </c>
      <c r="Y30185">
        <v>19</v>
      </c>
      <c r="Z30185" t="s">
        <v>68</v>
      </c>
      <c r="AA30185">
        <v>3194</v>
      </c>
      <c r="AB30185">
        <v>3194</v>
      </c>
      <c r="AC30185">
        <v>2262</v>
      </c>
      <c r="AD30185">
        <v>778</v>
      </c>
      <c r="AE30185" s="1">
        <v>41365</v>
      </c>
      <c r="AF30185" s="1" t="str">
        <f t="shared" si="942"/>
        <v>2013</v>
      </c>
      <c r="AG30185">
        <v>153</v>
      </c>
      <c r="AH30185" s="1">
        <v>41518</v>
      </c>
      <c r="AI30185" t="str">
        <f t="shared" si="943"/>
        <v>2013</v>
      </c>
    </row>
    <row r="30186" spans="1:35" x14ac:dyDescent="0.3">
      <c r="A30186">
        <v>844310</v>
      </c>
      <c r="B30186">
        <v>1055225</v>
      </c>
      <c r="C30186">
        <v>35000</v>
      </c>
      <c r="D30186">
        <v>35000</v>
      </c>
      <c r="E30186" s="2">
        <v>26581.617620000001</v>
      </c>
      <c r="F30186" t="s">
        <v>20</v>
      </c>
      <c r="G30186">
        <v>0.10589999999999999</v>
      </c>
      <c r="H30186">
        <v>1139</v>
      </c>
      <c r="I30186" t="s">
        <v>21</v>
      </c>
      <c r="J30186" t="s">
        <v>147</v>
      </c>
      <c r="K30186" t="s">
        <v>51</v>
      </c>
      <c r="L30186">
        <v>60000</v>
      </c>
      <c r="M30186" t="s">
        <v>24</v>
      </c>
      <c r="N30186" s="1">
        <v>45149</v>
      </c>
      <c r="O30186" t="s">
        <v>25</v>
      </c>
      <c r="P30186" t="s">
        <v>108</v>
      </c>
      <c r="Q30186" t="s">
        <v>3657</v>
      </c>
      <c r="R30186" t="s">
        <v>774</v>
      </c>
      <c r="S30186" t="s">
        <v>166</v>
      </c>
      <c r="T30186">
        <v>5</v>
      </c>
      <c r="U30186" s="1">
        <v>35370</v>
      </c>
      <c r="V30186">
        <v>7</v>
      </c>
      <c r="W30186">
        <v>0</v>
      </c>
      <c r="X30186">
        <v>0</v>
      </c>
      <c r="Y30186">
        <v>29</v>
      </c>
      <c r="Z30186" t="s">
        <v>68</v>
      </c>
      <c r="AA30186">
        <v>41007</v>
      </c>
      <c r="AB30186">
        <v>30013</v>
      </c>
      <c r="AC30186">
        <v>35000</v>
      </c>
      <c r="AD30186">
        <v>6007</v>
      </c>
      <c r="AE30186" s="1">
        <v>41852</v>
      </c>
      <c r="AF30186" s="1" t="str">
        <f t="shared" si="942"/>
        <v>2014</v>
      </c>
      <c r="AG30186">
        <v>1156</v>
      </c>
      <c r="AH30186" s="1">
        <v>41852</v>
      </c>
      <c r="AI30186" t="str">
        <f t="shared" si="943"/>
        <v>2014</v>
      </c>
    </row>
    <row r="30187" spans="1:35" x14ac:dyDescent="0.3">
      <c r="A30187">
        <v>844314</v>
      </c>
      <c r="B30187">
        <v>1055229</v>
      </c>
      <c r="C30187">
        <v>3600</v>
      </c>
      <c r="D30187">
        <v>3600</v>
      </c>
      <c r="E30187" s="2">
        <v>3600</v>
      </c>
      <c r="F30187" t="s">
        <v>97</v>
      </c>
      <c r="G30187">
        <v>0.10589999999999999</v>
      </c>
      <c r="H30187">
        <v>78</v>
      </c>
      <c r="I30187" t="s">
        <v>21</v>
      </c>
      <c r="J30187" t="s">
        <v>147</v>
      </c>
      <c r="K30187" t="s">
        <v>51</v>
      </c>
      <c r="L30187">
        <v>63000</v>
      </c>
      <c r="M30187" t="s">
        <v>31</v>
      </c>
      <c r="N30187" s="1">
        <v>45149</v>
      </c>
      <c r="O30187" t="s">
        <v>13812</v>
      </c>
      <c r="P30187" t="s">
        <v>131</v>
      </c>
      <c r="Q30187" t="s">
        <v>654</v>
      </c>
      <c r="R30187" t="s">
        <v>1193</v>
      </c>
      <c r="S30187" t="s">
        <v>340</v>
      </c>
      <c r="T30187">
        <v>19</v>
      </c>
      <c r="U30187" s="1">
        <v>33117</v>
      </c>
      <c r="V30187">
        <v>7</v>
      </c>
      <c r="W30187">
        <v>11031</v>
      </c>
      <c r="X30187">
        <v>1</v>
      </c>
      <c r="Y30187">
        <v>17</v>
      </c>
      <c r="Z30187" t="s">
        <v>68</v>
      </c>
      <c r="AA30187">
        <v>4401</v>
      </c>
      <c r="AB30187">
        <v>4401</v>
      </c>
      <c r="AC30187">
        <v>3359</v>
      </c>
      <c r="AD30187">
        <v>1042</v>
      </c>
      <c r="AE30187" s="1">
        <v>42491</v>
      </c>
      <c r="AF30187" s="1" t="str">
        <f t="shared" si="942"/>
        <v>2016</v>
      </c>
      <c r="AG30187">
        <v>78</v>
      </c>
      <c r="AH30187" s="1">
        <v>42491</v>
      </c>
      <c r="AI30187" t="str">
        <f t="shared" si="943"/>
        <v>2016</v>
      </c>
    </row>
    <row r="30188" spans="1:35" x14ac:dyDescent="0.3">
      <c r="A30188">
        <v>844320</v>
      </c>
      <c r="B30188">
        <v>1055235</v>
      </c>
      <c r="C30188">
        <v>9600</v>
      </c>
      <c r="D30188">
        <v>9600</v>
      </c>
      <c r="E30188" s="2">
        <v>9600</v>
      </c>
      <c r="F30188" t="s">
        <v>20</v>
      </c>
      <c r="G30188">
        <v>0.1099</v>
      </c>
      <c r="H30188">
        <v>314</v>
      </c>
      <c r="I30188" t="s">
        <v>21</v>
      </c>
      <c r="J30188" t="s">
        <v>46</v>
      </c>
      <c r="K30188" t="s">
        <v>23</v>
      </c>
      <c r="L30188">
        <v>46000</v>
      </c>
      <c r="M30188" t="s">
        <v>31</v>
      </c>
      <c r="N30188" s="1">
        <v>45149</v>
      </c>
      <c r="O30188" t="s">
        <v>25</v>
      </c>
      <c r="P30188" t="s">
        <v>32</v>
      </c>
      <c r="Q30188" t="s">
        <v>10473</v>
      </c>
      <c r="R30188" t="s">
        <v>731</v>
      </c>
      <c r="S30188" t="s">
        <v>732</v>
      </c>
      <c r="T30188">
        <v>24</v>
      </c>
      <c r="U30188" s="1">
        <v>37288</v>
      </c>
      <c r="V30188">
        <v>11</v>
      </c>
      <c r="W30188">
        <v>4266</v>
      </c>
      <c r="X30188">
        <v>0</v>
      </c>
      <c r="Y30188">
        <v>17</v>
      </c>
      <c r="Z30188" t="s">
        <v>68</v>
      </c>
      <c r="AA30188">
        <v>10801</v>
      </c>
      <c r="AB30188">
        <v>10801</v>
      </c>
      <c r="AC30188">
        <v>9600</v>
      </c>
      <c r="AD30188">
        <v>1201</v>
      </c>
      <c r="AE30188" s="1">
        <v>41275</v>
      </c>
      <c r="AF30188" s="1" t="str">
        <f t="shared" si="942"/>
        <v>2013</v>
      </c>
      <c r="AG30188">
        <v>5792</v>
      </c>
      <c r="AH30188" s="1">
        <v>42278</v>
      </c>
      <c r="AI30188" t="str">
        <f t="shared" si="943"/>
        <v>2015</v>
      </c>
    </row>
    <row r="30189" spans="1:35" x14ac:dyDescent="0.3">
      <c r="A30189">
        <v>844352</v>
      </c>
      <c r="B30189">
        <v>1055274</v>
      </c>
      <c r="C30189">
        <v>13000</v>
      </c>
      <c r="D30189">
        <v>13000</v>
      </c>
      <c r="E30189" s="2">
        <v>13000</v>
      </c>
      <c r="F30189" t="s">
        <v>20</v>
      </c>
      <c r="G30189">
        <v>0.11990000000000001</v>
      </c>
      <c r="H30189">
        <v>432</v>
      </c>
      <c r="I30189" t="s">
        <v>21</v>
      </c>
      <c r="J30189" t="s">
        <v>30</v>
      </c>
      <c r="K30189" t="s">
        <v>23</v>
      </c>
      <c r="L30189">
        <v>70000</v>
      </c>
      <c r="M30189" t="s">
        <v>24</v>
      </c>
      <c r="N30189" s="1">
        <v>45149</v>
      </c>
      <c r="O30189" t="s">
        <v>25</v>
      </c>
      <c r="P30189" t="s">
        <v>26</v>
      </c>
      <c r="Q30189" t="s">
        <v>11515</v>
      </c>
      <c r="R30189" t="s">
        <v>729</v>
      </c>
      <c r="S30189" t="s">
        <v>614</v>
      </c>
      <c r="T30189">
        <v>8</v>
      </c>
      <c r="U30189" s="1">
        <v>36800</v>
      </c>
      <c r="V30189">
        <v>12</v>
      </c>
      <c r="W30189">
        <v>6696</v>
      </c>
      <c r="X30189">
        <v>0</v>
      </c>
      <c r="Y30189">
        <v>26</v>
      </c>
      <c r="Z30189" t="s">
        <v>68</v>
      </c>
      <c r="AA30189">
        <v>13383</v>
      </c>
      <c r="AB30189">
        <v>13383</v>
      </c>
      <c r="AC30189">
        <v>13000</v>
      </c>
      <c r="AD30189">
        <v>384</v>
      </c>
      <c r="AE30189" s="1">
        <v>40848</v>
      </c>
      <c r="AF30189" s="1" t="str">
        <f t="shared" si="942"/>
        <v>2011</v>
      </c>
      <c r="AG30189">
        <v>12521</v>
      </c>
      <c r="AH30189" s="1">
        <v>42491</v>
      </c>
      <c r="AI30189" t="str">
        <f t="shared" si="943"/>
        <v>2016</v>
      </c>
    </row>
    <row r="30190" spans="1:35" x14ac:dyDescent="0.3">
      <c r="A30190">
        <v>844358</v>
      </c>
      <c r="B30190">
        <v>1055280</v>
      </c>
      <c r="C30190">
        <v>7000</v>
      </c>
      <c r="D30190">
        <v>7000</v>
      </c>
      <c r="E30190" s="2">
        <v>5894.2281499999999</v>
      </c>
      <c r="F30190" t="s">
        <v>20</v>
      </c>
      <c r="G30190">
        <v>7.4899999999999994E-2</v>
      </c>
      <c r="H30190">
        <v>218</v>
      </c>
      <c r="I30190" t="s">
        <v>70</v>
      </c>
      <c r="J30190" t="s">
        <v>104</v>
      </c>
      <c r="K30190" t="s">
        <v>23</v>
      </c>
      <c r="L30190">
        <v>28800</v>
      </c>
      <c r="M30190" t="s">
        <v>31</v>
      </c>
      <c r="N30190" s="1">
        <v>45149</v>
      </c>
      <c r="O30190" t="s">
        <v>25</v>
      </c>
      <c r="P30190" t="s">
        <v>26</v>
      </c>
      <c r="Q30190" t="s">
        <v>307</v>
      </c>
      <c r="R30190" t="s">
        <v>2798</v>
      </c>
      <c r="S30190" t="s">
        <v>103</v>
      </c>
      <c r="T30190">
        <v>20</v>
      </c>
      <c r="U30190" s="1">
        <v>37895</v>
      </c>
      <c r="V30190">
        <v>7</v>
      </c>
      <c r="W30190">
        <v>6494</v>
      </c>
      <c r="X30190">
        <v>0</v>
      </c>
      <c r="Y30190">
        <v>19</v>
      </c>
      <c r="Z30190" t="s">
        <v>68</v>
      </c>
      <c r="AA30190">
        <v>7828</v>
      </c>
      <c r="AB30190">
        <v>6494</v>
      </c>
      <c r="AC30190">
        <v>7000</v>
      </c>
      <c r="AD30190">
        <v>829</v>
      </c>
      <c r="AE30190" s="1">
        <v>41791</v>
      </c>
      <c r="AF30190" s="1" t="str">
        <f t="shared" si="942"/>
        <v>2014</v>
      </c>
      <c r="AG30190">
        <v>233</v>
      </c>
      <c r="AH30190" s="1">
        <v>41791</v>
      </c>
      <c r="AI30190" t="str">
        <f t="shared" si="943"/>
        <v>2014</v>
      </c>
    </row>
    <row r="30191" spans="1:35" x14ac:dyDescent="0.3">
      <c r="A30191">
        <v>844362</v>
      </c>
      <c r="B30191">
        <v>1055285</v>
      </c>
      <c r="C30191">
        <v>6000</v>
      </c>
      <c r="D30191">
        <v>6000</v>
      </c>
      <c r="E30191" s="2">
        <v>5988.9978579999997</v>
      </c>
      <c r="F30191" t="s">
        <v>20</v>
      </c>
      <c r="G30191">
        <v>7.4899999999999994E-2</v>
      </c>
      <c r="H30191">
        <v>187</v>
      </c>
      <c r="I30191" t="s">
        <v>70</v>
      </c>
      <c r="J30191" t="s">
        <v>104</v>
      </c>
      <c r="K30191" t="s">
        <v>23</v>
      </c>
      <c r="L30191">
        <v>18000</v>
      </c>
      <c r="M30191" t="s">
        <v>1658</v>
      </c>
      <c r="N30191" s="1">
        <v>45149</v>
      </c>
      <c r="O30191" t="s">
        <v>25</v>
      </c>
      <c r="P30191" t="s">
        <v>26</v>
      </c>
      <c r="Q30191" t="s">
        <v>694</v>
      </c>
      <c r="R30191" t="s">
        <v>643</v>
      </c>
      <c r="S30191" t="s">
        <v>29</v>
      </c>
      <c r="T30191">
        <v>20</v>
      </c>
      <c r="U30191" s="1">
        <v>37226</v>
      </c>
      <c r="V30191">
        <v>7</v>
      </c>
      <c r="W30191">
        <v>9621</v>
      </c>
      <c r="X30191">
        <v>0</v>
      </c>
      <c r="Y30191">
        <v>10</v>
      </c>
      <c r="Z30191" t="s">
        <v>68</v>
      </c>
      <c r="AA30191">
        <v>6715</v>
      </c>
      <c r="AB30191">
        <v>6702</v>
      </c>
      <c r="AC30191">
        <v>6000</v>
      </c>
      <c r="AD30191">
        <v>716</v>
      </c>
      <c r="AE30191" s="1">
        <v>41821</v>
      </c>
      <c r="AF30191" s="1" t="str">
        <f t="shared" si="942"/>
        <v>2014</v>
      </c>
      <c r="AG30191">
        <v>296</v>
      </c>
      <c r="AH30191" s="1">
        <v>42491</v>
      </c>
      <c r="AI30191" t="str">
        <f t="shared" si="943"/>
        <v>2016</v>
      </c>
    </row>
    <row r="30192" spans="1:35" x14ac:dyDescent="0.3">
      <c r="A30192">
        <v>844364</v>
      </c>
      <c r="B30192">
        <v>1055287</v>
      </c>
      <c r="C30192">
        <v>10200</v>
      </c>
      <c r="D30192">
        <v>10200</v>
      </c>
      <c r="E30192" s="2">
        <v>10200</v>
      </c>
      <c r="F30192" t="s">
        <v>97</v>
      </c>
      <c r="G30192">
        <v>0.20619999999999999</v>
      </c>
      <c r="H30192">
        <v>274</v>
      </c>
      <c r="I30192" t="s">
        <v>206</v>
      </c>
      <c r="J30192" t="s">
        <v>266</v>
      </c>
      <c r="K30192" t="s">
        <v>51</v>
      </c>
      <c r="L30192">
        <v>215000</v>
      </c>
      <c r="M30192" t="s">
        <v>1658</v>
      </c>
      <c r="N30192" s="1">
        <v>45149</v>
      </c>
      <c r="O30192" t="s">
        <v>13812</v>
      </c>
      <c r="P30192" t="s">
        <v>131</v>
      </c>
      <c r="Q30192" t="s">
        <v>371</v>
      </c>
      <c r="R30192" t="s">
        <v>627</v>
      </c>
      <c r="S30192" t="s">
        <v>628</v>
      </c>
      <c r="T30192">
        <v>5</v>
      </c>
      <c r="U30192" s="1">
        <v>32599</v>
      </c>
      <c r="V30192">
        <v>9</v>
      </c>
      <c r="W30192">
        <v>4965</v>
      </c>
      <c r="X30192">
        <v>0</v>
      </c>
      <c r="Y30192">
        <v>18</v>
      </c>
      <c r="Z30192" t="s">
        <v>68</v>
      </c>
      <c r="AA30192">
        <v>15596</v>
      </c>
      <c r="AB30192">
        <v>15596</v>
      </c>
      <c r="AC30192">
        <v>9402</v>
      </c>
      <c r="AD30192">
        <v>6194</v>
      </c>
      <c r="AE30192" s="1">
        <v>42491</v>
      </c>
      <c r="AF30192" s="1" t="str">
        <f t="shared" si="942"/>
        <v>2016</v>
      </c>
      <c r="AG30192">
        <v>274</v>
      </c>
      <c r="AH30192" s="1">
        <v>42491</v>
      </c>
      <c r="AI30192" t="str">
        <f t="shared" si="943"/>
        <v>2016</v>
      </c>
    </row>
    <row r="30193" spans="1:35" x14ac:dyDescent="0.3">
      <c r="A30193">
        <v>844375</v>
      </c>
      <c r="B30193">
        <v>1055299</v>
      </c>
      <c r="C30193">
        <v>2600</v>
      </c>
      <c r="D30193">
        <v>2600</v>
      </c>
      <c r="E30193" s="2">
        <v>2600</v>
      </c>
      <c r="F30193" t="s">
        <v>97</v>
      </c>
      <c r="G30193">
        <v>0.1749</v>
      </c>
      <c r="H30193">
        <v>65</v>
      </c>
      <c r="I30193" t="s">
        <v>73</v>
      </c>
      <c r="J30193" t="s">
        <v>324</v>
      </c>
      <c r="K30193" t="s">
        <v>23</v>
      </c>
      <c r="L30193">
        <v>40000</v>
      </c>
      <c r="M30193" t="s">
        <v>1658</v>
      </c>
      <c r="N30193" s="1">
        <v>45149</v>
      </c>
      <c r="O30193" t="s">
        <v>75</v>
      </c>
      <c r="P30193" t="s">
        <v>26</v>
      </c>
      <c r="Q30193" t="s">
        <v>4141</v>
      </c>
      <c r="R30193" t="s">
        <v>1937</v>
      </c>
      <c r="S30193" t="s">
        <v>352</v>
      </c>
      <c r="T30193">
        <v>13</v>
      </c>
      <c r="U30193" s="1">
        <v>35765</v>
      </c>
      <c r="V30193">
        <v>10</v>
      </c>
      <c r="W30193">
        <v>2766</v>
      </c>
      <c r="X30193">
        <v>1</v>
      </c>
      <c r="Y30193">
        <v>11</v>
      </c>
      <c r="Z30193" t="s">
        <v>68</v>
      </c>
      <c r="AA30193">
        <v>1327</v>
      </c>
      <c r="AB30193">
        <v>1327</v>
      </c>
      <c r="AC30193">
        <v>55</v>
      </c>
      <c r="AD30193">
        <v>166</v>
      </c>
      <c r="AE30193" s="1">
        <v>40940</v>
      </c>
      <c r="AF30193" s="1" t="str">
        <f t="shared" si="942"/>
        <v>2012</v>
      </c>
      <c r="AG30193">
        <v>107</v>
      </c>
      <c r="AH30193" s="1">
        <v>42491</v>
      </c>
      <c r="AI30193" t="str">
        <f t="shared" si="943"/>
        <v>2016</v>
      </c>
    </row>
    <row r="30194" spans="1:35" x14ac:dyDescent="0.3">
      <c r="A30194">
        <v>844377</v>
      </c>
      <c r="B30194">
        <v>1055301</v>
      </c>
      <c r="C30194">
        <v>28000</v>
      </c>
      <c r="D30194">
        <v>28000</v>
      </c>
      <c r="E30194" s="2">
        <v>24890.400989999998</v>
      </c>
      <c r="F30194" t="s">
        <v>97</v>
      </c>
      <c r="G30194">
        <v>0.13489999999999999</v>
      </c>
      <c r="H30194">
        <v>644</v>
      </c>
      <c r="I30194" t="s">
        <v>36</v>
      </c>
      <c r="J30194" t="s">
        <v>37</v>
      </c>
      <c r="K30194" t="s">
        <v>23</v>
      </c>
      <c r="L30194">
        <v>67000</v>
      </c>
      <c r="M30194" t="s">
        <v>24</v>
      </c>
      <c r="N30194" s="1">
        <v>45149</v>
      </c>
      <c r="O30194" t="s">
        <v>25</v>
      </c>
      <c r="P30194" t="s">
        <v>26</v>
      </c>
      <c r="Q30194" t="s">
        <v>17443</v>
      </c>
      <c r="R30194" t="s">
        <v>294</v>
      </c>
      <c r="S30194" t="s">
        <v>177</v>
      </c>
      <c r="T30194">
        <v>26</v>
      </c>
      <c r="U30194" s="1">
        <v>36373</v>
      </c>
      <c r="V30194">
        <v>6</v>
      </c>
      <c r="W30194">
        <v>9426</v>
      </c>
      <c r="X30194">
        <v>0</v>
      </c>
      <c r="Y30194">
        <v>28</v>
      </c>
      <c r="Z30194" t="s">
        <v>68</v>
      </c>
      <c r="AA30194">
        <v>37733</v>
      </c>
      <c r="AB30194">
        <v>32019</v>
      </c>
      <c r="AC30194">
        <v>28000</v>
      </c>
      <c r="AD30194">
        <v>9734</v>
      </c>
      <c r="AE30194" s="1">
        <v>42095</v>
      </c>
      <c r="AF30194" s="1" t="str">
        <f t="shared" si="942"/>
        <v>2015</v>
      </c>
      <c r="AG30194">
        <v>10049</v>
      </c>
      <c r="AH30194" s="1">
        <v>42491</v>
      </c>
      <c r="AI30194" t="str">
        <f t="shared" si="943"/>
        <v>2016</v>
      </c>
    </row>
    <row r="30195" spans="1:35" x14ac:dyDescent="0.3">
      <c r="A30195">
        <v>844382</v>
      </c>
      <c r="B30195">
        <v>1055308</v>
      </c>
      <c r="C30195">
        <v>4800</v>
      </c>
      <c r="D30195">
        <v>4800</v>
      </c>
      <c r="E30195" s="2">
        <v>4800</v>
      </c>
      <c r="F30195" t="s">
        <v>20</v>
      </c>
      <c r="G30195">
        <v>6.9900000000000004E-2</v>
      </c>
      <c r="H30195">
        <v>148</v>
      </c>
      <c r="I30195" t="s">
        <v>70</v>
      </c>
      <c r="J30195" t="s">
        <v>107</v>
      </c>
      <c r="K30195" t="s">
        <v>51</v>
      </c>
      <c r="L30195">
        <v>70000</v>
      </c>
      <c r="M30195" t="s">
        <v>31</v>
      </c>
      <c r="N30195" s="1">
        <v>45149</v>
      </c>
      <c r="O30195" t="s">
        <v>25</v>
      </c>
      <c r="P30195" t="s">
        <v>114</v>
      </c>
      <c r="Q30195" t="s">
        <v>2290</v>
      </c>
      <c r="R30195" t="s">
        <v>81</v>
      </c>
      <c r="S30195" t="s">
        <v>82</v>
      </c>
      <c r="T30195">
        <v>19</v>
      </c>
      <c r="U30195" s="1">
        <v>36982</v>
      </c>
      <c r="V30195">
        <v>8</v>
      </c>
      <c r="W30195">
        <v>18180</v>
      </c>
      <c r="X30195">
        <v>0</v>
      </c>
      <c r="Y30195">
        <v>21</v>
      </c>
      <c r="Z30195" t="s">
        <v>68</v>
      </c>
      <c r="AA30195">
        <v>5297</v>
      </c>
      <c r="AB30195">
        <v>5297</v>
      </c>
      <c r="AC30195">
        <v>4800</v>
      </c>
      <c r="AD30195">
        <v>498</v>
      </c>
      <c r="AE30195" s="1">
        <v>41579</v>
      </c>
      <c r="AF30195" s="1" t="str">
        <f t="shared" si="942"/>
        <v>2013</v>
      </c>
      <c r="AG30195">
        <v>1448</v>
      </c>
      <c r="AH30195" s="1">
        <v>42401</v>
      </c>
      <c r="AI30195" t="str">
        <f t="shared" si="943"/>
        <v>2016</v>
      </c>
    </row>
    <row r="30196" spans="1:35" x14ac:dyDescent="0.3">
      <c r="A30196">
        <v>844396</v>
      </c>
      <c r="B30196">
        <v>1055322</v>
      </c>
      <c r="C30196">
        <v>5000</v>
      </c>
      <c r="D30196">
        <v>5000</v>
      </c>
      <c r="E30196" s="2">
        <v>5000</v>
      </c>
      <c r="F30196" t="s">
        <v>20</v>
      </c>
      <c r="G30196">
        <v>9.9900000000000003E-2</v>
      </c>
      <c r="H30196">
        <v>161</v>
      </c>
      <c r="I30196" t="s">
        <v>21</v>
      </c>
      <c r="J30196" t="s">
        <v>79</v>
      </c>
      <c r="K30196" t="s">
        <v>23</v>
      </c>
      <c r="L30196">
        <v>21600</v>
      </c>
      <c r="M30196" t="s">
        <v>31</v>
      </c>
      <c r="N30196" s="1">
        <v>45149</v>
      </c>
      <c r="O30196" t="s">
        <v>25</v>
      </c>
      <c r="P30196" t="s">
        <v>26</v>
      </c>
      <c r="Q30196" t="s">
        <v>751</v>
      </c>
      <c r="R30196" t="s">
        <v>85</v>
      </c>
      <c r="S30196" t="s">
        <v>86</v>
      </c>
      <c r="T30196">
        <v>16</v>
      </c>
      <c r="U30196" s="1">
        <v>37926</v>
      </c>
      <c r="V30196">
        <v>4</v>
      </c>
      <c r="W30196">
        <v>3089</v>
      </c>
      <c r="X30196">
        <v>0</v>
      </c>
      <c r="Y30196">
        <v>17</v>
      </c>
      <c r="Z30196" t="s">
        <v>68</v>
      </c>
      <c r="AA30196">
        <v>5780</v>
      </c>
      <c r="AB30196">
        <v>5780</v>
      </c>
      <c r="AC30196">
        <v>5000</v>
      </c>
      <c r="AD30196">
        <v>781</v>
      </c>
      <c r="AE30196" s="1">
        <v>41671</v>
      </c>
      <c r="AF30196" s="1" t="str">
        <f t="shared" si="942"/>
        <v>2014</v>
      </c>
      <c r="AG30196">
        <v>1115</v>
      </c>
      <c r="AH30196" s="1">
        <v>41730</v>
      </c>
      <c r="AI30196" t="str">
        <f t="shared" si="943"/>
        <v>2014</v>
      </c>
    </row>
    <row r="30197" spans="1:35" x14ac:dyDescent="0.3">
      <c r="A30197">
        <v>844407</v>
      </c>
      <c r="B30197">
        <v>1055333</v>
      </c>
      <c r="C30197">
        <v>25000</v>
      </c>
      <c r="D30197">
        <v>25000</v>
      </c>
      <c r="E30197" s="2">
        <v>25000</v>
      </c>
      <c r="F30197" t="s">
        <v>20</v>
      </c>
      <c r="G30197">
        <v>0.16489999999999999</v>
      </c>
      <c r="H30197">
        <v>885</v>
      </c>
      <c r="I30197" t="s">
        <v>73</v>
      </c>
      <c r="J30197" t="s">
        <v>100</v>
      </c>
      <c r="K30197" t="s">
        <v>23</v>
      </c>
      <c r="L30197">
        <v>72000</v>
      </c>
      <c r="M30197" t="s">
        <v>1658</v>
      </c>
      <c r="N30197" s="1">
        <v>45149</v>
      </c>
      <c r="O30197" t="s">
        <v>25</v>
      </c>
      <c r="P30197" t="s">
        <v>26</v>
      </c>
      <c r="Q30197" t="s">
        <v>17444</v>
      </c>
      <c r="R30197" t="s">
        <v>241</v>
      </c>
      <c r="S30197" t="s">
        <v>82</v>
      </c>
      <c r="T30197">
        <v>18</v>
      </c>
      <c r="U30197" s="1">
        <v>37043</v>
      </c>
      <c r="V30197">
        <v>9</v>
      </c>
      <c r="W30197">
        <v>10630</v>
      </c>
      <c r="X30197">
        <v>1</v>
      </c>
      <c r="Y30197">
        <v>23</v>
      </c>
      <c r="Z30197" t="s">
        <v>68</v>
      </c>
      <c r="AA30197">
        <v>31683</v>
      </c>
      <c r="AB30197">
        <v>31683</v>
      </c>
      <c r="AC30197">
        <v>25000</v>
      </c>
      <c r="AD30197">
        <v>6683</v>
      </c>
      <c r="AE30197" s="1">
        <v>41699</v>
      </c>
      <c r="AF30197" s="1" t="str">
        <f t="shared" si="942"/>
        <v>2014</v>
      </c>
      <c r="AG30197">
        <v>5153</v>
      </c>
      <c r="AH30197" s="1">
        <v>42461</v>
      </c>
      <c r="AI30197" t="str">
        <f t="shared" si="943"/>
        <v>2016</v>
      </c>
    </row>
    <row r="30198" spans="1:35" x14ac:dyDescent="0.3">
      <c r="A30198">
        <v>844427</v>
      </c>
      <c r="B30198">
        <v>1055358</v>
      </c>
      <c r="C30198">
        <v>35000</v>
      </c>
      <c r="D30198">
        <v>35000</v>
      </c>
      <c r="E30198" s="2">
        <v>24100</v>
      </c>
      <c r="F30198" t="s">
        <v>97</v>
      </c>
      <c r="G30198">
        <v>0.15229999999999999</v>
      </c>
      <c r="H30198">
        <v>837</v>
      </c>
      <c r="I30198" t="s">
        <v>36</v>
      </c>
      <c r="J30198" t="s">
        <v>50</v>
      </c>
      <c r="K30198" t="s">
        <v>51</v>
      </c>
      <c r="L30198">
        <v>190000</v>
      </c>
      <c r="M30198" t="s">
        <v>1658</v>
      </c>
      <c r="N30198" s="1">
        <v>45149</v>
      </c>
      <c r="O30198" t="s">
        <v>25</v>
      </c>
      <c r="P30198" t="s">
        <v>87</v>
      </c>
      <c r="Q30198" t="s">
        <v>164</v>
      </c>
      <c r="R30198" t="s">
        <v>2851</v>
      </c>
      <c r="S30198" t="s">
        <v>173</v>
      </c>
      <c r="T30198">
        <v>1</v>
      </c>
      <c r="U30198" s="1">
        <v>36678</v>
      </c>
      <c r="V30198">
        <v>9</v>
      </c>
      <c r="W30198">
        <v>7500</v>
      </c>
      <c r="X30198">
        <v>0</v>
      </c>
      <c r="Y30198">
        <v>33</v>
      </c>
      <c r="Z30198" t="s">
        <v>68</v>
      </c>
      <c r="AA30198">
        <v>39387</v>
      </c>
      <c r="AB30198">
        <v>27121</v>
      </c>
      <c r="AC30198">
        <v>35000</v>
      </c>
      <c r="AD30198">
        <v>4388</v>
      </c>
      <c r="AE30198" s="1">
        <v>41122</v>
      </c>
      <c r="AF30198" s="1" t="str">
        <f t="shared" si="942"/>
        <v>2012</v>
      </c>
      <c r="AG30198">
        <v>5195</v>
      </c>
      <c r="AH30198" s="1">
        <v>42461</v>
      </c>
      <c r="AI30198" t="str">
        <f t="shared" si="943"/>
        <v>2016</v>
      </c>
    </row>
    <row r="30199" spans="1:35" x14ac:dyDescent="0.3">
      <c r="A30199">
        <v>844451</v>
      </c>
      <c r="B30199">
        <v>1055384</v>
      </c>
      <c r="C30199">
        <v>8000</v>
      </c>
      <c r="D30199">
        <v>8000</v>
      </c>
      <c r="E30199" s="2">
        <v>8000</v>
      </c>
      <c r="F30199" t="s">
        <v>20</v>
      </c>
      <c r="G30199">
        <v>9.9900000000000003E-2</v>
      </c>
      <c r="H30199">
        <v>258</v>
      </c>
      <c r="I30199" t="s">
        <v>21</v>
      </c>
      <c r="J30199" t="s">
        <v>79</v>
      </c>
      <c r="K30199" t="s">
        <v>23</v>
      </c>
      <c r="L30199">
        <v>53052</v>
      </c>
      <c r="M30199" t="s">
        <v>1658</v>
      </c>
      <c r="N30199" s="1">
        <v>45149</v>
      </c>
      <c r="O30199" t="s">
        <v>25</v>
      </c>
      <c r="P30199" t="s">
        <v>131</v>
      </c>
      <c r="Q30199" t="s">
        <v>17445</v>
      </c>
      <c r="R30199" t="s">
        <v>905</v>
      </c>
      <c r="S30199" t="s">
        <v>41</v>
      </c>
      <c r="T30199">
        <v>19</v>
      </c>
      <c r="U30199" s="1">
        <v>38412</v>
      </c>
      <c r="V30199">
        <v>4</v>
      </c>
      <c r="W30199">
        <v>4556</v>
      </c>
      <c r="X30199">
        <v>1</v>
      </c>
      <c r="Y30199">
        <v>7</v>
      </c>
      <c r="Z30199" t="s">
        <v>68</v>
      </c>
      <c r="AA30199">
        <v>9292</v>
      </c>
      <c r="AB30199">
        <v>9292</v>
      </c>
      <c r="AC30199">
        <v>8000</v>
      </c>
      <c r="AD30199">
        <v>1292</v>
      </c>
      <c r="AE30199" s="1">
        <v>41852</v>
      </c>
      <c r="AF30199" s="1" t="str">
        <f t="shared" si="942"/>
        <v>2014</v>
      </c>
      <c r="AG30199">
        <v>289</v>
      </c>
      <c r="AH30199" s="1">
        <v>41852</v>
      </c>
      <c r="AI30199" t="str">
        <f t="shared" si="943"/>
        <v>2014</v>
      </c>
    </row>
    <row r="30200" spans="1:35" x14ac:dyDescent="0.3">
      <c r="A30200">
        <v>844483</v>
      </c>
      <c r="B30200">
        <v>1055419</v>
      </c>
      <c r="C30200">
        <v>10000</v>
      </c>
      <c r="D30200">
        <v>10000</v>
      </c>
      <c r="E30200" s="2">
        <v>10000</v>
      </c>
      <c r="F30200" t="s">
        <v>20</v>
      </c>
      <c r="G30200">
        <v>9.9900000000000003E-2</v>
      </c>
      <c r="H30200">
        <v>323</v>
      </c>
      <c r="I30200" t="s">
        <v>21</v>
      </c>
      <c r="J30200" t="s">
        <v>79</v>
      </c>
      <c r="K30200" t="s">
        <v>23</v>
      </c>
      <c r="L30200">
        <v>53000</v>
      </c>
      <c r="M30200" t="s">
        <v>1658</v>
      </c>
      <c r="N30200" s="1">
        <v>45149</v>
      </c>
      <c r="O30200" t="s">
        <v>25</v>
      </c>
      <c r="P30200" t="s">
        <v>26</v>
      </c>
      <c r="Q30200" t="s">
        <v>142</v>
      </c>
      <c r="R30200" t="s">
        <v>569</v>
      </c>
      <c r="S30200" t="s">
        <v>29</v>
      </c>
      <c r="T30200">
        <v>14</v>
      </c>
      <c r="U30200" s="1">
        <v>34912</v>
      </c>
      <c r="V30200">
        <v>16</v>
      </c>
      <c r="W30200">
        <v>9638</v>
      </c>
      <c r="X30200">
        <v>0</v>
      </c>
      <c r="Y30200">
        <v>39</v>
      </c>
      <c r="Z30200" t="s">
        <v>68</v>
      </c>
      <c r="AA30200">
        <v>11293</v>
      </c>
      <c r="AB30200">
        <v>11293</v>
      </c>
      <c r="AC30200">
        <v>10000</v>
      </c>
      <c r="AD30200">
        <v>1293</v>
      </c>
      <c r="AE30200" s="1">
        <v>41699</v>
      </c>
      <c r="AF30200" s="1" t="str">
        <f t="shared" si="942"/>
        <v>2014</v>
      </c>
      <c r="AG30200">
        <v>244</v>
      </c>
      <c r="AH30200" s="1">
        <v>41699</v>
      </c>
      <c r="AI30200" t="str">
        <f t="shared" si="943"/>
        <v>2014</v>
      </c>
    </row>
    <row r="30201" spans="1:35" x14ac:dyDescent="0.3">
      <c r="A30201">
        <v>844485</v>
      </c>
      <c r="B30201">
        <v>1055423</v>
      </c>
      <c r="C30201">
        <v>20000</v>
      </c>
      <c r="D30201">
        <v>20000</v>
      </c>
      <c r="E30201" s="2">
        <v>19700</v>
      </c>
      <c r="F30201" t="s">
        <v>97</v>
      </c>
      <c r="G30201">
        <v>0.11990000000000001</v>
      </c>
      <c r="H30201">
        <v>445</v>
      </c>
      <c r="I30201" t="s">
        <v>21</v>
      </c>
      <c r="J30201" t="s">
        <v>30</v>
      </c>
      <c r="K30201" t="s">
        <v>51</v>
      </c>
      <c r="L30201">
        <v>52000</v>
      </c>
      <c r="M30201" t="s">
        <v>24</v>
      </c>
      <c r="N30201" s="1">
        <v>45149</v>
      </c>
      <c r="O30201" t="s">
        <v>25</v>
      </c>
      <c r="P30201" t="s">
        <v>26</v>
      </c>
      <c r="Q30201" t="s">
        <v>153</v>
      </c>
      <c r="R30201" t="s">
        <v>497</v>
      </c>
      <c r="S30201" t="s">
        <v>35</v>
      </c>
      <c r="T30201">
        <v>25</v>
      </c>
      <c r="U30201" s="1">
        <v>35521</v>
      </c>
      <c r="V30201">
        <v>9</v>
      </c>
      <c r="W30201">
        <v>19324</v>
      </c>
      <c r="X30201">
        <v>1</v>
      </c>
      <c r="Y30201">
        <v>23</v>
      </c>
      <c r="Z30201" t="s">
        <v>68</v>
      </c>
      <c r="AA30201">
        <v>22891</v>
      </c>
      <c r="AB30201">
        <v>22547</v>
      </c>
      <c r="AC30201">
        <v>20000</v>
      </c>
      <c r="AD30201">
        <v>2891</v>
      </c>
      <c r="AE30201" s="1">
        <v>41244</v>
      </c>
      <c r="AF30201" s="1" t="str">
        <f t="shared" si="942"/>
        <v>2012</v>
      </c>
      <c r="AG30201">
        <v>16228</v>
      </c>
      <c r="AH30201" s="1">
        <v>42461</v>
      </c>
      <c r="AI30201" t="str">
        <f t="shared" si="943"/>
        <v>2016</v>
      </c>
    </row>
    <row r="30202" spans="1:35" x14ac:dyDescent="0.3">
      <c r="A30202">
        <v>844517</v>
      </c>
      <c r="B30202">
        <v>1055461</v>
      </c>
      <c r="C30202">
        <v>2000</v>
      </c>
      <c r="D30202">
        <v>2000</v>
      </c>
      <c r="E30202" s="2">
        <v>2000</v>
      </c>
      <c r="F30202" t="s">
        <v>20</v>
      </c>
      <c r="G30202">
        <v>0.15989999999999999</v>
      </c>
      <c r="H30202">
        <v>70</v>
      </c>
      <c r="I30202" t="s">
        <v>73</v>
      </c>
      <c r="J30202" t="s">
        <v>74</v>
      </c>
      <c r="K30202" t="s">
        <v>23</v>
      </c>
      <c r="L30202">
        <v>9600</v>
      </c>
      <c r="M30202" t="s">
        <v>31</v>
      </c>
      <c r="N30202" s="1">
        <v>45149</v>
      </c>
      <c r="O30202" t="s">
        <v>25</v>
      </c>
      <c r="P30202" t="s">
        <v>26</v>
      </c>
      <c r="Q30202" t="s">
        <v>295</v>
      </c>
      <c r="R30202" t="s">
        <v>696</v>
      </c>
      <c r="S30202" t="s">
        <v>196</v>
      </c>
      <c r="T30202">
        <v>16</v>
      </c>
      <c r="U30202" s="1">
        <v>39417</v>
      </c>
      <c r="V30202">
        <v>6</v>
      </c>
      <c r="W30202">
        <v>3515</v>
      </c>
      <c r="X30202">
        <v>1</v>
      </c>
      <c r="Y30202">
        <v>6</v>
      </c>
      <c r="Z30202" t="s">
        <v>68</v>
      </c>
      <c r="AA30202">
        <v>2505</v>
      </c>
      <c r="AB30202">
        <v>2505</v>
      </c>
      <c r="AC30202">
        <v>2000</v>
      </c>
      <c r="AD30202">
        <v>505</v>
      </c>
      <c r="AE30202" s="1">
        <v>41640</v>
      </c>
      <c r="AF30202" s="1" t="str">
        <f t="shared" si="942"/>
        <v>2014</v>
      </c>
      <c r="AG30202">
        <v>446</v>
      </c>
      <c r="AH30202" s="1">
        <v>41883</v>
      </c>
      <c r="AI30202" t="str">
        <f t="shared" si="943"/>
        <v>2014</v>
      </c>
    </row>
    <row r="30203" spans="1:35" x14ac:dyDescent="0.3">
      <c r="A30203">
        <v>844527</v>
      </c>
      <c r="B30203">
        <v>1055470</v>
      </c>
      <c r="C30203">
        <v>1000</v>
      </c>
      <c r="D30203">
        <v>1000</v>
      </c>
      <c r="E30203" s="2">
        <v>1000</v>
      </c>
      <c r="F30203" t="s">
        <v>20</v>
      </c>
      <c r="G30203">
        <v>0.11990000000000001</v>
      </c>
      <c r="H30203">
        <v>33</v>
      </c>
      <c r="I30203" t="s">
        <v>21</v>
      </c>
      <c r="J30203" t="s">
        <v>30</v>
      </c>
      <c r="K30203" t="s">
        <v>23</v>
      </c>
      <c r="L30203">
        <v>34800</v>
      </c>
      <c r="M30203" t="s">
        <v>1658</v>
      </c>
      <c r="N30203" s="1">
        <v>45149</v>
      </c>
      <c r="O30203" t="s">
        <v>25</v>
      </c>
      <c r="P30203" t="s">
        <v>131</v>
      </c>
      <c r="Q30203" t="s">
        <v>12955</v>
      </c>
      <c r="R30203" t="s">
        <v>572</v>
      </c>
      <c r="S30203" t="s">
        <v>41</v>
      </c>
      <c r="T30203">
        <v>21</v>
      </c>
      <c r="U30203" s="1">
        <v>37530</v>
      </c>
      <c r="V30203">
        <v>11</v>
      </c>
      <c r="W30203">
        <v>4641</v>
      </c>
      <c r="X30203">
        <v>1</v>
      </c>
      <c r="Y30203">
        <v>27</v>
      </c>
      <c r="Z30203" t="s">
        <v>68</v>
      </c>
      <c r="AA30203">
        <v>1039</v>
      </c>
      <c r="AB30203">
        <v>1039</v>
      </c>
      <c r="AC30203">
        <v>1000</v>
      </c>
      <c r="AD30203">
        <v>39</v>
      </c>
      <c r="AE30203" s="1">
        <v>40878</v>
      </c>
      <c r="AF30203" s="1" t="str">
        <f t="shared" si="942"/>
        <v>2011</v>
      </c>
      <c r="AG30203">
        <v>940</v>
      </c>
      <c r="AH30203" s="1">
        <v>40909</v>
      </c>
      <c r="AI30203" t="str">
        <f t="shared" si="943"/>
        <v>2012</v>
      </c>
    </row>
    <row r="30204" spans="1:35" x14ac:dyDescent="0.3">
      <c r="A30204">
        <v>844536</v>
      </c>
      <c r="B30204">
        <v>1055481</v>
      </c>
      <c r="C30204">
        <v>2000</v>
      </c>
      <c r="D30204">
        <v>2000</v>
      </c>
      <c r="E30204" s="2">
        <v>2000</v>
      </c>
      <c r="F30204" t="s">
        <v>20</v>
      </c>
      <c r="G30204">
        <v>5.4199999999999998E-2</v>
      </c>
      <c r="H30204">
        <v>60</v>
      </c>
      <c r="I30204" t="s">
        <v>70</v>
      </c>
      <c r="J30204" t="s">
        <v>285</v>
      </c>
      <c r="K30204" t="s">
        <v>51</v>
      </c>
      <c r="L30204">
        <v>59000</v>
      </c>
      <c r="M30204" t="s">
        <v>31</v>
      </c>
      <c r="N30204" s="1">
        <v>45149</v>
      </c>
      <c r="O30204" t="s">
        <v>25</v>
      </c>
      <c r="P30204" t="s">
        <v>114</v>
      </c>
      <c r="Q30204" t="s">
        <v>17446</v>
      </c>
      <c r="R30204" t="s">
        <v>3711</v>
      </c>
      <c r="S30204" t="s">
        <v>92</v>
      </c>
      <c r="T30204">
        <v>2</v>
      </c>
      <c r="U30204" s="1">
        <v>34820</v>
      </c>
      <c r="V30204">
        <v>15</v>
      </c>
      <c r="W30204">
        <v>11019</v>
      </c>
      <c r="X30204">
        <v>0</v>
      </c>
      <c r="Y30204">
        <v>42</v>
      </c>
      <c r="Z30204" t="s">
        <v>68</v>
      </c>
      <c r="AA30204">
        <v>2172</v>
      </c>
      <c r="AB30204">
        <v>2172</v>
      </c>
      <c r="AC30204">
        <v>2000</v>
      </c>
      <c r="AD30204">
        <v>172</v>
      </c>
      <c r="AE30204" s="1">
        <v>41852</v>
      </c>
      <c r="AF30204" s="1" t="str">
        <f t="shared" si="942"/>
        <v>2014</v>
      </c>
      <c r="AG30204">
        <v>68</v>
      </c>
      <c r="AH30204" s="1">
        <v>42370</v>
      </c>
      <c r="AI30204" t="str">
        <f t="shared" si="943"/>
        <v>2016</v>
      </c>
    </row>
    <row r="30205" spans="1:35" x14ac:dyDescent="0.3">
      <c r="A30205">
        <v>844558</v>
      </c>
      <c r="B30205">
        <v>1055508</v>
      </c>
      <c r="C30205">
        <v>14400</v>
      </c>
      <c r="D30205">
        <v>14400</v>
      </c>
      <c r="E30205" s="2">
        <v>14400</v>
      </c>
      <c r="F30205" t="s">
        <v>97</v>
      </c>
      <c r="G30205">
        <v>0.1149</v>
      </c>
      <c r="H30205">
        <v>317</v>
      </c>
      <c r="I30205" t="s">
        <v>21</v>
      </c>
      <c r="J30205" t="s">
        <v>22</v>
      </c>
      <c r="K30205" t="s">
        <v>38</v>
      </c>
      <c r="L30205">
        <v>34920</v>
      </c>
      <c r="M30205" t="s">
        <v>24</v>
      </c>
      <c r="N30205" s="1">
        <v>45149</v>
      </c>
      <c r="O30205" t="s">
        <v>25</v>
      </c>
      <c r="P30205" t="s">
        <v>26</v>
      </c>
      <c r="Q30205" t="s">
        <v>1028</v>
      </c>
      <c r="R30205" t="s">
        <v>427</v>
      </c>
      <c r="S30205" t="s">
        <v>177</v>
      </c>
      <c r="T30205">
        <v>24</v>
      </c>
      <c r="U30205" s="1">
        <v>37226</v>
      </c>
      <c r="V30205">
        <v>16</v>
      </c>
      <c r="W30205">
        <v>3053</v>
      </c>
      <c r="X30205">
        <v>0</v>
      </c>
      <c r="Y30205">
        <v>34</v>
      </c>
      <c r="Z30205" t="s">
        <v>68</v>
      </c>
      <c r="AA30205">
        <v>16526</v>
      </c>
      <c r="AB30205">
        <v>16526</v>
      </c>
      <c r="AC30205">
        <v>14400</v>
      </c>
      <c r="AD30205">
        <v>2126</v>
      </c>
      <c r="AE30205" s="1">
        <v>41306</v>
      </c>
      <c r="AF30205" s="1" t="str">
        <f t="shared" si="942"/>
        <v>2013</v>
      </c>
      <c r="AG30205">
        <v>8767</v>
      </c>
      <c r="AH30205" s="1">
        <v>42491</v>
      </c>
      <c r="AI30205" t="str">
        <f t="shared" si="943"/>
        <v>2016</v>
      </c>
    </row>
    <row r="30206" spans="1:35" x14ac:dyDescent="0.3">
      <c r="A30206">
        <v>844571</v>
      </c>
      <c r="B30206">
        <v>1055537</v>
      </c>
      <c r="C30206">
        <v>12000</v>
      </c>
      <c r="D30206">
        <v>12000</v>
      </c>
      <c r="E30206" s="2">
        <v>11750</v>
      </c>
      <c r="F30206" t="s">
        <v>20</v>
      </c>
      <c r="G30206">
        <v>8.4900000000000003E-2</v>
      </c>
      <c r="H30206">
        <v>379</v>
      </c>
      <c r="I30206" t="s">
        <v>70</v>
      </c>
      <c r="J30206" t="s">
        <v>71</v>
      </c>
      <c r="K30206" t="s">
        <v>51</v>
      </c>
      <c r="L30206">
        <v>140000</v>
      </c>
      <c r="M30206" t="s">
        <v>24</v>
      </c>
      <c r="N30206" s="1">
        <v>45149</v>
      </c>
      <c r="O30206" t="s">
        <v>25</v>
      </c>
      <c r="P30206" t="s">
        <v>32</v>
      </c>
      <c r="Q30206" t="s">
        <v>17447</v>
      </c>
      <c r="R30206" t="s">
        <v>436</v>
      </c>
      <c r="S30206" t="s">
        <v>78</v>
      </c>
      <c r="T30206">
        <v>10</v>
      </c>
      <c r="U30206" s="1">
        <v>32964</v>
      </c>
      <c r="V30206">
        <v>9</v>
      </c>
      <c r="W30206">
        <v>10562</v>
      </c>
      <c r="X30206">
        <v>0</v>
      </c>
      <c r="Y30206">
        <v>31</v>
      </c>
      <c r="Z30206" t="s">
        <v>68</v>
      </c>
      <c r="AA30206">
        <v>12937</v>
      </c>
      <c r="AB30206">
        <v>12668</v>
      </c>
      <c r="AC30206">
        <v>12000</v>
      </c>
      <c r="AD30206">
        <v>938</v>
      </c>
      <c r="AE30206" s="1">
        <v>41183</v>
      </c>
      <c r="AF30206" s="1" t="str">
        <f t="shared" si="942"/>
        <v>2012</v>
      </c>
      <c r="AG30206">
        <v>8411</v>
      </c>
      <c r="AH30206" s="1">
        <v>42491</v>
      </c>
      <c r="AI30206" t="str">
        <f t="shared" si="943"/>
        <v>2016</v>
      </c>
    </row>
    <row r="30207" spans="1:35" x14ac:dyDescent="0.3">
      <c r="A30207">
        <v>844613</v>
      </c>
      <c r="B30207">
        <v>1055616</v>
      </c>
      <c r="C30207">
        <v>10000</v>
      </c>
      <c r="D30207">
        <v>10000</v>
      </c>
      <c r="E30207" s="2">
        <v>10000</v>
      </c>
      <c r="F30207" t="s">
        <v>20</v>
      </c>
      <c r="G30207">
        <v>0.1149</v>
      </c>
      <c r="H30207">
        <v>330</v>
      </c>
      <c r="I30207" t="s">
        <v>21</v>
      </c>
      <c r="J30207" t="s">
        <v>22</v>
      </c>
      <c r="K30207" t="s">
        <v>51</v>
      </c>
      <c r="L30207">
        <v>60000</v>
      </c>
      <c r="M30207" t="s">
        <v>31</v>
      </c>
      <c r="N30207" s="1">
        <v>45149</v>
      </c>
      <c r="O30207" t="s">
        <v>25</v>
      </c>
      <c r="P30207" t="s">
        <v>26</v>
      </c>
      <c r="Q30207" t="s">
        <v>422</v>
      </c>
      <c r="R30207" t="s">
        <v>9932</v>
      </c>
      <c r="S30207" t="s">
        <v>306</v>
      </c>
      <c r="T30207">
        <v>24</v>
      </c>
      <c r="U30207" s="1">
        <v>36251</v>
      </c>
      <c r="V30207">
        <v>10</v>
      </c>
      <c r="W30207">
        <v>8934</v>
      </c>
      <c r="X30207">
        <v>1</v>
      </c>
      <c r="Y30207">
        <v>29</v>
      </c>
      <c r="Z30207" t="s">
        <v>68</v>
      </c>
      <c r="AA30207">
        <v>11851</v>
      </c>
      <c r="AB30207">
        <v>11851</v>
      </c>
      <c r="AC30207">
        <v>10000</v>
      </c>
      <c r="AD30207">
        <v>1851</v>
      </c>
      <c r="AE30207" s="1">
        <v>41791</v>
      </c>
      <c r="AF30207" s="1" t="str">
        <f t="shared" si="942"/>
        <v>2014</v>
      </c>
      <c r="AG30207">
        <v>1320</v>
      </c>
      <c r="AH30207" s="1">
        <v>42430</v>
      </c>
      <c r="AI30207" t="str">
        <f t="shared" si="943"/>
        <v>2016</v>
      </c>
    </row>
    <row r="30208" spans="1:35" x14ac:dyDescent="0.3">
      <c r="A30208">
        <v>844615</v>
      </c>
      <c r="B30208">
        <v>1055618</v>
      </c>
      <c r="C30208">
        <v>1400</v>
      </c>
      <c r="D30208">
        <v>1400</v>
      </c>
      <c r="E30208" s="2">
        <v>1400</v>
      </c>
      <c r="F30208" t="s">
        <v>20</v>
      </c>
      <c r="G30208">
        <v>0.1479</v>
      </c>
      <c r="H30208">
        <v>48</v>
      </c>
      <c r="I30208" t="s">
        <v>36</v>
      </c>
      <c r="J30208" t="s">
        <v>93</v>
      </c>
      <c r="K30208" t="s">
        <v>51</v>
      </c>
      <c r="L30208">
        <v>48000</v>
      </c>
      <c r="M30208" t="s">
        <v>1658</v>
      </c>
      <c r="N30208" s="1">
        <v>45149</v>
      </c>
      <c r="O30208" t="s">
        <v>25</v>
      </c>
      <c r="P30208" t="s">
        <v>87</v>
      </c>
      <c r="Q30208" t="s">
        <v>17448</v>
      </c>
      <c r="R30208" t="s">
        <v>2188</v>
      </c>
      <c r="S30208" t="s">
        <v>29</v>
      </c>
      <c r="T30208">
        <v>11</v>
      </c>
      <c r="U30208" s="1">
        <v>38504</v>
      </c>
      <c r="V30208">
        <v>3</v>
      </c>
      <c r="W30208">
        <v>556</v>
      </c>
      <c r="X30208">
        <v>0</v>
      </c>
      <c r="Y30208">
        <v>13</v>
      </c>
      <c r="Z30208" t="s">
        <v>68</v>
      </c>
      <c r="AA30208">
        <v>1527</v>
      </c>
      <c r="AB30208">
        <v>1527</v>
      </c>
      <c r="AC30208">
        <v>1400</v>
      </c>
      <c r="AD30208">
        <v>128</v>
      </c>
      <c r="AE30208" s="1">
        <v>41000</v>
      </c>
      <c r="AF30208" s="1" t="str">
        <f t="shared" si="942"/>
        <v>2012</v>
      </c>
      <c r="AG30208">
        <v>1190</v>
      </c>
      <c r="AH30208" s="1">
        <v>42156</v>
      </c>
      <c r="AI30208" t="str">
        <f t="shared" si="943"/>
        <v>2015</v>
      </c>
    </row>
    <row r="30209" spans="1:35" x14ac:dyDescent="0.3">
      <c r="A30209">
        <v>844621</v>
      </c>
      <c r="B30209">
        <v>1055628</v>
      </c>
      <c r="C30209">
        <v>4000</v>
      </c>
      <c r="D30209">
        <v>4000</v>
      </c>
      <c r="E30209" s="2">
        <v>4000</v>
      </c>
      <c r="F30209" t="s">
        <v>20</v>
      </c>
      <c r="G30209">
        <v>0.1149</v>
      </c>
      <c r="H30209">
        <v>132</v>
      </c>
      <c r="I30209" t="s">
        <v>21</v>
      </c>
      <c r="J30209" t="s">
        <v>22</v>
      </c>
      <c r="K30209" t="s">
        <v>23</v>
      </c>
      <c r="L30209">
        <v>51000</v>
      </c>
      <c r="M30209" t="s">
        <v>31</v>
      </c>
      <c r="N30209" s="1">
        <v>45149</v>
      </c>
      <c r="O30209" t="s">
        <v>75</v>
      </c>
      <c r="P30209" t="s">
        <v>131</v>
      </c>
      <c r="Q30209" t="s">
        <v>371</v>
      </c>
      <c r="R30209" t="s">
        <v>574</v>
      </c>
      <c r="S30209" t="s">
        <v>29</v>
      </c>
      <c r="T30209">
        <v>21</v>
      </c>
      <c r="U30209" s="1">
        <v>37135</v>
      </c>
      <c r="V30209">
        <v>13</v>
      </c>
      <c r="W30209">
        <v>15896</v>
      </c>
      <c r="X30209">
        <v>1</v>
      </c>
      <c r="Y30209">
        <v>28</v>
      </c>
      <c r="Z30209" t="s">
        <v>68</v>
      </c>
      <c r="AA30209">
        <v>1576</v>
      </c>
      <c r="AB30209">
        <v>1576</v>
      </c>
      <c r="AC30209">
        <v>1179</v>
      </c>
      <c r="AD30209">
        <v>397</v>
      </c>
      <c r="AE30209" s="1">
        <v>41122</v>
      </c>
      <c r="AF30209" s="1" t="str">
        <f t="shared" si="942"/>
        <v>2012</v>
      </c>
      <c r="AG30209">
        <v>132</v>
      </c>
      <c r="AH30209" s="1">
        <v>42491</v>
      </c>
      <c r="AI30209" t="str">
        <f t="shared" si="943"/>
        <v>2016</v>
      </c>
    </row>
    <row r="30210" spans="1:35" x14ac:dyDescent="0.3">
      <c r="A30210">
        <v>844633</v>
      </c>
      <c r="B30210">
        <v>1055651</v>
      </c>
      <c r="C30210">
        <v>15000</v>
      </c>
      <c r="D30210">
        <v>15000</v>
      </c>
      <c r="E30210" s="2">
        <v>14750</v>
      </c>
      <c r="F30210" t="s">
        <v>20</v>
      </c>
      <c r="G30210">
        <v>0.15989999999999999</v>
      </c>
      <c r="H30210">
        <v>527</v>
      </c>
      <c r="I30210" t="s">
        <v>73</v>
      </c>
      <c r="J30210" t="s">
        <v>74</v>
      </c>
      <c r="K30210" t="s">
        <v>51</v>
      </c>
      <c r="L30210">
        <v>85000</v>
      </c>
      <c r="M30210" t="s">
        <v>24</v>
      </c>
      <c r="N30210" s="1">
        <v>45149</v>
      </c>
      <c r="O30210" t="s">
        <v>25</v>
      </c>
      <c r="P30210" t="s">
        <v>230</v>
      </c>
      <c r="Q30210" t="s">
        <v>652</v>
      </c>
      <c r="R30210" t="s">
        <v>886</v>
      </c>
      <c r="S30210" t="s">
        <v>126</v>
      </c>
      <c r="T30210">
        <v>21</v>
      </c>
      <c r="U30210" s="1">
        <v>35674</v>
      </c>
      <c r="V30210">
        <v>6</v>
      </c>
      <c r="W30210">
        <v>12721</v>
      </c>
      <c r="X30210">
        <v>1</v>
      </c>
      <c r="Y30210">
        <v>12</v>
      </c>
      <c r="Z30210" t="s">
        <v>68</v>
      </c>
      <c r="AA30210">
        <v>18982</v>
      </c>
      <c r="AB30210">
        <v>18666</v>
      </c>
      <c r="AC30210">
        <v>15000</v>
      </c>
      <c r="AD30210">
        <v>3983</v>
      </c>
      <c r="AE30210" s="1">
        <v>41852</v>
      </c>
      <c r="AF30210" s="1" t="str">
        <f t="shared" ref="AF30210:AF30273" si="944">TEXT(AE30210,"YYYY")</f>
        <v>2014</v>
      </c>
      <c r="AG30210">
        <v>548</v>
      </c>
      <c r="AH30210" s="1">
        <v>42491</v>
      </c>
      <c r="AI30210" t="str">
        <f t="shared" ref="AI30210:AI30273" si="945">TEXT(AH30210,"yyyy")</f>
        <v>2016</v>
      </c>
    </row>
    <row r="30211" spans="1:35" x14ac:dyDescent="0.3">
      <c r="A30211">
        <v>844641</v>
      </c>
      <c r="B30211">
        <v>1055662</v>
      </c>
      <c r="C30211">
        <v>14000</v>
      </c>
      <c r="D30211">
        <v>14000</v>
      </c>
      <c r="E30211" s="2">
        <v>13750</v>
      </c>
      <c r="F30211" t="s">
        <v>20</v>
      </c>
      <c r="G30211">
        <v>9.9900000000000003E-2</v>
      </c>
      <c r="H30211">
        <v>452</v>
      </c>
      <c r="I30211" t="s">
        <v>21</v>
      </c>
      <c r="J30211" t="s">
        <v>79</v>
      </c>
      <c r="K30211" t="s">
        <v>23</v>
      </c>
      <c r="L30211">
        <v>120000</v>
      </c>
      <c r="M30211" t="s">
        <v>31</v>
      </c>
      <c r="N30211" s="1">
        <v>45149</v>
      </c>
      <c r="O30211" t="s">
        <v>25</v>
      </c>
      <c r="P30211" t="s">
        <v>26</v>
      </c>
      <c r="Q30211" t="s">
        <v>3050</v>
      </c>
      <c r="R30211" t="s">
        <v>1122</v>
      </c>
      <c r="S30211" t="s">
        <v>29</v>
      </c>
      <c r="T30211">
        <v>6</v>
      </c>
      <c r="U30211" s="1">
        <v>36404</v>
      </c>
      <c r="V30211">
        <v>4</v>
      </c>
      <c r="W30211">
        <v>15891</v>
      </c>
      <c r="X30211">
        <v>1</v>
      </c>
      <c r="Y30211">
        <v>7</v>
      </c>
      <c r="Z30211" t="s">
        <v>68</v>
      </c>
      <c r="AA30211">
        <v>16260</v>
      </c>
      <c r="AB30211">
        <v>15970</v>
      </c>
      <c r="AC30211">
        <v>14000</v>
      </c>
      <c r="AD30211">
        <v>2261</v>
      </c>
      <c r="AE30211" s="1">
        <v>41852</v>
      </c>
      <c r="AF30211" s="1" t="str">
        <f t="shared" si="944"/>
        <v>2014</v>
      </c>
      <c r="AG30211">
        <v>492</v>
      </c>
      <c r="AH30211" s="1">
        <v>42064</v>
      </c>
      <c r="AI30211" t="str">
        <f t="shared" si="945"/>
        <v>2015</v>
      </c>
    </row>
    <row r="30212" spans="1:35" x14ac:dyDescent="0.3">
      <c r="A30212">
        <v>844677</v>
      </c>
      <c r="B30212">
        <v>1055709</v>
      </c>
      <c r="C30212">
        <v>11200</v>
      </c>
      <c r="D30212">
        <v>11200</v>
      </c>
      <c r="E30212" s="2">
        <v>11200</v>
      </c>
      <c r="F30212" t="s">
        <v>20</v>
      </c>
      <c r="G30212">
        <v>9.9900000000000003E-2</v>
      </c>
      <c r="H30212">
        <v>361</v>
      </c>
      <c r="I30212" t="s">
        <v>21</v>
      </c>
      <c r="J30212" t="s">
        <v>79</v>
      </c>
      <c r="K30212" t="s">
        <v>23</v>
      </c>
      <c r="L30212">
        <v>61000</v>
      </c>
      <c r="M30212" t="s">
        <v>24</v>
      </c>
      <c r="N30212" s="1">
        <v>45149</v>
      </c>
      <c r="O30212" t="s">
        <v>25</v>
      </c>
      <c r="P30212" t="s">
        <v>26</v>
      </c>
      <c r="Q30212" t="s">
        <v>17449</v>
      </c>
      <c r="R30212" t="s">
        <v>400</v>
      </c>
      <c r="S30212" t="s">
        <v>41</v>
      </c>
      <c r="T30212">
        <v>24</v>
      </c>
      <c r="U30212" s="1">
        <v>34820</v>
      </c>
      <c r="V30212">
        <v>18</v>
      </c>
      <c r="W30212">
        <v>543</v>
      </c>
      <c r="X30212">
        <v>0</v>
      </c>
      <c r="Y30212">
        <v>46</v>
      </c>
      <c r="Z30212" t="s">
        <v>68</v>
      </c>
      <c r="AA30212">
        <v>13008</v>
      </c>
      <c r="AB30212">
        <v>13008</v>
      </c>
      <c r="AC30212">
        <v>11200</v>
      </c>
      <c r="AD30212">
        <v>1809</v>
      </c>
      <c r="AE30212" s="1">
        <v>41852</v>
      </c>
      <c r="AF30212" s="1" t="str">
        <f t="shared" si="944"/>
        <v>2014</v>
      </c>
      <c r="AG30212">
        <v>389</v>
      </c>
      <c r="AH30212" s="1">
        <v>42461</v>
      </c>
      <c r="AI30212" t="str">
        <f t="shared" si="945"/>
        <v>2016</v>
      </c>
    </row>
    <row r="30213" spans="1:35" x14ac:dyDescent="0.3">
      <c r="A30213">
        <v>844711</v>
      </c>
      <c r="B30213">
        <v>1055759</v>
      </c>
      <c r="C30213">
        <v>12000</v>
      </c>
      <c r="D30213">
        <v>12000</v>
      </c>
      <c r="E30213" s="2">
        <v>11750</v>
      </c>
      <c r="F30213" t="s">
        <v>97</v>
      </c>
      <c r="G30213">
        <v>8.4900000000000003E-2</v>
      </c>
      <c r="H30213">
        <v>246</v>
      </c>
      <c r="I30213" t="s">
        <v>70</v>
      </c>
      <c r="J30213" t="s">
        <v>71</v>
      </c>
      <c r="K30213" t="s">
        <v>51</v>
      </c>
      <c r="L30213">
        <v>42000</v>
      </c>
      <c r="M30213" t="s">
        <v>31</v>
      </c>
      <c r="N30213" s="1">
        <v>45149</v>
      </c>
      <c r="O30213" t="s">
        <v>25</v>
      </c>
      <c r="P30213" t="s">
        <v>230</v>
      </c>
      <c r="Q30213" t="s">
        <v>17450</v>
      </c>
      <c r="R30213" t="s">
        <v>28</v>
      </c>
      <c r="S30213" t="s">
        <v>29</v>
      </c>
      <c r="T30213">
        <v>0</v>
      </c>
      <c r="U30213" s="1">
        <v>36800</v>
      </c>
      <c r="V30213">
        <v>6</v>
      </c>
      <c r="W30213">
        <v>1403</v>
      </c>
      <c r="X30213">
        <v>0</v>
      </c>
      <c r="Y30213">
        <v>10</v>
      </c>
      <c r="Z30213" t="s">
        <v>68</v>
      </c>
      <c r="AA30213">
        <v>14641</v>
      </c>
      <c r="AB30213">
        <v>14336</v>
      </c>
      <c r="AC30213">
        <v>12000</v>
      </c>
      <c r="AD30213">
        <v>2642</v>
      </c>
      <c r="AE30213" s="1">
        <v>42430</v>
      </c>
      <c r="AF30213" s="1" t="str">
        <f t="shared" si="944"/>
        <v>2016</v>
      </c>
      <c r="AG30213">
        <v>165</v>
      </c>
      <c r="AH30213" s="1">
        <v>42430</v>
      </c>
      <c r="AI30213" t="str">
        <f t="shared" si="945"/>
        <v>2016</v>
      </c>
    </row>
    <row r="30214" spans="1:35" x14ac:dyDescent="0.3">
      <c r="A30214">
        <v>844713</v>
      </c>
      <c r="B30214">
        <v>1055756</v>
      </c>
      <c r="C30214">
        <v>9000</v>
      </c>
      <c r="D30214">
        <v>9000</v>
      </c>
      <c r="E30214" s="2">
        <v>8975</v>
      </c>
      <c r="F30214" t="s">
        <v>20</v>
      </c>
      <c r="G30214">
        <v>8.4900000000000003E-2</v>
      </c>
      <c r="H30214">
        <v>284</v>
      </c>
      <c r="I30214" t="s">
        <v>70</v>
      </c>
      <c r="J30214" t="s">
        <v>71</v>
      </c>
      <c r="K30214" t="s">
        <v>51</v>
      </c>
      <c r="L30214">
        <v>75000</v>
      </c>
      <c r="M30214" t="s">
        <v>1658</v>
      </c>
      <c r="N30214" s="1">
        <v>45149</v>
      </c>
      <c r="O30214" t="s">
        <v>25</v>
      </c>
      <c r="P30214" t="s">
        <v>26</v>
      </c>
      <c r="Q30214" t="s">
        <v>142</v>
      </c>
      <c r="R30214" t="s">
        <v>4638</v>
      </c>
      <c r="S30214" t="s">
        <v>954</v>
      </c>
      <c r="T30214">
        <v>8</v>
      </c>
      <c r="U30214" s="1">
        <v>36069</v>
      </c>
      <c r="V30214">
        <v>8</v>
      </c>
      <c r="W30214">
        <v>8748</v>
      </c>
      <c r="X30214">
        <v>1</v>
      </c>
      <c r="Y30214">
        <v>35</v>
      </c>
      <c r="Z30214" t="s">
        <v>68</v>
      </c>
      <c r="AA30214">
        <v>10226</v>
      </c>
      <c r="AB30214">
        <v>10198</v>
      </c>
      <c r="AC30214">
        <v>9000</v>
      </c>
      <c r="AD30214">
        <v>1227</v>
      </c>
      <c r="AE30214" s="1">
        <v>41852</v>
      </c>
      <c r="AF30214" s="1" t="str">
        <f t="shared" si="944"/>
        <v>2014</v>
      </c>
      <c r="AG30214">
        <v>307</v>
      </c>
      <c r="AH30214" s="1">
        <v>42217</v>
      </c>
      <c r="AI30214" t="str">
        <f t="shared" si="945"/>
        <v>2015</v>
      </c>
    </row>
    <row r="30215" spans="1:35" x14ac:dyDescent="0.3">
      <c r="A30215">
        <v>844720</v>
      </c>
      <c r="B30215">
        <v>1055767</v>
      </c>
      <c r="C30215">
        <v>15000</v>
      </c>
      <c r="D30215">
        <v>15000</v>
      </c>
      <c r="E30215" s="2">
        <v>15000</v>
      </c>
      <c r="F30215" t="s">
        <v>20</v>
      </c>
      <c r="G30215">
        <v>0.10589999999999999</v>
      </c>
      <c r="H30215">
        <v>488</v>
      </c>
      <c r="I30215" t="s">
        <v>21</v>
      </c>
      <c r="J30215" t="s">
        <v>147</v>
      </c>
      <c r="K30215" t="s">
        <v>51</v>
      </c>
      <c r="L30215">
        <v>69500</v>
      </c>
      <c r="M30215" t="s">
        <v>31</v>
      </c>
      <c r="N30215" s="1">
        <v>45149</v>
      </c>
      <c r="O30215" t="s">
        <v>25</v>
      </c>
      <c r="P30215" t="s">
        <v>131</v>
      </c>
      <c r="Q30215" t="s">
        <v>10528</v>
      </c>
      <c r="R30215" t="s">
        <v>1256</v>
      </c>
      <c r="S30215" t="s">
        <v>29</v>
      </c>
      <c r="T30215">
        <v>10</v>
      </c>
      <c r="U30215" s="1">
        <v>38078</v>
      </c>
      <c r="V30215">
        <v>5</v>
      </c>
      <c r="W30215">
        <v>3440</v>
      </c>
      <c r="X30215">
        <v>0</v>
      </c>
      <c r="Y30215">
        <v>7</v>
      </c>
      <c r="Z30215" t="s">
        <v>68</v>
      </c>
      <c r="AA30215">
        <v>16629</v>
      </c>
      <c r="AB30215">
        <v>16629</v>
      </c>
      <c r="AC30215">
        <v>15000</v>
      </c>
      <c r="AD30215">
        <v>1630</v>
      </c>
      <c r="AE30215" s="1">
        <v>41426</v>
      </c>
      <c r="AF30215" s="1" t="str">
        <f t="shared" si="944"/>
        <v>2013</v>
      </c>
      <c r="AG30215">
        <v>967</v>
      </c>
      <c r="AH30215" s="1">
        <v>41426</v>
      </c>
      <c r="AI30215" t="str">
        <f t="shared" si="945"/>
        <v>2013</v>
      </c>
    </row>
    <row r="30216" spans="1:35" x14ac:dyDescent="0.3">
      <c r="A30216">
        <v>844727</v>
      </c>
      <c r="B30216">
        <v>1055770</v>
      </c>
      <c r="C30216">
        <v>1600</v>
      </c>
      <c r="D30216">
        <v>1600</v>
      </c>
      <c r="E30216" s="2">
        <v>1600</v>
      </c>
      <c r="F30216" t="s">
        <v>20</v>
      </c>
      <c r="G30216">
        <v>0.1399</v>
      </c>
      <c r="H30216">
        <v>55</v>
      </c>
      <c r="I30216" t="s">
        <v>36</v>
      </c>
      <c r="J30216" t="s">
        <v>42</v>
      </c>
      <c r="K30216" t="s">
        <v>51</v>
      </c>
      <c r="L30216">
        <v>130000</v>
      </c>
      <c r="M30216" t="s">
        <v>24</v>
      </c>
      <c r="N30216" s="1">
        <v>45149</v>
      </c>
      <c r="O30216" t="s">
        <v>25</v>
      </c>
      <c r="P30216" t="s">
        <v>118</v>
      </c>
      <c r="Q30216" t="s">
        <v>17451</v>
      </c>
      <c r="R30216" t="s">
        <v>527</v>
      </c>
      <c r="S30216" t="s">
        <v>177</v>
      </c>
      <c r="T30216">
        <v>9</v>
      </c>
      <c r="U30216" s="1">
        <v>35827</v>
      </c>
      <c r="V30216">
        <v>8</v>
      </c>
      <c r="W30216">
        <v>13457</v>
      </c>
      <c r="X30216">
        <v>1</v>
      </c>
      <c r="Y30216">
        <v>25</v>
      </c>
      <c r="Z30216" t="s">
        <v>68</v>
      </c>
      <c r="AA30216">
        <v>1737</v>
      </c>
      <c r="AB30216">
        <v>1737</v>
      </c>
      <c r="AC30216">
        <v>1600</v>
      </c>
      <c r="AD30216">
        <v>138</v>
      </c>
      <c r="AE30216" s="1">
        <v>41000</v>
      </c>
      <c r="AF30216" s="1" t="str">
        <f t="shared" si="944"/>
        <v>2012</v>
      </c>
      <c r="AG30216">
        <v>1356</v>
      </c>
      <c r="AH30216" s="1">
        <v>41030</v>
      </c>
      <c r="AI30216" t="str">
        <f t="shared" si="945"/>
        <v>2012</v>
      </c>
    </row>
    <row r="30217" spans="1:35" x14ac:dyDescent="0.3">
      <c r="A30217">
        <v>844763</v>
      </c>
      <c r="B30217">
        <v>1055823</v>
      </c>
      <c r="C30217">
        <v>21000</v>
      </c>
      <c r="D30217">
        <v>21000</v>
      </c>
      <c r="E30217" s="2">
        <v>20725</v>
      </c>
      <c r="F30217" t="s">
        <v>20</v>
      </c>
      <c r="G30217">
        <v>0.11990000000000001</v>
      </c>
      <c r="H30217">
        <v>697</v>
      </c>
      <c r="I30217" t="s">
        <v>21</v>
      </c>
      <c r="J30217" t="s">
        <v>30</v>
      </c>
      <c r="K30217" t="s">
        <v>51</v>
      </c>
      <c r="L30217">
        <v>95000</v>
      </c>
      <c r="M30217" t="s">
        <v>24</v>
      </c>
      <c r="N30217" s="1">
        <v>45149</v>
      </c>
      <c r="O30217" t="s">
        <v>25</v>
      </c>
      <c r="P30217" t="s">
        <v>26</v>
      </c>
      <c r="Q30217" t="s">
        <v>295</v>
      </c>
      <c r="R30217" t="s">
        <v>1227</v>
      </c>
      <c r="S30217" t="s">
        <v>177</v>
      </c>
      <c r="T30217">
        <v>10</v>
      </c>
      <c r="U30217" s="1">
        <v>36312</v>
      </c>
      <c r="V30217">
        <v>7</v>
      </c>
      <c r="W30217">
        <v>22992</v>
      </c>
      <c r="X30217">
        <v>1</v>
      </c>
      <c r="Y30217">
        <v>18</v>
      </c>
      <c r="Z30217" t="s">
        <v>68</v>
      </c>
      <c r="AA30217">
        <v>25106</v>
      </c>
      <c r="AB30217">
        <v>24778</v>
      </c>
      <c r="AC30217">
        <v>21000</v>
      </c>
      <c r="AD30217">
        <v>4107</v>
      </c>
      <c r="AE30217" s="1">
        <v>41852</v>
      </c>
      <c r="AF30217" s="1" t="str">
        <f t="shared" si="944"/>
        <v>2014</v>
      </c>
      <c r="AG30217">
        <v>701</v>
      </c>
      <c r="AH30217" s="1">
        <v>42491</v>
      </c>
      <c r="AI30217" t="str">
        <f t="shared" si="945"/>
        <v>2016</v>
      </c>
    </row>
    <row r="30218" spans="1:35" x14ac:dyDescent="0.3">
      <c r="A30218">
        <v>844775</v>
      </c>
      <c r="B30218">
        <v>1055837</v>
      </c>
      <c r="C30218">
        <v>35000</v>
      </c>
      <c r="D30218">
        <v>27125</v>
      </c>
      <c r="E30218" s="2">
        <v>27100</v>
      </c>
      <c r="F30218" t="s">
        <v>97</v>
      </c>
      <c r="G30218">
        <v>0.16489999999999999</v>
      </c>
      <c r="H30218">
        <v>667</v>
      </c>
      <c r="I30218" t="s">
        <v>73</v>
      </c>
      <c r="J30218" t="s">
        <v>100</v>
      </c>
      <c r="K30218" t="s">
        <v>23</v>
      </c>
      <c r="L30218">
        <v>98000</v>
      </c>
      <c r="M30218" t="s">
        <v>24</v>
      </c>
      <c r="N30218" s="1">
        <v>45180</v>
      </c>
      <c r="O30218" t="s">
        <v>13812</v>
      </c>
      <c r="P30218" t="s">
        <v>26</v>
      </c>
      <c r="Q30218" t="s">
        <v>142</v>
      </c>
      <c r="R30218" t="s">
        <v>808</v>
      </c>
      <c r="S30218" t="s">
        <v>29</v>
      </c>
      <c r="T30218">
        <v>20</v>
      </c>
      <c r="U30218" s="1">
        <v>33695</v>
      </c>
      <c r="V30218">
        <v>10</v>
      </c>
      <c r="W30218">
        <v>30199</v>
      </c>
      <c r="X30218">
        <v>1</v>
      </c>
      <c r="Y30218">
        <v>32</v>
      </c>
      <c r="Z30218" t="s">
        <v>68</v>
      </c>
      <c r="AA30218">
        <v>37280</v>
      </c>
      <c r="AB30218">
        <v>37246</v>
      </c>
      <c r="AC30218">
        <v>24518</v>
      </c>
      <c r="AD30218">
        <v>12763</v>
      </c>
      <c r="AE30218" s="1">
        <v>42491</v>
      </c>
      <c r="AF30218" s="1" t="str">
        <f t="shared" si="944"/>
        <v>2016</v>
      </c>
      <c r="AG30218">
        <v>667</v>
      </c>
      <c r="AH30218" s="1">
        <v>42491</v>
      </c>
      <c r="AI30218" t="str">
        <f t="shared" si="945"/>
        <v>2016</v>
      </c>
    </row>
    <row r="30219" spans="1:35" x14ac:dyDescent="0.3">
      <c r="A30219">
        <v>844784</v>
      </c>
      <c r="B30219">
        <v>1055851</v>
      </c>
      <c r="C30219">
        <v>10000</v>
      </c>
      <c r="D30219">
        <v>10000</v>
      </c>
      <c r="E30219" s="2">
        <v>9975</v>
      </c>
      <c r="F30219" t="s">
        <v>97</v>
      </c>
      <c r="G30219">
        <v>0.1399</v>
      </c>
      <c r="H30219">
        <v>233</v>
      </c>
      <c r="I30219" t="s">
        <v>36</v>
      </c>
      <c r="J30219" t="s">
        <v>42</v>
      </c>
      <c r="K30219" t="s">
        <v>23</v>
      </c>
      <c r="L30219">
        <v>80004</v>
      </c>
      <c r="M30219" t="s">
        <v>1658</v>
      </c>
      <c r="N30219" s="1">
        <v>45149</v>
      </c>
      <c r="O30219" t="s">
        <v>75</v>
      </c>
      <c r="P30219" t="s">
        <v>131</v>
      </c>
      <c r="Q30219" t="s">
        <v>5510</v>
      </c>
      <c r="R30219" t="s">
        <v>145</v>
      </c>
      <c r="S30219" t="s">
        <v>146</v>
      </c>
      <c r="T30219">
        <v>6</v>
      </c>
      <c r="U30219" s="1">
        <v>37043</v>
      </c>
      <c r="V30219">
        <v>5</v>
      </c>
      <c r="W30219">
        <v>2232</v>
      </c>
      <c r="X30219">
        <v>0</v>
      </c>
      <c r="Y30219">
        <v>14</v>
      </c>
      <c r="Z30219" t="s">
        <v>68</v>
      </c>
      <c r="AA30219">
        <v>4628</v>
      </c>
      <c r="AB30219">
        <v>4617</v>
      </c>
      <c r="AC30219">
        <v>2304</v>
      </c>
      <c r="AD30219">
        <v>1874</v>
      </c>
      <c r="AE30219" s="1">
        <v>41306</v>
      </c>
      <c r="AF30219" s="1" t="str">
        <f t="shared" si="944"/>
        <v>2013</v>
      </c>
      <c r="AG30219">
        <v>233</v>
      </c>
      <c r="AH30219" s="1">
        <v>41456</v>
      </c>
      <c r="AI30219" t="str">
        <f t="shared" si="945"/>
        <v>2013</v>
      </c>
    </row>
    <row r="30220" spans="1:35" x14ac:dyDescent="0.3">
      <c r="A30220">
        <v>844824</v>
      </c>
      <c r="B30220">
        <v>1055910</v>
      </c>
      <c r="C30220">
        <v>10000</v>
      </c>
      <c r="D30220">
        <v>10000</v>
      </c>
      <c r="E30220" s="2">
        <v>10000</v>
      </c>
      <c r="F30220" t="s">
        <v>20</v>
      </c>
      <c r="G30220">
        <v>0.15989999999999999</v>
      </c>
      <c r="H30220">
        <v>352</v>
      </c>
      <c r="I30220" t="s">
        <v>73</v>
      </c>
      <c r="J30220" t="s">
        <v>74</v>
      </c>
      <c r="K30220" t="s">
        <v>51</v>
      </c>
      <c r="L30220">
        <v>36000</v>
      </c>
      <c r="M30220" t="s">
        <v>1658</v>
      </c>
      <c r="N30220" s="1">
        <v>45149</v>
      </c>
      <c r="O30220" t="s">
        <v>75</v>
      </c>
      <c r="P30220" t="s">
        <v>26</v>
      </c>
      <c r="Q30220" t="s">
        <v>295</v>
      </c>
      <c r="R30220" t="s">
        <v>1289</v>
      </c>
      <c r="S30220" t="s">
        <v>29</v>
      </c>
      <c r="T30220">
        <v>22</v>
      </c>
      <c r="U30220" s="1">
        <v>39052</v>
      </c>
      <c r="V30220">
        <v>7</v>
      </c>
      <c r="W30220">
        <v>5245</v>
      </c>
      <c r="X30220">
        <v>1</v>
      </c>
      <c r="Y30220">
        <v>16</v>
      </c>
      <c r="Z30220" t="s">
        <v>68</v>
      </c>
      <c r="AA30220">
        <v>9174</v>
      </c>
      <c r="AB30220">
        <v>9174</v>
      </c>
      <c r="AC30220">
        <v>6915</v>
      </c>
      <c r="AD30220">
        <v>2082</v>
      </c>
      <c r="AE30220" s="1">
        <v>41487</v>
      </c>
      <c r="AF30220" s="1" t="str">
        <f t="shared" si="944"/>
        <v>2013</v>
      </c>
      <c r="AG30220">
        <v>436</v>
      </c>
      <c r="AH30220" s="1">
        <v>41609</v>
      </c>
      <c r="AI30220" t="str">
        <f t="shared" si="945"/>
        <v>2013</v>
      </c>
    </row>
    <row r="30221" spans="1:35" x14ac:dyDescent="0.3">
      <c r="A30221">
        <v>844853</v>
      </c>
      <c r="B30221">
        <v>1055952</v>
      </c>
      <c r="C30221">
        <v>4500</v>
      </c>
      <c r="D30221">
        <v>4500</v>
      </c>
      <c r="E30221" s="2">
        <v>4500</v>
      </c>
      <c r="F30221" t="s">
        <v>20</v>
      </c>
      <c r="G30221">
        <v>5.9900000000000002E-2</v>
      </c>
      <c r="H30221">
        <v>137</v>
      </c>
      <c r="I30221" t="s">
        <v>70</v>
      </c>
      <c r="J30221" t="s">
        <v>150</v>
      </c>
      <c r="K30221" t="s">
        <v>51</v>
      </c>
      <c r="L30221">
        <v>39660</v>
      </c>
      <c r="M30221" t="s">
        <v>1658</v>
      </c>
      <c r="N30221" s="1">
        <v>45149</v>
      </c>
      <c r="O30221" t="s">
        <v>75</v>
      </c>
      <c r="P30221" t="s">
        <v>83</v>
      </c>
      <c r="Q30221" t="s">
        <v>17452</v>
      </c>
      <c r="R30221" t="s">
        <v>3272</v>
      </c>
      <c r="S30221" t="s">
        <v>134</v>
      </c>
      <c r="T30221">
        <v>12</v>
      </c>
      <c r="U30221" s="1">
        <v>36800</v>
      </c>
      <c r="V30221">
        <v>10</v>
      </c>
      <c r="W30221">
        <v>839</v>
      </c>
      <c r="X30221">
        <v>0</v>
      </c>
      <c r="Y30221">
        <v>30</v>
      </c>
      <c r="Z30221" t="s">
        <v>68</v>
      </c>
      <c r="AA30221">
        <v>958</v>
      </c>
      <c r="AB30221">
        <v>958</v>
      </c>
      <c r="AC30221">
        <v>813</v>
      </c>
      <c r="AD30221">
        <v>146</v>
      </c>
      <c r="AE30221" s="1">
        <v>40969</v>
      </c>
      <c r="AF30221" s="1" t="str">
        <f t="shared" si="944"/>
        <v>2012</v>
      </c>
      <c r="AG30221">
        <v>137</v>
      </c>
      <c r="AH30221" s="1">
        <v>42491</v>
      </c>
      <c r="AI30221" t="str">
        <f t="shared" si="945"/>
        <v>2016</v>
      </c>
    </row>
    <row r="30222" spans="1:35" x14ac:dyDescent="0.3">
      <c r="A30222">
        <v>844877</v>
      </c>
      <c r="B30222">
        <v>1055981</v>
      </c>
      <c r="C30222">
        <v>7000</v>
      </c>
      <c r="D30222">
        <v>7000</v>
      </c>
      <c r="E30222" s="2">
        <v>7000</v>
      </c>
      <c r="F30222" t="s">
        <v>20</v>
      </c>
      <c r="G30222">
        <v>0.15620000000000001</v>
      </c>
      <c r="H30222">
        <v>245</v>
      </c>
      <c r="I30222" t="s">
        <v>73</v>
      </c>
      <c r="J30222" t="s">
        <v>221</v>
      </c>
      <c r="K30222" t="s">
        <v>51</v>
      </c>
      <c r="L30222">
        <v>37000</v>
      </c>
      <c r="M30222" t="s">
        <v>1658</v>
      </c>
      <c r="N30222" s="1">
        <v>45149</v>
      </c>
      <c r="O30222" t="s">
        <v>25</v>
      </c>
      <c r="P30222" t="s">
        <v>26</v>
      </c>
      <c r="Q30222" t="s">
        <v>142</v>
      </c>
      <c r="R30222" t="s">
        <v>865</v>
      </c>
      <c r="S30222" t="s">
        <v>753</v>
      </c>
      <c r="T30222">
        <v>20</v>
      </c>
      <c r="U30222" s="1">
        <v>37104</v>
      </c>
      <c r="V30222">
        <v>13</v>
      </c>
      <c r="W30222">
        <v>4631</v>
      </c>
      <c r="X30222">
        <v>1</v>
      </c>
      <c r="Y30222">
        <v>36</v>
      </c>
      <c r="Z30222" t="s">
        <v>68</v>
      </c>
      <c r="AA30222">
        <v>8812</v>
      </c>
      <c r="AB30222">
        <v>8812</v>
      </c>
      <c r="AC30222">
        <v>7000</v>
      </c>
      <c r="AD30222">
        <v>1813</v>
      </c>
      <c r="AE30222" s="1">
        <v>41852</v>
      </c>
      <c r="AF30222" s="1" t="str">
        <f t="shared" si="944"/>
        <v>2014</v>
      </c>
      <c r="AG30222">
        <v>266</v>
      </c>
      <c r="AH30222" s="1">
        <v>42491</v>
      </c>
      <c r="AI30222" t="str">
        <f t="shared" si="945"/>
        <v>2016</v>
      </c>
    </row>
    <row r="30223" spans="1:35" x14ac:dyDescent="0.3">
      <c r="A30223">
        <v>844892</v>
      </c>
      <c r="B30223">
        <v>1055997</v>
      </c>
      <c r="C30223">
        <v>2600</v>
      </c>
      <c r="D30223">
        <v>2600</v>
      </c>
      <c r="E30223" s="2">
        <v>2600</v>
      </c>
      <c r="F30223" t="s">
        <v>97</v>
      </c>
      <c r="G30223">
        <v>0.20250000000000001</v>
      </c>
      <c r="H30223">
        <v>69</v>
      </c>
      <c r="I30223" t="s">
        <v>206</v>
      </c>
      <c r="J30223" t="s">
        <v>244</v>
      </c>
      <c r="K30223" t="s">
        <v>51</v>
      </c>
      <c r="L30223">
        <v>27800</v>
      </c>
      <c r="M30223" t="s">
        <v>1658</v>
      </c>
      <c r="N30223" s="1">
        <v>45149</v>
      </c>
      <c r="O30223" t="s">
        <v>25</v>
      </c>
      <c r="P30223" t="s">
        <v>26</v>
      </c>
      <c r="Q30223" t="s">
        <v>142</v>
      </c>
      <c r="R30223" t="s">
        <v>436</v>
      </c>
      <c r="S30223" t="s">
        <v>78</v>
      </c>
      <c r="T30223">
        <v>5</v>
      </c>
      <c r="U30223" s="1">
        <v>37104</v>
      </c>
      <c r="V30223">
        <v>7</v>
      </c>
      <c r="W30223">
        <v>2927</v>
      </c>
      <c r="X30223">
        <v>0</v>
      </c>
      <c r="Y30223">
        <v>9</v>
      </c>
      <c r="Z30223" t="s">
        <v>68</v>
      </c>
      <c r="AA30223">
        <v>2730</v>
      </c>
      <c r="AB30223">
        <v>2730</v>
      </c>
      <c r="AC30223">
        <v>2600</v>
      </c>
      <c r="AD30223">
        <v>131</v>
      </c>
      <c r="AE30223" s="1">
        <v>40848</v>
      </c>
      <c r="AF30223" s="1" t="str">
        <f t="shared" si="944"/>
        <v>2011</v>
      </c>
      <c r="AG30223">
        <v>2593</v>
      </c>
      <c r="AH30223" s="1">
        <v>41760</v>
      </c>
      <c r="AI30223" t="str">
        <f t="shared" si="945"/>
        <v>2014</v>
      </c>
    </row>
    <row r="30224" spans="1:35" x14ac:dyDescent="0.3">
      <c r="A30224">
        <v>844894</v>
      </c>
      <c r="B30224">
        <v>1055999</v>
      </c>
      <c r="C30224">
        <v>33600</v>
      </c>
      <c r="D30224">
        <v>33600</v>
      </c>
      <c r="E30224" s="2">
        <v>32007.652539999999</v>
      </c>
      <c r="F30224" t="s">
        <v>97</v>
      </c>
      <c r="G30224">
        <v>0.11990000000000001</v>
      </c>
      <c r="H30224">
        <v>747</v>
      </c>
      <c r="I30224" t="s">
        <v>21</v>
      </c>
      <c r="J30224" t="s">
        <v>30</v>
      </c>
      <c r="K30224" t="s">
        <v>51</v>
      </c>
      <c r="L30224">
        <v>135000</v>
      </c>
      <c r="M30224" t="s">
        <v>24</v>
      </c>
      <c r="N30224" s="1">
        <v>45149</v>
      </c>
      <c r="O30224" t="s">
        <v>25</v>
      </c>
      <c r="P30224" t="s">
        <v>26</v>
      </c>
      <c r="Q30224" t="s">
        <v>295</v>
      </c>
      <c r="R30224" t="s">
        <v>673</v>
      </c>
      <c r="S30224" t="s">
        <v>86</v>
      </c>
      <c r="T30224">
        <v>8</v>
      </c>
      <c r="U30224" s="1">
        <v>32295</v>
      </c>
      <c r="V30224">
        <v>11</v>
      </c>
      <c r="W30224">
        <v>44029</v>
      </c>
      <c r="X30224">
        <v>1</v>
      </c>
      <c r="Y30224">
        <v>23</v>
      </c>
      <c r="Z30224" t="s">
        <v>68</v>
      </c>
      <c r="AA30224">
        <v>39970</v>
      </c>
      <c r="AB30224">
        <v>37478</v>
      </c>
      <c r="AC30224">
        <v>33600</v>
      </c>
      <c r="AD30224">
        <v>6371</v>
      </c>
      <c r="AE30224" s="1">
        <v>41426</v>
      </c>
      <c r="AF30224" s="1" t="str">
        <f t="shared" si="944"/>
        <v>2013</v>
      </c>
      <c r="AG30224">
        <v>24296</v>
      </c>
      <c r="AH30224" s="1">
        <v>42491</v>
      </c>
      <c r="AI30224" t="str">
        <f t="shared" si="945"/>
        <v>2016</v>
      </c>
    </row>
    <row r="30225" spans="1:35" x14ac:dyDescent="0.3">
      <c r="A30225">
        <v>844902</v>
      </c>
      <c r="B30225">
        <v>1056011</v>
      </c>
      <c r="C30225">
        <v>2800</v>
      </c>
      <c r="D30225">
        <v>2800</v>
      </c>
      <c r="E30225" s="2">
        <v>2800</v>
      </c>
      <c r="F30225" t="s">
        <v>20</v>
      </c>
      <c r="G30225">
        <v>0.1399</v>
      </c>
      <c r="H30225">
        <v>96</v>
      </c>
      <c r="I30225" t="s">
        <v>36</v>
      </c>
      <c r="J30225" t="s">
        <v>42</v>
      </c>
      <c r="K30225" t="s">
        <v>23</v>
      </c>
      <c r="L30225">
        <v>45000</v>
      </c>
      <c r="M30225" t="s">
        <v>24</v>
      </c>
      <c r="N30225" s="1">
        <v>45149</v>
      </c>
      <c r="O30225" t="s">
        <v>25</v>
      </c>
      <c r="P30225" t="s">
        <v>26</v>
      </c>
      <c r="Q30225" t="s">
        <v>290</v>
      </c>
      <c r="R30225" t="s">
        <v>439</v>
      </c>
      <c r="S30225" t="s">
        <v>177</v>
      </c>
      <c r="T30225">
        <v>12</v>
      </c>
      <c r="U30225" s="1">
        <v>38991</v>
      </c>
      <c r="V30225">
        <v>8</v>
      </c>
      <c r="W30225">
        <v>271</v>
      </c>
      <c r="X30225">
        <v>0</v>
      </c>
      <c r="Y30225">
        <v>12</v>
      </c>
      <c r="Z30225" t="s">
        <v>68</v>
      </c>
      <c r="AA30225">
        <v>3303</v>
      </c>
      <c r="AB30225">
        <v>3303</v>
      </c>
      <c r="AC30225">
        <v>2800</v>
      </c>
      <c r="AD30225">
        <v>504</v>
      </c>
      <c r="AE30225" s="1">
        <v>41365</v>
      </c>
      <c r="AF30225" s="1" t="str">
        <f t="shared" si="944"/>
        <v>2013</v>
      </c>
      <c r="AG30225">
        <v>1491</v>
      </c>
      <c r="AH30225" s="1">
        <v>42491</v>
      </c>
      <c r="AI30225" t="str">
        <f t="shared" si="945"/>
        <v>2016</v>
      </c>
    </row>
    <row r="30226" spans="1:35" x14ac:dyDescent="0.3">
      <c r="A30226">
        <v>844925</v>
      </c>
      <c r="B30226">
        <v>1056039</v>
      </c>
      <c r="C30226">
        <v>14000</v>
      </c>
      <c r="D30226">
        <v>14000</v>
      </c>
      <c r="E30226" s="2">
        <v>14000</v>
      </c>
      <c r="F30226" t="s">
        <v>20</v>
      </c>
      <c r="G30226">
        <v>0.1099</v>
      </c>
      <c r="H30226">
        <v>458</v>
      </c>
      <c r="I30226" t="s">
        <v>21</v>
      </c>
      <c r="J30226" t="s">
        <v>46</v>
      </c>
      <c r="K30226" t="s">
        <v>23</v>
      </c>
      <c r="L30226">
        <v>65000</v>
      </c>
      <c r="M30226" t="s">
        <v>1658</v>
      </c>
      <c r="N30226" s="1">
        <v>45149</v>
      </c>
      <c r="O30226" t="s">
        <v>25</v>
      </c>
      <c r="P30226" t="s">
        <v>26</v>
      </c>
      <c r="Q30226" t="s">
        <v>142</v>
      </c>
      <c r="R30226" t="s">
        <v>793</v>
      </c>
      <c r="S30226" t="s">
        <v>121</v>
      </c>
      <c r="T30226">
        <v>21</v>
      </c>
      <c r="U30226" s="1">
        <v>37926</v>
      </c>
      <c r="V30226">
        <v>12</v>
      </c>
      <c r="W30226">
        <v>15538</v>
      </c>
      <c r="X30226">
        <v>1</v>
      </c>
      <c r="Y30226">
        <v>13</v>
      </c>
      <c r="Z30226" t="s">
        <v>68</v>
      </c>
      <c r="AA30226">
        <v>16498</v>
      </c>
      <c r="AB30226">
        <v>16498</v>
      </c>
      <c r="AC30226">
        <v>14000</v>
      </c>
      <c r="AD30226">
        <v>2498</v>
      </c>
      <c r="AE30226" s="1">
        <v>41852</v>
      </c>
      <c r="AF30226" s="1" t="str">
        <f t="shared" si="944"/>
        <v>2014</v>
      </c>
      <c r="AG30226">
        <v>484</v>
      </c>
      <c r="AH30226" s="1">
        <v>42461</v>
      </c>
      <c r="AI30226" t="str">
        <f t="shared" si="945"/>
        <v>2016</v>
      </c>
    </row>
    <row r="30227" spans="1:35" x14ac:dyDescent="0.3">
      <c r="A30227">
        <v>844946</v>
      </c>
      <c r="B30227">
        <v>1056062</v>
      </c>
      <c r="C30227">
        <v>19125</v>
      </c>
      <c r="D30227">
        <v>19125</v>
      </c>
      <c r="E30227" s="2">
        <v>19125</v>
      </c>
      <c r="F30227" t="s">
        <v>20</v>
      </c>
      <c r="G30227">
        <v>0.1399</v>
      </c>
      <c r="H30227">
        <v>654</v>
      </c>
      <c r="I30227" t="s">
        <v>36</v>
      </c>
      <c r="J30227" t="s">
        <v>42</v>
      </c>
      <c r="K30227" t="s">
        <v>51</v>
      </c>
      <c r="L30227">
        <v>56000</v>
      </c>
      <c r="M30227" t="s">
        <v>24</v>
      </c>
      <c r="N30227" s="1">
        <v>45149</v>
      </c>
      <c r="O30227" t="s">
        <v>25</v>
      </c>
      <c r="P30227" t="s">
        <v>26</v>
      </c>
      <c r="Q30227" t="s">
        <v>17453</v>
      </c>
      <c r="R30227" t="s">
        <v>218</v>
      </c>
      <c r="S30227" t="s">
        <v>177</v>
      </c>
      <c r="T30227">
        <v>15</v>
      </c>
      <c r="U30227" s="1">
        <v>36892</v>
      </c>
      <c r="V30227">
        <v>9</v>
      </c>
      <c r="W30227">
        <v>2391</v>
      </c>
      <c r="X30227">
        <v>0</v>
      </c>
      <c r="Y30227">
        <v>24</v>
      </c>
      <c r="Z30227" t="s">
        <v>68</v>
      </c>
      <c r="AA30227">
        <v>22057</v>
      </c>
      <c r="AB30227">
        <v>22057</v>
      </c>
      <c r="AC30227">
        <v>19125</v>
      </c>
      <c r="AD30227">
        <v>2933</v>
      </c>
      <c r="AE30227" s="1">
        <v>41244</v>
      </c>
      <c r="AF30227" s="1" t="str">
        <f t="shared" si="944"/>
        <v>2012</v>
      </c>
      <c r="AG30227">
        <v>12267</v>
      </c>
      <c r="AH30227" s="1">
        <v>41974</v>
      </c>
      <c r="AI30227" t="str">
        <f t="shared" si="945"/>
        <v>2014</v>
      </c>
    </row>
    <row r="30228" spans="1:35" x14ac:dyDescent="0.3">
      <c r="A30228">
        <v>844956</v>
      </c>
      <c r="B30228">
        <v>1056075</v>
      </c>
      <c r="C30228">
        <v>4100</v>
      </c>
      <c r="D30228">
        <v>4100</v>
      </c>
      <c r="E30228" s="2">
        <v>4100</v>
      </c>
      <c r="F30228" t="s">
        <v>97</v>
      </c>
      <c r="G30228">
        <v>0.22109999999999999</v>
      </c>
      <c r="H30228">
        <v>114</v>
      </c>
      <c r="I30228" t="s">
        <v>666</v>
      </c>
      <c r="J30228" t="s">
        <v>1043</v>
      </c>
      <c r="K30228" t="s">
        <v>23</v>
      </c>
      <c r="L30228">
        <v>150000</v>
      </c>
      <c r="M30228" t="s">
        <v>1658</v>
      </c>
      <c r="N30228" s="1">
        <v>45149</v>
      </c>
      <c r="O30228" t="s">
        <v>13812</v>
      </c>
      <c r="P30228" t="s">
        <v>230</v>
      </c>
      <c r="Q30228" t="s">
        <v>1174</v>
      </c>
      <c r="R30228" t="s">
        <v>370</v>
      </c>
      <c r="S30228" t="s">
        <v>196</v>
      </c>
      <c r="T30228">
        <v>9</v>
      </c>
      <c r="U30228" s="1">
        <v>35370</v>
      </c>
      <c r="V30228">
        <v>16</v>
      </c>
      <c r="W30228">
        <v>17924</v>
      </c>
      <c r="X30228">
        <v>1</v>
      </c>
      <c r="Y30228">
        <v>29</v>
      </c>
      <c r="Z30228" t="s">
        <v>68</v>
      </c>
      <c r="AA30228">
        <v>6463</v>
      </c>
      <c r="AB30228">
        <v>6463</v>
      </c>
      <c r="AC30228">
        <v>3769</v>
      </c>
      <c r="AD30228">
        <v>2694</v>
      </c>
      <c r="AE30228" s="1">
        <v>42491</v>
      </c>
      <c r="AF30228" s="1" t="str">
        <f t="shared" si="944"/>
        <v>2016</v>
      </c>
      <c r="AG30228">
        <v>114</v>
      </c>
      <c r="AH30228" s="1">
        <v>42491</v>
      </c>
      <c r="AI30228" t="str">
        <f t="shared" si="945"/>
        <v>2016</v>
      </c>
    </row>
    <row r="30229" spans="1:35" x14ac:dyDescent="0.3">
      <c r="A30229">
        <v>844957</v>
      </c>
      <c r="B30229">
        <v>1056072</v>
      </c>
      <c r="C30229">
        <v>10000</v>
      </c>
      <c r="D30229">
        <v>10000</v>
      </c>
      <c r="E30229" s="2">
        <v>10000</v>
      </c>
      <c r="F30229" t="s">
        <v>20</v>
      </c>
      <c r="G30229">
        <v>5.4199999999999998E-2</v>
      </c>
      <c r="H30229">
        <v>302</v>
      </c>
      <c r="I30229" t="s">
        <v>70</v>
      </c>
      <c r="J30229" t="s">
        <v>285</v>
      </c>
      <c r="K30229" t="s">
        <v>51</v>
      </c>
      <c r="L30229">
        <v>96000</v>
      </c>
      <c r="M30229" t="s">
        <v>31</v>
      </c>
      <c r="N30229" s="1">
        <v>45149</v>
      </c>
      <c r="O30229" t="s">
        <v>25</v>
      </c>
      <c r="P30229" t="s">
        <v>87</v>
      </c>
      <c r="Q30229" t="s">
        <v>17454</v>
      </c>
      <c r="R30229" t="s">
        <v>49</v>
      </c>
      <c r="S30229" t="s">
        <v>29</v>
      </c>
      <c r="T30229">
        <v>2</v>
      </c>
      <c r="U30229" s="1">
        <v>31048</v>
      </c>
      <c r="V30229">
        <v>6</v>
      </c>
      <c r="W30229">
        <v>8974</v>
      </c>
      <c r="X30229">
        <v>0</v>
      </c>
      <c r="Y30229">
        <v>27</v>
      </c>
      <c r="Z30229" t="s">
        <v>68</v>
      </c>
      <c r="AA30229">
        <v>10858</v>
      </c>
      <c r="AB30229">
        <v>10858</v>
      </c>
      <c r="AC30229">
        <v>10000</v>
      </c>
      <c r="AD30229">
        <v>858</v>
      </c>
      <c r="AE30229" s="1">
        <v>41852</v>
      </c>
      <c r="AF30229" s="1" t="str">
        <f t="shared" si="944"/>
        <v>2014</v>
      </c>
      <c r="AG30229">
        <v>320</v>
      </c>
      <c r="AH30229" s="1">
        <v>41852</v>
      </c>
      <c r="AI30229" t="str">
        <f t="shared" si="945"/>
        <v>2014</v>
      </c>
    </row>
    <row r="30230" spans="1:35" x14ac:dyDescent="0.3">
      <c r="A30230">
        <v>844976</v>
      </c>
      <c r="B30230">
        <v>1056097</v>
      </c>
      <c r="C30230">
        <v>35000</v>
      </c>
      <c r="D30230">
        <v>35000</v>
      </c>
      <c r="E30230" s="2">
        <v>33761.053489999998</v>
      </c>
      <c r="F30230" t="s">
        <v>97</v>
      </c>
      <c r="G30230">
        <v>0.15229999999999999</v>
      </c>
      <c r="H30230">
        <v>837</v>
      </c>
      <c r="I30230" t="s">
        <v>36</v>
      </c>
      <c r="J30230" t="s">
        <v>50</v>
      </c>
      <c r="K30230" t="s">
        <v>51</v>
      </c>
      <c r="L30230">
        <v>250000</v>
      </c>
      <c r="M30230" t="s">
        <v>24</v>
      </c>
      <c r="N30230" s="1">
        <v>45149</v>
      </c>
      <c r="O30230" t="s">
        <v>25</v>
      </c>
      <c r="P30230" t="s">
        <v>87</v>
      </c>
      <c r="Q30230" t="s">
        <v>11956</v>
      </c>
      <c r="R30230" t="s">
        <v>2203</v>
      </c>
      <c r="S30230" t="s">
        <v>146</v>
      </c>
      <c r="T30230">
        <v>11</v>
      </c>
      <c r="U30230" s="1">
        <v>35339</v>
      </c>
      <c r="V30230">
        <v>10</v>
      </c>
      <c r="W30230">
        <v>9520</v>
      </c>
      <c r="X30230">
        <v>1</v>
      </c>
      <c r="Y30230">
        <v>26</v>
      </c>
      <c r="Z30230" t="s">
        <v>68</v>
      </c>
      <c r="AA30230">
        <v>45855</v>
      </c>
      <c r="AB30230">
        <v>43542</v>
      </c>
      <c r="AC30230">
        <v>35000</v>
      </c>
      <c r="AD30230">
        <v>10856</v>
      </c>
      <c r="AE30230" s="1">
        <v>41791</v>
      </c>
      <c r="AF30230" s="1" t="str">
        <f t="shared" si="944"/>
        <v>2014</v>
      </c>
      <c r="AG30230">
        <v>13272</v>
      </c>
      <c r="AH30230" s="1">
        <v>41821</v>
      </c>
      <c r="AI30230" t="str">
        <f t="shared" si="945"/>
        <v>2014</v>
      </c>
    </row>
    <row r="30231" spans="1:35" x14ac:dyDescent="0.3">
      <c r="A30231">
        <v>844985</v>
      </c>
      <c r="B30231">
        <v>1056112</v>
      </c>
      <c r="C30231">
        <v>3500</v>
      </c>
      <c r="D30231">
        <v>3500</v>
      </c>
      <c r="E30231" s="2">
        <v>3500</v>
      </c>
      <c r="F30231" t="s">
        <v>20</v>
      </c>
      <c r="G30231">
        <v>5.4199999999999998E-2</v>
      </c>
      <c r="H30231">
        <v>106</v>
      </c>
      <c r="I30231" t="s">
        <v>70</v>
      </c>
      <c r="J30231" t="s">
        <v>285</v>
      </c>
      <c r="K30231" t="s">
        <v>23</v>
      </c>
      <c r="L30231">
        <v>70000</v>
      </c>
      <c r="M30231" t="s">
        <v>1658</v>
      </c>
      <c r="N30231" s="1">
        <v>45149</v>
      </c>
      <c r="O30231" t="s">
        <v>25</v>
      </c>
      <c r="P30231" t="s">
        <v>26</v>
      </c>
      <c r="Q30231" t="s">
        <v>17455</v>
      </c>
      <c r="R30231" t="s">
        <v>569</v>
      </c>
      <c r="S30231" t="s">
        <v>29</v>
      </c>
      <c r="T30231">
        <v>0</v>
      </c>
      <c r="U30231" s="1">
        <v>36434</v>
      </c>
      <c r="V30231">
        <v>7</v>
      </c>
      <c r="W30231">
        <v>1645</v>
      </c>
      <c r="X30231">
        <v>0</v>
      </c>
      <c r="Y30231">
        <v>24</v>
      </c>
      <c r="Z30231" t="s">
        <v>68</v>
      </c>
      <c r="AA30231">
        <v>3800</v>
      </c>
      <c r="AB30231">
        <v>3800</v>
      </c>
      <c r="AC30231">
        <v>3500</v>
      </c>
      <c r="AD30231">
        <v>301</v>
      </c>
      <c r="AE30231" s="1">
        <v>41852</v>
      </c>
      <c r="AF30231" s="1" t="str">
        <f t="shared" si="944"/>
        <v>2014</v>
      </c>
      <c r="AG30231">
        <v>116</v>
      </c>
      <c r="AH30231" s="1">
        <v>41852</v>
      </c>
      <c r="AI30231" t="str">
        <f t="shared" si="945"/>
        <v>2014</v>
      </c>
    </row>
    <row r="30232" spans="1:35" x14ac:dyDescent="0.3">
      <c r="A30232">
        <v>845008</v>
      </c>
      <c r="B30232">
        <v>1056139</v>
      </c>
      <c r="C30232">
        <v>24575</v>
      </c>
      <c r="D30232">
        <v>24575</v>
      </c>
      <c r="E30232" s="2">
        <v>24575</v>
      </c>
      <c r="F30232" t="s">
        <v>97</v>
      </c>
      <c r="G30232">
        <v>0.1479</v>
      </c>
      <c r="H30232">
        <v>582</v>
      </c>
      <c r="I30232" t="s">
        <v>36</v>
      </c>
      <c r="J30232" t="s">
        <v>93</v>
      </c>
      <c r="K30232" t="s">
        <v>51</v>
      </c>
      <c r="L30232">
        <v>81996</v>
      </c>
      <c r="M30232" t="s">
        <v>24</v>
      </c>
      <c r="N30232" s="1">
        <v>45149</v>
      </c>
      <c r="O30232" t="s">
        <v>25</v>
      </c>
      <c r="P30232" t="s">
        <v>26</v>
      </c>
      <c r="Q30232" t="s">
        <v>1028</v>
      </c>
      <c r="R30232" t="s">
        <v>2612</v>
      </c>
      <c r="S30232" t="s">
        <v>121</v>
      </c>
      <c r="T30232">
        <v>17</v>
      </c>
      <c r="U30232" s="1">
        <v>36192</v>
      </c>
      <c r="V30232">
        <v>11</v>
      </c>
      <c r="W30232">
        <v>15384</v>
      </c>
      <c r="X30232">
        <v>0</v>
      </c>
      <c r="Y30232">
        <v>39</v>
      </c>
      <c r="Z30232" t="s">
        <v>68</v>
      </c>
      <c r="AA30232">
        <v>32664</v>
      </c>
      <c r="AB30232">
        <v>32664</v>
      </c>
      <c r="AC30232">
        <v>24575</v>
      </c>
      <c r="AD30232">
        <v>8089</v>
      </c>
      <c r="AE30232" s="1">
        <v>41791</v>
      </c>
      <c r="AF30232" s="1" t="str">
        <f t="shared" si="944"/>
        <v>2014</v>
      </c>
      <c r="AG30232">
        <v>13475</v>
      </c>
      <c r="AH30232" s="1">
        <v>42339</v>
      </c>
      <c r="AI30232" t="str">
        <f t="shared" si="945"/>
        <v>2015</v>
      </c>
    </row>
    <row r="30233" spans="1:35" x14ac:dyDescent="0.3">
      <c r="A30233">
        <v>845024</v>
      </c>
      <c r="B30233">
        <v>1056160</v>
      </c>
      <c r="C30233">
        <v>5500</v>
      </c>
      <c r="D30233">
        <v>5500</v>
      </c>
      <c r="E30233" s="2">
        <v>5500</v>
      </c>
      <c r="F30233" t="s">
        <v>20</v>
      </c>
      <c r="G30233">
        <v>0.1099</v>
      </c>
      <c r="H30233">
        <v>180</v>
      </c>
      <c r="I30233" t="s">
        <v>21</v>
      </c>
      <c r="J30233" t="s">
        <v>46</v>
      </c>
      <c r="K30233" t="s">
        <v>23</v>
      </c>
      <c r="L30233">
        <v>24000</v>
      </c>
      <c r="M30233" t="s">
        <v>31</v>
      </c>
      <c r="N30233" s="1">
        <v>45149</v>
      </c>
      <c r="O30233" t="s">
        <v>25</v>
      </c>
      <c r="P30233" t="s">
        <v>26</v>
      </c>
      <c r="Q30233" t="s">
        <v>9946</v>
      </c>
      <c r="R30233" t="s">
        <v>3015</v>
      </c>
      <c r="S30233" t="s">
        <v>1638</v>
      </c>
      <c r="T30233">
        <v>23</v>
      </c>
      <c r="U30233" s="1">
        <v>37773</v>
      </c>
      <c r="V30233">
        <v>8</v>
      </c>
      <c r="W30233">
        <v>7840</v>
      </c>
      <c r="X30233">
        <v>1</v>
      </c>
      <c r="Y30233">
        <v>21</v>
      </c>
      <c r="Z30233" t="s">
        <v>68</v>
      </c>
      <c r="AA30233">
        <v>6481</v>
      </c>
      <c r="AB30233">
        <v>6481</v>
      </c>
      <c r="AC30233">
        <v>5500</v>
      </c>
      <c r="AD30233">
        <v>982</v>
      </c>
      <c r="AE30233" s="1">
        <v>41883</v>
      </c>
      <c r="AF30233" s="1" t="str">
        <f t="shared" si="944"/>
        <v>2014</v>
      </c>
      <c r="AG30233">
        <v>207</v>
      </c>
      <c r="AH30233" s="1">
        <v>42491</v>
      </c>
      <c r="AI30233" t="str">
        <f t="shared" si="945"/>
        <v>2016</v>
      </c>
    </row>
    <row r="30234" spans="1:35" x14ac:dyDescent="0.3">
      <c r="A30234">
        <v>845036</v>
      </c>
      <c r="B30234">
        <v>1056174</v>
      </c>
      <c r="C30234">
        <v>18000</v>
      </c>
      <c r="D30234">
        <v>18000</v>
      </c>
      <c r="E30234" s="2">
        <v>17500</v>
      </c>
      <c r="F30234" t="s">
        <v>97</v>
      </c>
      <c r="G30234">
        <v>0.15989999999999999</v>
      </c>
      <c r="H30234">
        <v>438</v>
      </c>
      <c r="I30234" t="s">
        <v>73</v>
      </c>
      <c r="J30234" t="s">
        <v>74</v>
      </c>
      <c r="K30234" t="s">
        <v>23</v>
      </c>
      <c r="L30234">
        <v>105144</v>
      </c>
      <c r="M30234" t="s">
        <v>24</v>
      </c>
      <c r="N30234" s="1">
        <v>45149</v>
      </c>
      <c r="O30234" t="s">
        <v>25</v>
      </c>
      <c r="P30234" t="s">
        <v>26</v>
      </c>
      <c r="Q30234" t="s">
        <v>2560</v>
      </c>
      <c r="R30234" t="s">
        <v>1460</v>
      </c>
      <c r="S30234" t="s">
        <v>558</v>
      </c>
      <c r="T30234">
        <v>23</v>
      </c>
      <c r="U30234" s="1">
        <v>34274</v>
      </c>
      <c r="V30234">
        <v>11</v>
      </c>
      <c r="W30234">
        <v>23719</v>
      </c>
      <c r="X30234">
        <v>1</v>
      </c>
      <c r="Y30234">
        <v>37</v>
      </c>
      <c r="Z30234" t="s">
        <v>68</v>
      </c>
      <c r="AA30234">
        <v>22613</v>
      </c>
      <c r="AB30234">
        <v>21985</v>
      </c>
      <c r="AC30234">
        <v>18000</v>
      </c>
      <c r="AD30234">
        <v>4614</v>
      </c>
      <c r="AE30234" s="1">
        <v>41426</v>
      </c>
      <c r="AF30234" s="1" t="str">
        <f t="shared" si="944"/>
        <v>2013</v>
      </c>
      <c r="AG30234">
        <v>13455</v>
      </c>
      <c r="AH30234" s="1">
        <v>41456</v>
      </c>
      <c r="AI30234" t="str">
        <f t="shared" si="945"/>
        <v>2013</v>
      </c>
    </row>
    <row r="30235" spans="1:35" x14ac:dyDescent="0.3">
      <c r="A30235">
        <v>845055</v>
      </c>
      <c r="B30235">
        <v>1056195</v>
      </c>
      <c r="C30235">
        <v>4800</v>
      </c>
      <c r="D30235">
        <v>4800</v>
      </c>
      <c r="E30235" s="2">
        <v>4800</v>
      </c>
      <c r="F30235" t="s">
        <v>20</v>
      </c>
      <c r="G30235">
        <v>0.15620000000000001</v>
      </c>
      <c r="H30235">
        <v>168</v>
      </c>
      <c r="I30235" t="s">
        <v>73</v>
      </c>
      <c r="J30235" t="s">
        <v>221</v>
      </c>
      <c r="K30235" t="s">
        <v>38</v>
      </c>
      <c r="L30235">
        <v>62000</v>
      </c>
      <c r="M30235" t="s">
        <v>24</v>
      </c>
      <c r="N30235" s="1">
        <v>45149</v>
      </c>
      <c r="O30235" t="s">
        <v>25</v>
      </c>
      <c r="P30235" t="s">
        <v>32</v>
      </c>
      <c r="Q30235" t="s">
        <v>932</v>
      </c>
      <c r="R30235" t="s">
        <v>687</v>
      </c>
      <c r="S30235" t="s">
        <v>35</v>
      </c>
      <c r="T30235">
        <v>14</v>
      </c>
      <c r="U30235" s="1">
        <v>37987</v>
      </c>
      <c r="V30235">
        <v>13</v>
      </c>
      <c r="W30235">
        <v>8099</v>
      </c>
      <c r="X30235">
        <v>1</v>
      </c>
      <c r="Y30235">
        <v>31</v>
      </c>
      <c r="Z30235" t="s">
        <v>68</v>
      </c>
      <c r="AA30235">
        <v>6043</v>
      </c>
      <c r="AB30235">
        <v>6043</v>
      </c>
      <c r="AC30235">
        <v>4800</v>
      </c>
      <c r="AD30235">
        <v>1243</v>
      </c>
      <c r="AE30235" s="1">
        <v>41883</v>
      </c>
      <c r="AF30235" s="1" t="str">
        <f t="shared" si="944"/>
        <v>2014</v>
      </c>
      <c r="AG30235">
        <v>181</v>
      </c>
      <c r="AH30235" s="1">
        <v>42491</v>
      </c>
      <c r="AI30235" t="str">
        <f t="shared" si="945"/>
        <v>2016</v>
      </c>
    </row>
    <row r="30236" spans="1:35" x14ac:dyDescent="0.3">
      <c r="A30236">
        <v>845058</v>
      </c>
      <c r="B30236">
        <v>1056199</v>
      </c>
      <c r="C30236">
        <v>11200</v>
      </c>
      <c r="D30236">
        <v>11200</v>
      </c>
      <c r="E30236" s="2">
        <v>10950</v>
      </c>
      <c r="F30236" t="s">
        <v>20</v>
      </c>
      <c r="G30236">
        <v>0.1099</v>
      </c>
      <c r="H30236">
        <v>367</v>
      </c>
      <c r="I30236" t="s">
        <v>21</v>
      </c>
      <c r="J30236" t="s">
        <v>46</v>
      </c>
      <c r="K30236" t="s">
        <v>51</v>
      </c>
      <c r="L30236">
        <v>44000</v>
      </c>
      <c r="M30236" t="s">
        <v>31</v>
      </c>
      <c r="N30236" s="1">
        <v>45149</v>
      </c>
      <c r="O30236" t="s">
        <v>25</v>
      </c>
      <c r="P30236" t="s">
        <v>26</v>
      </c>
      <c r="Q30236" t="s">
        <v>4138</v>
      </c>
      <c r="R30236" t="s">
        <v>460</v>
      </c>
      <c r="S30236" t="s">
        <v>327</v>
      </c>
      <c r="T30236">
        <v>5</v>
      </c>
      <c r="U30236" s="1">
        <v>35034</v>
      </c>
      <c r="V30236">
        <v>5</v>
      </c>
      <c r="W30236">
        <v>3209</v>
      </c>
      <c r="X30236">
        <v>0</v>
      </c>
      <c r="Y30236">
        <v>13</v>
      </c>
      <c r="Z30236" t="s">
        <v>68</v>
      </c>
      <c r="AA30236">
        <v>13198</v>
      </c>
      <c r="AB30236">
        <v>12904</v>
      </c>
      <c r="AC30236">
        <v>11200</v>
      </c>
      <c r="AD30236">
        <v>1999</v>
      </c>
      <c r="AE30236" s="1">
        <v>41852</v>
      </c>
      <c r="AF30236" s="1" t="str">
        <f t="shared" si="944"/>
        <v>2014</v>
      </c>
      <c r="AG30236">
        <v>401</v>
      </c>
      <c r="AH30236" s="1">
        <v>42491</v>
      </c>
      <c r="AI30236" t="str">
        <f t="shared" si="945"/>
        <v>2016</v>
      </c>
    </row>
    <row r="30237" spans="1:35" x14ac:dyDescent="0.3">
      <c r="A30237">
        <v>845070</v>
      </c>
      <c r="B30237">
        <v>1056217</v>
      </c>
      <c r="C30237">
        <v>1200</v>
      </c>
      <c r="D30237">
        <v>1200</v>
      </c>
      <c r="E30237" s="2">
        <v>1200</v>
      </c>
      <c r="F30237" t="s">
        <v>20</v>
      </c>
      <c r="G30237">
        <v>8.4900000000000003E-2</v>
      </c>
      <c r="H30237">
        <v>38</v>
      </c>
      <c r="I30237" t="s">
        <v>70</v>
      </c>
      <c r="J30237" t="s">
        <v>71</v>
      </c>
      <c r="K30237" t="s">
        <v>23</v>
      </c>
      <c r="L30237">
        <v>43000</v>
      </c>
      <c r="M30237" t="s">
        <v>1658</v>
      </c>
      <c r="N30237" s="1">
        <v>45149</v>
      </c>
      <c r="O30237" t="s">
        <v>25</v>
      </c>
      <c r="P30237" t="s">
        <v>131</v>
      </c>
      <c r="Q30237" t="s">
        <v>3574</v>
      </c>
      <c r="R30237" t="s">
        <v>795</v>
      </c>
      <c r="S30237" t="s">
        <v>736</v>
      </c>
      <c r="T30237">
        <v>4</v>
      </c>
      <c r="U30237" s="1">
        <v>36800</v>
      </c>
      <c r="V30237">
        <v>4</v>
      </c>
      <c r="W30237">
        <v>4491</v>
      </c>
      <c r="X30237">
        <v>1</v>
      </c>
      <c r="Y30237">
        <v>21</v>
      </c>
      <c r="Z30237" t="s">
        <v>68</v>
      </c>
      <c r="AA30237">
        <v>1360</v>
      </c>
      <c r="AB30237">
        <v>1360</v>
      </c>
      <c r="AC30237">
        <v>1200</v>
      </c>
      <c r="AD30237">
        <v>160</v>
      </c>
      <c r="AE30237" s="1">
        <v>41699</v>
      </c>
      <c r="AF30237" s="1" t="str">
        <f t="shared" si="944"/>
        <v>2014</v>
      </c>
      <c r="AG30237">
        <v>231</v>
      </c>
      <c r="AH30237" s="1">
        <v>42461</v>
      </c>
      <c r="AI30237" t="str">
        <f t="shared" si="945"/>
        <v>2016</v>
      </c>
    </row>
    <row r="30238" spans="1:35" x14ac:dyDescent="0.3">
      <c r="A30238">
        <v>845103</v>
      </c>
      <c r="B30238">
        <v>1056259</v>
      </c>
      <c r="C30238">
        <v>25000</v>
      </c>
      <c r="D30238">
        <v>25000</v>
      </c>
      <c r="E30238" s="2">
        <v>24975</v>
      </c>
      <c r="F30238" t="s">
        <v>97</v>
      </c>
      <c r="G30238">
        <v>0.11990000000000001</v>
      </c>
      <c r="H30238">
        <v>556</v>
      </c>
      <c r="I30238" t="s">
        <v>21</v>
      </c>
      <c r="J30238" t="s">
        <v>30</v>
      </c>
      <c r="K30238" t="s">
        <v>51</v>
      </c>
      <c r="L30238">
        <v>73096</v>
      </c>
      <c r="M30238" t="s">
        <v>24</v>
      </c>
      <c r="N30238" s="1">
        <v>45149</v>
      </c>
      <c r="O30238" t="s">
        <v>25</v>
      </c>
      <c r="P30238" t="s">
        <v>131</v>
      </c>
      <c r="Q30238" t="s">
        <v>17456</v>
      </c>
      <c r="R30238" t="s">
        <v>1078</v>
      </c>
      <c r="S30238" t="s">
        <v>736</v>
      </c>
      <c r="T30238">
        <v>18</v>
      </c>
      <c r="U30238" s="1">
        <v>36373</v>
      </c>
      <c r="V30238">
        <v>8</v>
      </c>
      <c r="W30238">
        <v>4098</v>
      </c>
      <c r="X30238">
        <v>0</v>
      </c>
      <c r="Y30238">
        <v>24</v>
      </c>
      <c r="Z30238" t="s">
        <v>68</v>
      </c>
      <c r="AA30238">
        <v>31030</v>
      </c>
      <c r="AB30238">
        <v>30999</v>
      </c>
      <c r="AC30238">
        <v>25000</v>
      </c>
      <c r="AD30238">
        <v>6030</v>
      </c>
      <c r="AE30238" s="1">
        <v>41671</v>
      </c>
      <c r="AF30238" s="1" t="str">
        <f t="shared" si="944"/>
        <v>2014</v>
      </c>
      <c r="AG30238">
        <v>14934</v>
      </c>
      <c r="AH30238" s="1">
        <v>41699</v>
      </c>
      <c r="AI30238" t="str">
        <f t="shared" si="945"/>
        <v>2014</v>
      </c>
    </row>
    <row r="30239" spans="1:35" x14ac:dyDescent="0.3">
      <c r="A30239">
        <v>845120</v>
      </c>
      <c r="B30239">
        <v>1056277</v>
      </c>
      <c r="C30239">
        <v>9600</v>
      </c>
      <c r="D30239">
        <v>9600</v>
      </c>
      <c r="E30239" s="2">
        <v>9350</v>
      </c>
      <c r="F30239" t="s">
        <v>20</v>
      </c>
      <c r="G30239">
        <v>7.4899999999999994E-2</v>
      </c>
      <c r="H30239">
        <v>299</v>
      </c>
      <c r="I30239" t="s">
        <v>70</v>
      </c>
      <c r="J30239" t="s">
        <v>104</v>
      </c>
      <c r="K30239" t="s">
        <v>51</v>
      </c>
      <c r="L30239">
        <v>38000</v>
      </c>
      <c r="M30239" t="s">
        <v>24</v>
      </c>
      <c r="N30239" s="1">
        <v>45149</v>
      </c>
      <c r="O30239" t="s">
        <v>25</v>
      </c>
      <c r="P30239" t="s">
        <v>87</v>
      </c>
      <c r="Q30239" t="s">
        <v>17457</v>
      </c>
      <c r="R30239" t="s">
        <v>714</v>
      </c>
      <c r="S30239" t="s">
        <v>137</v>
      </c>
      <c r="T30239">
        <v>14</v>
      </c>
      <c r="U30239" s="1">
        <v>33970</v>
      </c>
      <c r="V30239">
        <v>11</v>
      </c>
      <c r="W30239">
        <v>6995</v>
      </c>
      <c r="X30239">
        <v>1</v>
      </c>
      <c r="Y30239">
        <v>35</v>
      </c>
      <c r="Z30239" t="s">
        <v>68</v>
      </c>
      <c r="AA30239">
        <v>10648</v>
      </c>
      <c r="AB30239">
        <v>10371</v>
      </c>
      <c r="AC30239">
        <v>9600</v>
      </c>
      <c r="AD30239">
        <v>1049</v>
      </c>
      <c r="AE30239" s="1">
        <v>41579</v>
      </c>
      <c r="AF30239" s="1" t="str">
        <f t="shared" si="944"/>
        <v>2013</v>
      </c>
      <c r="AG30239">
        <v>3178</v>
      </c>
      <c r="AH30239" s="1">
        <v>41548</v>
      </c>
      <c r="AI30239" t="str">
        <f t="shared" si="945"/>
        <v>2013</v>
      </c>
    </row>
    <row r="30240" spans="1:35" x14ac:dyDescent="0.3">
      <c r="A30240">
        <v>845121</v>
      </c>
      <c r="B30240">
        <v>1051985</v>
      </c>
      <c r="C30240">
        <v>18000</v>
      </c>
      <c r="D30240">
        <v>18000</v>
      </c>
      <c r="E30240" s="2">
        <v>18000</v>
      </c>
      <c r="F30240" t="s">
        <v>97</v>
      </c>
      <c r="G30240">
        <v>0.18790000000000001</v>
      </c>
      <c r="H30240">
        <v>465</v>
      </c>
      <c r="I30240" t="s">
        <v>127</v>
      </c>
      <c r="J30240" t="s">
        <v>496</v>
      </c>
      <c r="K30240" t="s">
        <v>23</v>
      </c>
      <c r="L30240">
        <v>150000</v>
      </c>
      <c r="M30240" t="s">
        <v>1658</v>
      </c>
      <c r="N30240" s="1">
        <v>45149</v>
      </c>
      <c r="O30240" t="s">
        <v>25</v>
      </c>
      <c r="P30240" t="s">
        <v>114</v>
      </c>
      <c r="Q30240" t="s">
        <v>17458</v>
      </c>
      <c r="R30240" t="s">
        <v>149</v>
      </c>
      <c r="S30240" t="s">
        <v>35</v>
      </c>
      <c r="T30240">
        <v>4</v>
      </c>
      <c r="U30240" s="1">
        <v>37742</v>
      </c>
      <c r="V30240">
        <v>5</v>
      </c>
      <c r="W30240">
        <v>13448</v>
      </c>
      <c r="X30240">
        <v>1</v>
      </c>
      <c r="Y30240">
        <v>21</v>
      </c>
      <c r="Z30240" t="s">
        <v>68</v>
      </c>
      <c r="AA30240">
        <v>24900</v>
      </c>
      <c r="AB30240">
        <v>24900</v>
      </c>
      <c r="AC30240">
        <v>18000</v>
      </c>
      <c r="AD30240">
        <v>6877</v>
      </c>
      <c r="AE30240" s="1">
        <v>41640</v>
      </c>
      <c r="AF30240" s="1" t="str">
        <f t="shared" si="944"/>
        <v>2014</v>
      </c>
      <c r="AG30240">
        <v>11871</v>
      </c>
      <c r="AH30240" s="1">
        <v>41974</v>
      </c>
      <c r="AI30240" t="str">
        <f t="shared" si="945"/>
        <v>2014</v>
      </c>
    </row>
    <row r="30241" spans="1:35" x14ac:dyDescent="0.3">
      <c r="A30241">
        <v>845122</v>
      </c>
      <c r="B30241">
        <v>1056278</v>
      </c>
      <c r="C30241">
        <v>4000</v>
      </c>
      <c r="D30241">
        <v>4000</v>
      </c>
      <c r="E30241" s="2">
        <v>4000</v>
      </c>
      <c r="F30241" t="s">
        <v>20</v>
      </c>
      <c r="G30241">
        <v>0.15620000000000001</v>
      </c>
      <c r="H30241">
        <v>140</v>
      </c>
      <c r="I30241" t="s">
        <v>73</v>
      </c>
      <c r="J30241" t="s">
        <v>221</v>
      </c>
      <c r="K30241" t="s">
        <v>51</v>
      </c>
      <c r="L30241">
        <v>60000</v>
      </c>
      <c r="M30241" t="s">
        <v>1658</v>
      </c>
      <c r="N30241" s="1">
        <v>45149</v>
      </c>
      <c r="O30241" t="s">
        <v>75</v>
      </c>
      <c r="P30241" t="s">
        <v>26</v>
      </c>
      <c r="Q30241" t="s">
        <v>1028</v>
      </c>
      <c r="R30241" t="s">
        <v>631</v>
      </c>
      <c r="S30241" t="s">
        <v>78</v>
      </c>
      <c r="T30241">
        <v>11</v>
      </c>
      <c r="U30241" s="1">
        <v>32082</v>
      </c>
      <c r="V30241">
        <v>11</v>
      </c>
      <c r="W30241">
        <v>4746</v>
      </c>
      <c r="X30241">
        <v>1</v>
      </c>
      <c r="Y30241">
        <v>17</v>
      </c>
      <c r="Z30241" t="s">
        <v>68</v>
      </c>
      <c r="AA30241">
        <v>1678</v>
      </c>
      <c r="AB30241">
        <v>1678</v>
      </c>
      <c r="AC30241">
        <v>958</v>
      </c>
      <c r="AD30241">
        <v>546</v>
      </c>
      <c r="AE30241" s="1">
        <v>41122</v>
      </c>
      <c r="AF30241" s="1" t="str">
        <f t="shared" si="944"/>
        <v>2012</v>
      </c>
      <c r="AG30241">
        <v>110</v>
      </c>
      <c r="AH30241" s="1">
        <v>41244</v>
      </c>
      <c r="AI30241" t="str">
        <f t="shared" si="945"/>
        <v>2012</v>
      </c>
    </row>
    <row r="30242" spans="1:35" x14ac:dyDescent="0.3">
      <c r="A30242">
        <v>845128</v>
      </c>
      <c r="B30242">
        <v>1056286</v>
      </c>
      <c r="C30242">
        <v>12000</v>
      </c>
      <c r="D30242">
        <v>12000</v>
      </c>
      <c r="E30242" s="2">
        <v>11750</v>
      </c>
      <c r="F30242" t="s">
        <v>20</v>
      </c>
      <c r="G30242">
        <v>7.4899999999999994E-2</v>
      </c>
      <c r="H30242">
        <v>373</v>
      </c>
      <c r="I30242" t="s">
        <v>70</v>
      </c>
      <c r="J30242" t="s">
        <v>104</v>
      </c>
      <c r="K30242" t="s">
        <v>51</v>
      </c>
      <c r="L30242">
        <v>56500</v>
      </c>
      <c r="M30242" t="s">
        <v>1658</v>
      </c>
      <c r="N30242" s="1">
        <v>45149</v>
      </c>
      <c r="O30242" t="s">
        <v>25</v>
      </c>
      <c r="P30242" t="s">
        <v>32</v>
      </c>
      <c r="Q30242" t="s">
        <v>694</v>
      </c>
      <c r="R30242" t="s">
        <v>455</v>
      </c>
      <c r="S30242" t="s">
        <v>306</v>
      </c>
      <c r="T30242">
        <v>9</v>
      </c>
      <c r="U30242" s="1">
        <v>36617</v>
      </c>
      <c r="V30242">
        <v>7</v>
      </c>
      <c r="W30242">
        <v>17512</v>
      </c>
      <c r="X30242">
        <v>1</v>
      </c>
      <c r="Y30242">
        <v>18</v>
      </c>
      <c r="Z30242" t="s">
        <v>68</v>
      </c>
      <c r="AA30242">
        <v>13436</v>
      </c>
      <c r="AB30242">
        <v>13156</v>
      </c>
      <c r="AC30242">
        <v>12000</v>
      </c>
      <c r="AD30242">
        <v>1436</v>
      </c>
      <c r="AE30242" s="1">
        <v>41852</v>
      </c>
      <c r="AF30242" s="1" t="str">
        <f t="shared" si="944"/>
        <v>2014</v>
      </c>
      <c r="AG30242">
        <v>403</v>
      </c>
      <c r="AH30242" s="1">
        <v>41852</v>
      </c>
      <c r="AI30242" t="str">
        <f t="shared" si="945"/>
        <v>2014</v>
      </c>
    </row>
    <row r="30243" spans="1:35" x14ac:dyDescent="0.3">
      <c r="A30243">
        <v>845130</v>
      </c>
      <c r="B30243">
        <v>1056288</v>
      </c>
      <c r="C30243">
        <v>32500</v>
      </c>
      <c r="D30243">
        <v>28250</v>
      </c>
      <c r="E30243" s="2">
        <v>28000</v>
      </c>
      <c r="F30243" t="s">
        <v>20</v>
      </c>
      <c r="G30243">
        <v>9.9900000000000003E-2</v>
      </c>
      <c r="H30243">
        <v>911</v>
      </c>
      <c r="I30243" t="s">
        <v>21</v>
      </c>
      <c r="J30243" t="s">
        <v>79</v>
      </c>
      <c r="K30243" t="s">
        <v>23</v>
      </c>
      <c r="L30243">
        <v>65000</v>
      </c>
      <c r="M30243" t="s">
        <v>24</v>
      </c>
      <c r="N30243" s="1">
        <v>45149</v>
      </c>
      <c r="O30243" t="s">
        <v>25</v>
      </c>
      <c r="P30243" t="s">
        <v>26</v>
      </c>
      <c r="Q30243" t="s">
        <v>307</v>
      </c>
      <c r="R30243" t="s">
        <v>229</v>
      </c>
      <c r="S30243" t="s">
        <v>121</v>
      </c>
      <c r="T30243">
        <v>20</v>
      </c>
      <c r="U30243" s="1">
        <v>34820</v>
      </c>
      <c r="V30243">
        <v>8</v>
      </c>
      <c r="W30243">
        <v>2524</v>
      </c>
      <c r="X30243">
        <v>0</v>
      </c>
      <c r="Y30243">
        <v>28</v>
      </c>
      <c r="Z30243" t="s">
        <v>68</v>
      </c>
      <c r="AA30243">
        <v>29576</v>
      </c>
      <c r="AB30243">
        <v>29314</v>
      </c>
      <c r="AC30243">
        <v>28250</v>
      </c>
      <c r="AD30243">
        <v>1326</v>
      </c>
      <c r="AE30243" s="1">
        <v>40969</v>
      </c>
      <c r="AF30243" s="1" t="str">
        <f t="shared" si="944"/>
        <v>2012</v>
      </c>
      <c r="AG30243">
        <v>25027</v>
      </c>
      <c r="AH30243" s="1">
        <v>41791</v>
      </c>
      <c r="AI30243" t="str">
        <f t="shared" si="945"/>
        <v>2014</v>
      </c>
    </row>
    <row r="30244" spans="1:35" x14ac:dyDescent="0.3">
      <c r="A30244">
        <v>845162</v>
      </c>
      <c r="B30244">
        <v>1056327</v>
      </c>
      <c r="C30244">
        <v>5000</v>
      </c>
      <c r="D30244">
        <v>5000</v>
      </c>
      <c r="E30244" s="2">
        <v>5000</v>
      </c>
      <c r="F30244" t="s">
        <v>20</v>
      </c>
      <c r="G30244">
        <v>0.1399</v>
      </c>
      <c r="H30244">
        <v>171</v>
      </c>
      <c r="I30244" t="s">
        <v>36</v>
      </c>
      <c r="J30244" t="s">
        <v>42</v>
      </c>
      <c r="K30244" t="s">
        <v>51</v>
      </c>
      <c r="L30244">
        <v>88500</v>
      </c>
      <c r="M30244" t="s">
        <v>31</v>
      </c>
      <c r="N30244" s="1">
        <v>45149</v>
      </c>
      <c r="O30244" t="s">
        <v>25</v>
      </c>
      <c r="P30244" t="s">
        <v>26</v>
      </c>
      <c r="Q30244" t="s">
        <v>17459</v>
      </c>
      <c r="R30244" t="s">
        <v>1536</v>
      </c>
      <c r="S30244" t="s">
        <v>196</v>
      </c>
      <c r="T30244">
        <v>20</v>
      </c>
      <c r="U30244" s="1">
        <v>35643</v>
      </c>
      <c r="V30244">
        <v>7</v>
      </c>
      <c r="W30244">
        <v>744</v>
      </c>
      <c r="X30244">
        <v>0</v>
      </c>
      <c r="Y30244">
        <v>30</v>
      </c>
      <c r="Z30244" t="s">
        <v>68</v>
      </c>
      <c r="AA30244">
        <v>5836</v>
      </c>
      <c r="AB30244">
        <v>5836</v>
      </c>
      <c r="AC30244">
        <v>5000</v>
      </c>
      <c r="AD30244">
        <v>837</v>
      </c>
      <c r="AE30244" s="1">
        <v>41306</v>
      </c>
      <c r="AF30244" s="1" t="str">
        <f t="shared" si="944"/>
        <v>2013</v>
      </c>
      <c r="AG30244">
        <v>2941</v>
      </c>
      <c r="AH30244" s="1">
        <v>41306</v>
      </c>
      <c r="AI30244" t="str">
        <f t="shared" si="945"/>
        <v>2013</v>
      </c>
    </row>
    <row r="30245" spans="1:35" x14ac:dyDescent="0.3">
      <c r="A30245">
        <v>845164</v>
      </c>
      <c r="B30245">
        <v>1056329</v>
      </c>
      <c r="C30245">
        <v>12375</v>
      </c>
      <c r="D30245">
        <v>12375</v>
      </c>
      <c r="E30245" s="2">
        <v>12125</v>
      </c>
      <c r="F30245" t="s">
        <v>20</v>
      </c>
      <c r="G30245">
        <v>0.1099</v>
      </c>
      <c r="H30245">
        <v>405</v>
      </c>
      <c r="I30245" t="s">
        <v>21</v>
      </c>
      <c r="J30245" t="s">
        <v>46</v>
      </c>
      <c r="K30245" t="s">
        <v>51</v>
      </c>
      <c r="L30245">
        <v>50000</v>
      </c>
      <c r="M30245" t="s">
        <v>1658</v>
      </c>
      <c r="N30245" s="1">
        <v>45149</v>
      </c>
      <c r="O30245" t="s">
        <v>25</v>
      </c>
      <c r="P30245" t="s">
        <v>26</v>
      </c>
      <c r="Q30245" t="s">
        <v>17460</v>
      </c>
      <c r="R30245" t="s">
        <v>711</v>
      </c>
      <c r="S30245" t="s">
        <v>78</v>
      </c>
      <c r="T30245">
        <v>20</v>
      </c>
      <c r="U30245" s="1">
        <v>37926</v>
      </c>
      <c r="V30245">
        <v>5</v>
      </c>
      <c r="W30245">
        <v>9200</v>
      </c>
      <c r="X30245">
        <v>1</v>
      </c>
      <c r="Y30245">
        <v>15</v>
      </c>
      <c r="Z30245" t="s">
        <v>68</v>
      </c>
      <c r="AA30245">
        <v>14680</v>
      </c>
      <c r="AB30245">
        <v>14383</v>
      </c>
      <c r="AC30245">
        <v>12375</v>
      </c>
      <c r="AD30245">
        <v>2305</v>
      </c>
      <c r="AE30245" s="1">
        <v>41883</v>
      </c>
      <c r="AF30245" s="1" t="str">
        <f t="shared" si="944"/>
        <v>2014</v>
      </c>
      <c r="AG30245">
        <v>1853</v>
      </c>
      <c r="AH30245" s="1">
        <v>41913</v>
      </c>
      <c r="AI30245" t="str">
        <f t="shared" si="945"/>
        <v>2014</v>
      </c>
    </row>
    <row r="30246" spans="1:35" x14ac:dyDescent="0.3">
      <c r="A30246">
        <v>845166</v>
      </c>
      <c r="B30246">
        <v>1056333</v>
      </c>
      <c r="C30246">
        <v>14500</v>
      </c>
      <c r="D30246">
        <v>14500</v>
      </c>
      <c r="E30246" s="2">
        <v>14475</v>
      </c>
      <c r="F30246" t="s">
        <v>97</v>
      </c>
      <c r="G30246">
        <v>0.18790000000000001</v>
      </c>
      <c r="H30246">
        <v>374</v>
      </c>
      <c r="I30246" t="s">
        <v>127</v>
      </c>
      <c r="J30246" t="s">
        <v>496</v>
      </c>
      <c r="K30246" t="s">
        <v>51</v>
      </c>
      <c r="L30246">
        <v>36000</v>
      </c>
      <c r="M30246" t="s">
        <v>24</v>
      </c>
      <c r="N30246" s="1">
        <v>45149</v>
      </c>
      <c r="O30246" t="s">
        <v>75</v>
      </c>
      <c r="P30246" t="s">
        <v>26</v>
      </c>
      <c r="Q30246" t="s">
        <v>8161</v>
      </c>
      <c r="R30246" t="s">
        <v>1935</v>
      </c>
      <c r="S30246" t="s">
        <v>134</v>
      </c>
      <c r="T30246">
        <v>22</v>
      </c>
      <c r="U30246" s="1">
        <v>34029</v>
      </c>
      <c r="V30246">
        <v>16</v>
      </c>
      <c r="W30246">
        <v>13370</v>
      </c>
      <c r="X30246">
        <v>1</v>
      </c>
      <c r="Y30246">
        <v>25</v>
      </c>
      <c r="Z30246" t="s">
        <v>68</v>
      </c>
      <c r="AA30246">
        <v>6365</v>
      </c>
      <c r="AB30246">
        <v>6354</v>
      </c>
      <c r="AC30246">
        <v>2837</v>
      </c>
      <c r="AD30246">
        <v>3510</v>
      </c>
      <c r="AE30246" s="1">
        <v>41306</v>
      </c>
      <c r="AF30246" s="1" t="str">
        <f t="shared" si="944"/>
        <v>2013</v>
      </c>
      <c r="AG30246">
        <v>375</v>
      </c>
      <c r="AH30246" s="1">
        <v>42491</v>
      </c>
      <c r="AI30246" t="str">
        <f t="shared" si="945"/>
        <v>2016</v>
      </c>
    </row>
    <row r="30247" spans="1:35" x14ac:dyDescent="0.3">
      <c r="A30247">
        <v>845188</v>
      </c>
      <c r="B30247">
        <v>1056357</v>
      </c>
      <c r="C30247">
        <v>8000</v>
      </c>
      <c r="D30247">
        <v>8000</v>
      </c>
      <c r="E30247" s="2">
        <v>8000</v>
      </c>
      <c r="F30247" t="s">
        <v>20</v>
      </c>
      <c r="G30247">
        <v>0.11990000000000001</v>
      </c>
      <c r="H30247">
        <v>266</v>
      </c>
      <c r="I30247" t="s">
        <v>21</v>
      </c>
      <c r="J30247" t="s">
        <v>30</v>
      </c>
      <c r="K30247" t="s">
        <v>23</v>
      </c>
      <c r="L30247">
        <v>40000</v>
      </c>
      <c r="M30247" t="s">
        <v>1658</v>
      </c>
      <c r="N30247" s="1">
        <v>45149</v>
      </c>
      <c r="O30247" t="s">
        <v>75</v>
      </c>
      <c r="P30247" t="s">
        <v>26</v>
      </c>
      <c r="Q30247" t="s">
        <v>17461</v>
      </c>
      <c r="R30247" t="s">
        <v>145</v>
      </c>
      <c r="S30247" t="s">
        <v>146</v>
      </c>
      <c r="T30247">
        <v>25</v>
      </c>
      <c r="U30247" s="1">
        <v>34455</v>
      </c>
      <c r="V30247">
        <v>10</v>
      </c>
      <c r="W30247">
        <v>13978</v>
      </c>
      <c r="X30247">
        <v>1</v>
      </c>
      <c r="Y30247">
        <v>21</v>
      </c>
      <c r="Z30247" t="s">
        <v>68</v>
      </c>
      <c r="AA30247">
        <v>1328</v>
      </c>
      <c r="AB30247">
        <v>1328</v>
      </c>
      <c r="AC30247">
        <v>947</v>
      </c>
      <c r="AD30247">
        <v>381</v>
      </c>
      <c r="AE30247" s="1">
        <v>40909</v>
      </c>
      <c r="AF30247" s="1" t="str">
        <f t="shared" si="944"/>
        <v>2012</v>
      </c>
      <c r="AG30247">
        <v>266</v>
      </c>
      <c r="AH30247" s="1">
        <v>42491</v>
      </c>
      <c r="AI30247" t="str">
        <f t="shared" si="945"/>
        <v>2016</v>
      </c>
    </row>
    <row r="30248" spans="1:35" x14ac:dyDescent="0.3">
      <c r="A30248">
        <v>845224</v>
      </c>
      <c r="B30248">
        <v>1056395</v>
      </c>
      <c r="C30248">
        <v>29900</v>
      </c>
      <c r="D30248">
        <v>24475</v>
      </c>
      <c r="E30248" s="2">
        <v>22346.96573</v>
      </c>
      <c r="F30248" t="s">
        <v>97</v>
      </c>
      <c r="G30248">
        <v>0.13489999999999999</v>
      </c>
      <c r="H30248">
        <v>563</v>
      </c>
      <c r="I30248" t="s">
        <v>36</v>
      </c>
      <c r="J30248" t="s">
        <v>37</v>
      </c>
      <c r="K30248" t="s">
        <v>51</v>
      </c>
      <c r="L30248">
        <v>93996</v>
      </c>
      <c r="M30248" t="s">
        <v>24</v>
      </c>
      <c r="N30248" s="1">
        <v>45149</v>
      </c>
      <c r="O30248" t="s">
        <v>25</v>
      </c>
      <c r="P30248" t="s">
        <v>26</v>
      </c>
      <c r="Q30248" t="s">
        <v>17462</v>
      </c>
      <c r="R30248" t="s">
        <v>738</v>
      </c>
      <c r="S30248" t="s">
        <v>117</v>
      </c>
      <c r="T30248">
        <v>28</v>
      </c>
      <c r="U30248" s="1">
        <v>34912</v>
      </c>
      <c r="V30248">
        <v>19</v>
      </c>
      <c r="W30248">
        <v>28096</v>
      </c>
      <c r="X30248">
        <v>0</v>
      </c>
      <c r="Y30248">
        <v>59</v>
      </c>
      <c r="Z30248" t="s">
        <v>68</v>
      </c>
      <c r="AA30248">
        <v>33654</v>
      </c>
      <c r="AB30248">
        <v>29755</v>
      </c>
      <c r="AC30248">
        <v>24475</v>
      </c>
      <c r="AD30248">
        <v>9180</v>
      </c>
      <c r="AE30248" s="1">
        <v>42430</v>
      </c>
      <c r="AF30248" s="1" t="str">
        <f t="shared" si="944"/>
        <v>2016</v>
      </c>
      <c r="AG30248">
        <v>168</v>
      </c>
      <c r="AH30248" s="1">
        <v>42401</v>
      </c>
      <c r="AI30248" t="str">
        <f t="shared" si="945"/>
        <v>2016</v>
      </c>
    </row>
    <row r="30249" spans="1:35" x14ac:dyDescent="0.3">
      <c r="A30249">
        <v>845230</v>
      </c>
      <c r="B30249">
        <v>1056402</v>
      </c>
      <c r="C30249">
        <v>7500</v>
      </c>
      <c r="D30249">
        <v>7500</v>
      </c>
      <c r="E30249" s="2">
        <v>7500</v>
      </c>
      <c r="F30249" t="s">
        <v>20</v>
      </c>
      <c r="G30249">
        <v>0.1149</v>
      </c>
      <c r="H30249">
        <v>247</v>
      </c>
      <c r="I30249" t="s">
        <v>21</v>
      </c>
      <c r="J30249" t="s">
        <v>22</v>
      </c>
      <c r="K30249" t="s">
        <v>23</v>
      </c>
      <c r="L30249">
        <v>30000</v>
      </c>
      <c r="M30249" t="s">
        <v>1658</v>
      </c>
      <c r="N30249" s="1">
        <v>45149</v>
      </c>
      <c r="O30249" t="s">
        <v>25</v>
      </c>
      <c r="P30249" t="s">
        <v>83</v>
      </c>
      <c r="Q30249" t="s">
        <v>17463</v>
      </c>
      <c r="R30249" t="s">
        <v>1389</v>
      </c>
      <c r="S30249" t="s">
        <v>103</v>
      </c>
      <c r="T30249">
        <v>7</v>
      </c>
      <c r="U30249" s="1">
        <v>38078</v>
      </c>
      <c r="V30249">
        <v>7</v>
      </c>
      <c r="W30249">
        <v>3990</v>
      </c>
      <c r="X30249">
        <v>0</v>
      </c>
      <c r="Y30249">
        <v>13</v>
      </c>
      <c r="Z30249" t="s">
        <v>68</v>
      </c>
      <c r="AA30249">
        <v>8902</v>
      </c>
      <c r="AB30249">
        <v>8902</v>
      </c>
      <c r="AC30249">
        <v>7500</v>
      </c>
      <c r="AD30249">
        <v>1403</v>
      </c>
      <c r="AE30249" s="1">
        <v>41852</v>
      </c>
      <c r="AF30249" s="1" t="str">
        <f t="shared" si="944"/>
        <v>2014</v>
      </c>
      <c r="AG30249">
        <v>262</v>
      </c>
      <c r="AH30249" s="1">
        <v>42491</v>
      </c>
      <c r="AI30249" t="str">
        <f t="shared" si="945"/>
        <v>2016</v>
      </c>
    </row>
    <row r="30250" spans="1:35" x14ac:dyDescent="0.3">
      <c r="A30250">
        <v>845232</v>
      </c>
      <c r="B30250">
        <v>1056404</v>
      </c>
      <c r="C30250">
        <v>4500</v>
      </c>
      <c r="D30250">
        <v>4500</v>
      </c>
      <c r="E30250" s="2">
        <v>4500</v>
      </c>
      <c r="F30250" t="s">
        <v>20</v>
      </c>
      <c r="G30250">
        <v>0.13489999999999999</v>
      </c>
      <c r="H30250">
        <v>153</v>
      </c>
      <c r="I30250" t="s">
        <v>36</v>
      </c>
      <c r="J30250" t="s">
        <v>37</v>
      </c>
      <c r="K30250" t="s">
        <v>23</v>
      </c>
      <c r="L30250">
        <v>110000</v>
      </c>
      <c r="M30250" t="s">
        <v>31</v>
      </c>
      <c r="N30250" s="1">
        <v>45149</v>
      </c>
      <c r="O30250" t="s">
        <v>25</v>
      </c>
      <c r="P30250" t="s">
        <v>32</v>
      </c>
      <c r="Q30250" t="s">
        <v>5834</v>
      </c>
      <c r="R30250" t="s">
        <v>149</v>
      </c>
      <c r="S30250" t="s">
        <v>35</v>
      </c>
      <c r="T30250">
        <v>4</v>
      </c>
      <c r="U30250" s="1">
        <v>36465</v>
      </c>
      <c r="V30250">
        <v>5</v>
      </c>
      <c r="W30250">
        <v>5271</v>
      </c>
      <c r="X30250">
        <v>1</v>
      </c>
      <c r="Y30250">
        <v>15</v>
      </c>
      <c r="Z30250" t="s">
        <v>68</v>
      </c>
      <c r="AA30250">
        <v>4741</v>
      </c>
      <c r="AB30250">
        <v>4741</v>
      </c>
      <c r="AC30250">
        <v>4500</v>
      </c>
      <c r="AD30250">
        <v>242</v>
      </c>
      <c r="AE30250" s="1">
        <v>40909</v>
      </c>
      <c r="AF30250" s="1" t="str">
        <f t="shared" si="944"/>
        <v>2012</v>
      </c>
      <c r="AG30250">
        <v>4134</v>
      </c>
      <c r="AH30250" s="1">
        <v>40909</v>
      </c>
      <c r="AI30250" t="str">
        <f t="shared" si="945"/>
        <v>2012</v>
      </c>
    </row>
    <row r="30251" spans="1:35" x14ac:dyDescent="0.3">
      <c r="A30251">
        <v>845238</v>
      </c>
      <c r="B30251">
        <v>1056410</v>
      </c>
      <c r="C30251">
        <v>4800</v>
      </c>
      <c r="D30251">
        <v>4800</v>
      </c>
      <c r="E30251" s="2">
        <v>4800</v>
      </c>
      <c r="F30251" t="s">
        <v>20</v>
      </c>
      <c r="G30251">
        <v>0.13489999999999999</v>
      </c>
      <c r="H30251">
        <v>163</v>
      </c>
      <c r="I30251" t="s">
        <v>36</v>
      </c>
      <c r="J30251" t="s">
        <v>37</v>
      </c>
      <c r="K30251" t="s">
        <v>51</v>
      </c>
      <c r="L30251">
        <v>72000</v>
      </c>
      <c r="M30251" t="s">
        <v>31</v>
      </c>
      <c r="N30251" s="1">
        <v>45149</v>
      </c>
      <c r="O30251" t="s">
        <v>25</v>
      </c>
      <c r="P30251" t="s">
        <v>230</v>
      </c>
      <c r="Q30251" t="s">
        <v>652</v>
      </c>
      <c r="R30251" t="s">
        <v>1199</v>
      </c>
      <c r="S30251" t="s">
        <v>137</v>
      </c>
      <c r="T30251">
        <v>16</v>
      </c>
      <c r="U30251" s="1">
        <v>38777</v>
      </c>
      <c r="V30251">
        <v>8</v>
      </c>
      <c r="W30251">
        <v>3630</v>
      </c>
      <c r="X30251">
        <v>0</v>
      </c>
      <c r="Y30251">
        <v>12</v>
      </c>
      <c r="Z30251" t="s">
        <v>68</v>
      </c>
      <c r="AA30251">
        <v>5863</v>
      </c>
      <c r="AB30251">
        <v>5863</v>
      </c>
      <c r="AC30251">
        <v>4800</v>
      </c>
      <c r="AD30251">
        <v>1064</v>
      </c>
      <c r="AE30251" s="1">
        <v>41852</v>
      </c>
      <c r="AF30251" s="1" t="str">
        <f t="shared" si="944"/>
        <v>2014</v>
      </c>
      <c r="AG30251">
        <v>186</v>
      </c>
      <c r="AH30251" s="1">
        <v>41852</v>
      </c>
      <c r="AI30251" t="str">
        <f t="shared" si="945"/>
        <v>2014</v>
      </c>
    </row>
    <row r="30252" spans="1:35" x14ac:dyDescent="0.3">
      <c r="A30252">
        <v>845260</v>
      </c>
      <c r="B30252">
        <v>1056436</v>
      </c>
      <c r="C30252">
        <v>13250</v>
      </c>
      <c r="D30252">
        <v>13250</v>
      </c>
      <c r="E30252" s="2">
        <v>13250</v>
      </c>
      <c r="F30252" t="s">
        <v>97</v>
      </c>
      <c r="G30252">
        <v>0.16889999999999999</v>
      </c>
      <c r="H30252">
        <v>329</v>
      </c>
      <c r="I30252" t="s">
        <v>73</v>
      </c>
      <c r="J30252" t="s">
        <v>140</v>
      </c>
      <c r="K30252" t="s">
        <v>23</v>
      </c>
      <c r="L30252">
        <v>34000</v>
      </c>
      <c r="M30252" t="s">
        <v>31</v>
      </c>
      <c r="N30252" s="1">
        <v>45180</v>
      </c>
      <c r="O30252" t="s">
        <v>75</v>
      </c>
      <c r="P30252" t="s">
        <v>26</v>
      </c>
      <c r="Q30252" t="s">
        <v>153</v>
      </c>
      <c r="R30252" t="s">
        <v>5239</v>
      </c>
      <c r="S30252" t="s">
        <v>146</v>
      </c>
      <c r="T30252">
        <v>21</v>
      </c>
      <c r="U30252" s="1">
        <v>38231</v>
      </c>
      <c r="V30252">
        <v>7</v>
      </c>
      <c r="W30252">
        <v>10957</v>
      </c>
      <c r="X30252">
        <v>1</v>
      </c>
      <c r="Y30252">
        <v>16</v>
      </c>
      <c r="Z30252" t="s">
        <v>68</v>
      </c>
      <c r="AA30252">
        <v>9502</v>
      </c>
      <c r="AB30252">
        <v>9502</v>
      </c>
      <c r="AC30252">
        <v>4204</v>
      </c>
      <c r="AD30252">
        <v>4009</v>
      </c>
      <c r="AE30252" s="1">
        <v>41579</v>
      </c>
      <c r="AF30252" s="1" t="str">
        <f t="shared" si="944"/>
        <v>2013</v>
      </c>
      <c r="AG30252">
        <v>33</v>
      </c>
      <c r="AH30252" s="1">
        <v>41699</v>
      </c>
      <c r="AI30252" t="str">
        <f t="shared" si="945"/>
        <v>2014</v>
      </c>
    </row>
    <row r="30253" spans="1:35" x14ac:dyDescent="0.3">
      <c r="A30253">
        <v>845273</v>
      </c>
      <c r="B30253">
        <v>1056451</v>
      </c>
      <c r="C30253">
        <v>4000</v>
      </c>
      <c r="D30253">
        <v>4000</v>
      </c>
      <c r="E30253" s="2">
        <v>4000</v>
      </c>
      <c r="F30253" t="s">
        <v>20</v>
      </c>
      <c r="G30253">
        <v>0.16489999999999999</v>
      </c>
      <c r="H30253">
        <v>142</v>
      </c>
      <c r="I30253" t="s">
        <v>73</v>
      </c>
      <c r="J30253" t="s">
        <v>100</v>
      </c>
      <c r="K30253" t="s">
        <v>51</v>
      </c>
      <c r="L30253">
        <v>25344</v>
      </c>
      <c r="M30253" t="s">
        <v>1658</v>
      </c>
      <c r="N30253" s="1">
        <v>45149</v>
      </c>
      <c r="O30253" t="s">
        <v>75</v>
      </c>
      <c r="P30253" t="s">
        <v>131</v>
      </c>
      <c r="Q30253" t="s">
        <v>17464</v>
      </c>
      <c r="R30253" t="s">
        <v>1283</v>
      </c>
      <c r="S30253" t="s">
        <v>29</v>
      </c>
      <c r="T30253">
        <v>5</v>
      </c>
      <c r="U30253" s="1">
        <v>35004</v>
      </c>
      <c r="V30253">
        <v>4</v>
      </c>
      <c r="W30253">
        <v>3321</v>
      </c>
      <c r="X30253">
        <v>1</v>
      </c>
      <c r="Y30253">
        <v>7</v>
      </c>
      <c r="Z30253" t="s">
        <v>68</v>
      </c>
      <c r="AA30253">
        <v>2805</v>
      </c>
      <c r="AB30253">
        <v>2805</v>
      </c>
      <c r="AC30253">
        <v>1861</v>
      </c>
      <c r="AD30253">
        <v>822</v>
      </c>
      <c r="AE30253" s="1">
        <v>41334</v>
      </c>
      <c r="AF30253" s="1" t="str">
        <f t="shared" si="944"/>
        <v>2013</v>
      </c>
      <c r="AG30253">
        <v>142</v>
      </c>
      <c r="AH30253" s="1">
        <v>41487</v>
      </c>
      <c r="AI30253" t="str">
        <f t="shared" si="945"/>
        <v>2013</v>
      </c>
    </row>
    <row r="30254" spans="1:35" x14ac:dyDescent="0.3">
      <c r="A30254">
        <v>845275</v>
      </c>
      <c r="B30254">
        <v>1056453</v>
      </c>
      <c r="C30254">
        <v>8025</v>
      </c>
      <c r="D30254">
        <v>8025</v>
      </c>
      <c r="E30254" s="2">
        <v>8025</v>
      </c>
      <c r="F30254" t="s">
        <v>20</v>
      </c>
      <c r="G30254">
        <v>0.13489999999999999</v>
      </c>
      <c r="H30254">
        <v>272</v>
      </c>
      <c r="I30254" t="s">
        <v>36</v>
      </c>
      <c r="J30254" t="s">
        <v>37</v>
      </c>
      <c r="K30254" t="s">
        <v>51</v>
      </c>
      <c r="L30254">
        <v>55000</v>
      </c>
      <c r="M30254" t="s">
        <v>1658</v>
      </c>
      <c r="N30254" s="1">
        <v>45149</v>
      </c>
      <c r="O30254" t="s">
        <v>75</v>
      </c>
      <c r="P30254" t="s">
        <v>26</v>
      </c>
      <c r="Q30254" t="s">
        <v>307</v>
      </c>
      <c r="R30254" t="s">
        <v>1289</v>
      </c>
      <c r="S30254" t="s">
        <v>29</v>
      </c>
      <c r="T30254">
        <v>20</v>
      </c>
      <c r="U30254" s="1">
        <v>35582</v>
      </c>
      <c r="V30254">
        <v>10</v>
      </c>
      <c r="W30254">
        <v>12703</v>
      </c>
      <c r="X30254">
        <v>1</v>
      </c>
      <c r="Y30254">
        <v>18</v>
      </c>
      <c r="Z30254" t="s">
        <v>68</v>
      </c>
      <c r="AA30254">
        <v>7352</v>
      </c>
      <c r="AB30254">
        <v>7352</v>
      </c>
      <c r="AC30254">
        <v>5694</v>
      </c>
      <c r="AD30254">
        <v>1658</v>
      </c>
      <c r="AE30254" s="1">
        <v>41640</v>
      </c>
      <c r="AF30254" s="1" t="str">
        <f t="shared" si="944"/>
        <v>2014</v>
      </c>
      <c r="AG30254">
        <v>39</v>
      </c>
      <c r="AH30254" s="1">
        <v>42491</v>
      </c>
      <c r="AI30254" t="str">
        <f t="shared" si="945"/>
        <v>2016</v>
      </c>
    </row>
    <row r="30255" spans="1:35" x14ac:dyDescent="0.3">
      <c r="A30255">
        <v>845321</v>
      </c>
      <c r="B30255">
        <v>1056507</v>
      </c>
      <c r="C30255">
        <v>11000</v>
      </c>
      <c r="D30255">
        <v>11000</v>
      </c>
      <c r="E30255" s="2">
        <v>11000</v>
      </c>
      <c r="F30255" t="s">
        <v>20</v>
      </c>
      <c r="G30255">
        <v>0.16889999999999999</v>
      </c>
      <c r="H30255">
        <v>392</v>
      </c>
      <c r="I30255" t="s">
        <v>73</v>
      </c>
      <c r="J30255" t="s">
        <v>140</v>
      </c>
      <c r="K30255" t="s">
        <v>51</v>
      </c>
      <c r="L30255">
        <v>50000</v>
      </c>
      <c r="M30255" t="s">
        <v>1658</v>
      </c>
      <c r="N30255" s="1">
        <v>45149</v>
      </c>
      <c r="O30255" t="s">
        <v>25</v>
      </c>
      <c r="P30255" t="s">
        <v>114</v>
      </c>
      <c r="Q30255" t="s">
        <v>17465</v>
      </c>
      <c r="R30255" t="s">
        <v>6320</v>
      </c>
      <c r="S30255" t="s">
        <v>86</v>
      </c>
      <c r="T30255">
        <v>15</v>
      </c>
      <c r="U30255" s="1">
        <v>37043</v>
      </c>
      <c r="V30255">
        <v>7</v>
      </c>
      <c r="W30255">
        <v>11832</v>
      </c>
      <c r="X30255">
        <v>1</v>
      </c>
      <c r="Y30255">
        <v>17</v>
      </c>
      <c r="Z30255" t="s">
        <v>68</v>
      </c>
      <c r="AA30255">
        <v>14097</v>
      </c>
      <c r="AB30255">
        <v>14097</v>
      </c>
      <c r="AC30255">
        <v>11000</v>
      </c>
      <c r="AD30255">
        <v>3097</v>
      </c>
      <c r="AE30255" s="1">
        <v>41852</v>
      </c>
      <c r="AF30255" s="1" t="str">
        <f t="shared" si="944"/>
        <v>2014</v>
      </c>
      <c r="AG30255">
        <v>417</v>
      </c>
      <c r="AH30255" s="1">
        <v>41852</v>
      </c>
      <c r="AI30255" t="str">
        <f t="shared" si="945"/>
        <v>2014</v>
      </c>
    </row>
    <row r="30256" spans="1:35" x14ac:dyDescent="0.3">
      <c r="A30256">
        <v>845340</v>
      </c>
      <c r="B30256">
        <v>1056530</v>
      </c>
      <c r="C30256">
        <v>14000</v>
      </c>
      <c r="D30256">
        <v>14000</v>
      </c>
      <c r="E30256" s="2">
        <v>14000</v>
      </c>
      <c r="F30256" t="s">
        <v>97</v>
      </c>
      <c r="G30256">
        <v>0.1149</v>
      </c>
      <c r="H30256">
        <v>308</v>
      </c>
      <c r="I30256" t="s">
        <v>21</v>
      </c>
      <c r="J30256" t="s">
        <v>22</v>
      </c>
      <c r="K30256" t="s">
        <v>51</v>
      </c>
      <c r="L30256">
        <v>93996</v>
      </c>
      <c r="M30256" t="s">
        <v>1658</v>
      </c>
      <c r="N30256" s="1">
        <v>45149</v>
      </c>
      <c r="O30256" t="s">
        <v>25</v>
      </c>
      <c r="P30256" t="s">
        <v>87</v>
      </c>
      <c r="Q30256" t="s">
        <v>3918</v>
      </c>
      <c r="R30256" t="s">
        <v>545</v>
      </c>
      <c r="S30256" t="s">
        <v>29</v>
      </c>
      <c r="T30256">
        <v>11</v>
      </c>
      <c r="U30256" s="1">
        <v>35186</v>
      </c>
      <c r="V30256">
        <v>11</v>
      </c>
      <c r="W30256">
        <v>12070</v>
      </c>
      <c r="X30256">
        <v>0</v>
      </c>
      <c r="Y30256">
        <v>18</v>
      </c>
      <c r="Z30256" t="s">
        <v>68</v>
      </c>
      <c r="AA30256">
        <v>16987</v>
      </c>
      <c r="AB30256">
        <v>16987</v>
      </c>
      <c r="AC30256">
        <v>14000</v>
      </c>
      <c r="AD30256">
        <v>2987</v>
      </c>
      <c r="AE30256" s="1">
        <v>41579</v>
      </c>
      <c r="AF30256" s="1" t="str">
        <f t="shared" si="944"/>
        <v>2013</v>
      </c>
      <c r="AG30256">
        <v>9008</v>
      </c>
      <c r="AH30256" s="1">
        <v>42401</v>
      </c>
      <c r="AI30256" t="str">
        <f t="shared" si="945"/>
        <v>2016</v>
      </c>
    </row>
    <row r="30257" spans="1:35" x14ac:dyDescent="0.3">
      <c r="A30257">
        <v>845342</v>
      </c>
      <c r="B30257">
        <v>1056532</v>
      </c>
      <c r="C30257">
        <v>17000</v>
      </c>
      <c r="D30257">
        <v>17000</v>
      </c>
      <c r="E30257" s="2">
        <v>16975</v>
      </c>
      <c r="F30257" t="s">
        <v>20</v>
      </c>
      <c r="G30257">
        <v>0.12989999999999999</v>
      </c>
      <c r="H30257">
        <v>573</v>
      </c>
      <c r="I30257" t="s">
        <v>36</v>
      </c>
      <c r="J30257" t="s">
        <v>113</v>
      </c>
      <c r="K30257" t="s">
        <v>23</v>
      </c>
      <c r="L30257">
        <v>170000</v>
      </c>
      <c r="M30257" t="s">
        <v>1658</v>
      </c>
      <c r="N30257" s="1">
        <v>45180</v>
      </c>
      <c r="O30257" t="s">
        <v>25</v>
      </c>
      <c r="P30257" t="s">
        <v>83</v>
      </c>
      <c r="Q30257" t="s">
        <v>283</v>
      </c>
      <c r="R30257" t="s">
        <v>99</v>
      </c>
      <c r="S30257" t="s">
        <v>29</v>
      </c>
      <c r="T30257">
        <v>16</v>
      </c>
      <c r="U30257" s="1">
        <v>37288</v>
      </c>
      <c r="V30257">
        <v>12</v>
      </c>
      <c r="W30257">
        <v>29564</v>
      </c>
      <c r="X30257">
        <v>1</v>
      </c>
      <c r="Y30257">
        <v>14</v>
      </c>
      <c r="Z30257" t="s">
        <v>68</v>
      </c>
      <c r="AA30257">
        <v>20160</v>
      </c>
      <c r="AB30257">
        <v>20130</v>
      </c>
      <c r="AC30257">
        <v>17000</v>
      </c>
      <c r="AD30257">
        <v>3160</v>
      </c>
      <c r="AE30257" s="1">
        <v>41518</v>
      </c>
      <c r="AF30257" s="1" t="str">
        <f t="shared" si="944"/>
        <v>2013</v>
      </c>
      <c r="AG30257">
        <v>7003</v>
      </c>
      <c r="AH30257" s="1">
        <v>42430</v>
      </c>
      <c r="AI30257" t="str">
        <f t="shared" si="945"/>
        <v>2016</v>
      </c>
    </row>
    <row r="30258" spans="1:35" x14ac:dyDescent="0.3">
      <c r="A30258">
        <v>845386</v>
      </c>
      <c r="B30258">
        <v>1056579</v>
      </c>
      <c r="C30258">
        <v>2000</v>
      </c>
      <c r="D30258">
        <v>2000</v>
      </c>
      <c r="E30258" s="2">
        <v>2000</v>
      </c>
      <c r="F30258" t="s">
        <v>20</v>
      </c>
      <c r="G30258">
        <v>0.1099</v>
      </c>
      <c r="H30258">
        <v>65</v>
      </c>
      <c r="I30258" t="s">
        <v>21</v>
      </c>
      <c r="J30258" t="s">
        <v>46</v>
      </c>
      <c r="K30258" t="s">
        <v>51</v>
      </c>
      <c r="L30258">
        <v>48000</v>
      </c>
      <c r="M30258" t="s">
        <v>1658</v>
      </c>
      <c r="N30258" s="1">
        <v>45149</v>
      </c>
      <c r="O30258" t="s">
        <v>25</v>
      </c>
      <c r="P30258" t="s">
        <v>108</v>
      </c>
      <c r="Q30258" t="s">
        <v>17466</v>
      </c>
      <c r="R30258" t="s">
        <v>762</v>
      </c>
      <c r="S30258" t="s">
        <v>29</v>
      </c>
      <c r="T30258">
        <v>12</v>
      </c>
      <c r="U30258" s="1">
        <v>37347</v>
      </c>
      <c r="V30258">
        <v>5</v>
      </c>
      <c r="W30258">
        <v>2137</v>
      </c>
      <c r="X30258">
        <v>0</v>
      </c>
      <c r="Y30258">
        <v>13</v>
      </c>
      <c r="Z30258" t="s">
        <v>68</v>
      </c>
      <c r="AA30258">
        <v>2238</v>
      </c>
      <c r="AB30258">
        <v>2238</v>
      </c>
      <c r="AC30258">
        <v>2000</v>
      </c>
      <c r="AD30258">
        <v>238</v>
      </c>
      <c r="AE30258" s="1">
        <v>41244</v>
      </c>
      <c r="AF30258" s="1" t="str">
        <f t="shared" si="944"/>
        <v>2012</v>
      </c>
      <c r="AG30258">
        <v>1127</v>
      </c>
      <c r="AH30258" s="1">
        <v>42186</v>
      </c>
      <c r="AI30258" t="str">
        <f t="shared" si="945"/>
        <v>2015</v>
      </c>
    </row>
    <row r="30259" spans="1:35" x14ac:dyDescent="0.3">
      <c r="A30259">
        <v>845387</v>
      </c>
      <c r="B30259">
        <v>1039569</v>
      </c>
      <c r="C30259">
        <v>35000</v>
      </c>
      <c r="D30259">
        <v>35000</v>
      </c>
      <c r="E30259" s="2">
        <v>34975</v>
      </c>
      <c r="F30259" t="s">
        <v>97</v>
      </c>
      <c r="G30259">
        <v>0.15620000000000001</v>
      </c>
      <c r="H30259">
        <v>844</v>
      </c>
      <c r="I30259" t="s">
        <v>73</v>
      </c>
      <c r="J30259" t="s">
        <v>221</v>
      </c>
      <c r="K30259" t="s">
        <v>23</v>
      </c>
      <c r="L30259">
        <v>82320</v>
      </c>
      <c r="M30259" t="s">
        <v>24</v>
      </c>
      <c r="N30259" s="1">
        <v>45149</v>
      </c>
      <c r="O30259" t="s">
        <v>75</v>
      </c>
      <c r="P30259" t="s">
        <v>26</v>
      </c>
      <c r="Q30259" t="s">
        <v>990</v>
      </c>
      <c r="R30259" t="s">
        <v>143</v>
      </c>
      <c r="S30259" t="s">
        <v>45</v>
      </c>
      <c r="T30259">
        <v>8</v>
      </c>
      <c r="U30259" s="1">
        <v>37316</v>
      </c>
      <c r="V30259">
        <v>8</v>
      </c>
      <c r="W30259">
        <v>21303</v>
      </c>
      <c r="X30259">
        <v>0</v>
      </c>
      <c r="Y30259">
        <v>30</v>
      </c>
      <c r="Z30259" t="s">
        <v>68</v>
      </c>
      <c r="AA30259">
        <v>17404</v>
      </c>
      <c r="AB30259">
        <v>17392</v>
      </c>
      <c r="AC30259">
        <v>8110</v>
      </c>
      <c r="AD30259">
        <v>7751</v>
      </c>
      <c r="AE30259" s="1">
        <v>41365</v>
      </c>
      <c r="AF30259" s="1" t="str">
        <f t="shared" si="944"/>
        <v>2013</v>
      </c>
      <c r="AG30259">
        <v>918</v>
      </c>
      <c r="AH30259" s="1">
        <v>41487</v>
      </c>
      <c r="AI30259" t="str">
        <f t="shared" si="945"/>
        <v>2013</v>
      </c>
    </row>
    <row r="30260" spans="1:35" x14ac:dyDescent="0.3">
      <c r="A30260">
        <v>845396</v>
      </c>
      <c r="B30260">
        <v>1056589</v>
      </c>
      <c r="C30260">
        <v>15000</v>
      </c>
      <c r="D30260">
        <v>15000</v>
      </c>
      <c r="E30260" s="2">
        <v>15000</v>
      </c>
      <c r="F30260" t="s">
        <v>97</v>
      </c>
      <c r="G30260">
        <v>0.11990000000000001</v>
      </c>
      <c r="H30260">
        <v>334</v>
      </c>
      <c r="I30260" t="s">
        <v>21</v>
      </c>
      <c r="J30260" t="s">
        <v>30</v>
      </c>
      <c r="K30260" t="s">
        <v>51</v>
      </c>
      <c r="L30260">
        <v>36000</v>
      </c>
      <c r="M30260" t="s">
        <v>1658</v>
      </c>
      <c r="N30260" s="1">
        <v>45149</v>
      </c>
      <c r="O30260" t="s">
        <v>13812</v>
      </c>
      <c r="P30260" t="s">
        <v>26</v>
      </c>
      <c r="Q30260" t="s">
        <v>17467</v>
      </c>
      <c r="R30260" t="s">
        <v>154</v>
      </c>
      <c r="S30260" t="s">
        <v>82</v>
      </c>
      <c r="T30260">
        <v>23</v>
      </c>
      <c r="U30260" s="1">
        <v>36586</v>
      </c>
      <c r="V30260">
        <v>13</v>
      </c>
      <c r="W30260">
        <v>8082</v>
      </c>
      <c r="X30260">
        <v>0</v>
      </c>
      <c r="Y30260">
        <v>18</v>
      </c>
      <c r="Z30260" t="s">
        <v>68</v>
      </c>
      <c r="AA30260">
        <v>18996</v>
      </c>
      <c r="AB30260">
        <v>18996</v>
      </c>
      <c r="AC30260">
        <v>14008</v>
      </c>
      <c r="AD30260">
        <v>4989</v>
      </c>
      <c r="AE30260" s="1">
        <v>42491</v>
      </c>
      <c r="AF30260" s="1" t="str">
        <f t="shared" si="944"/>
        <v>2016</v>
      </c>
      <c r="AG30260">
        <v>334</v>
      </c>
      <c r="AH30260" s="1">
        <v>42491</v>
      </c>
      <c r="AI30260" t="str">
        <f t="shared" si="945"/>
        <v>2016</v>
      </c>
    </row>
    <row r="30261" spans="1:35" x14ac:dyDescent="0.3">
      <c r="A30261">
        <v>845410</v>
      </c>
      <c r="B30261">
        <v>1056606</v>
      </c>
      <c r="C30261">
        <v>3000</v>
      </c>
      <c r="D30261">
        <v>3000</v>
      </c>
      <c r="E30261" s="2">
        <v>3000</v>
      </c>
      <c r="F30261" t="s">
        <v>20</v>
      </c>
      <c r="G30261">
        <v>6.9900000000000004E-2</v>
      </c>
      <c r="H30261">
        <v>93</v>
      </c>
      <c r="I30261" t="s">
        <v>70</v>
      </c>
      <c r="J30261" t="s">
        <v>107</v>
      </c>
      <c r="K30261" t="s">
        <v>23</v>
      </c>
      <c r="L30261">
        <v>24000</v>
      </c>
      <c r="M30261" t="s">
        <v>1658</v>
      </c>
      <c r="N30261" s="1">
        <v>45149</v>
      </c>
      <c r="O30261" t="s">
        <v>25</v>
      </c>
      <c r="P30261" t="s">
        <v>26</v>
      </c>
      <c r="Q30261" t="s">
        <v>311</v>
      </c>
      <c r="R30261" t="s">
        <v>2450</v>
      </c>
      <c r="S30261" t="s">
        <v>1107</v>
      </c>
      <c r="T30261">
        <v>4</v>
      </c>
      <c r="U30261" s="1">
        <v>38139</v>
      </c>
      <c r="V30261">
        <v>6</v>
      </c>
      <c r="W30261">
        <v>3202</v>
      </c>
      <c r="X30261">
        <v>0</v>
      </c>
      <c r="Y30261">
        <v>10</v>
      </c>
      <c r="Z30261" t="s">
        <v>68</v>
      </c>
      <c r="AA30261">
        <v>3334</v>
      </c>
      <c r="AB30261">
        <v>3334</v>
      </c>
      <c r="AC30261">
        <v>3000</v>
      </c>
      <c r="AD30261">
        <v>335</v>
      </c>
      <c r="AE30261" s="1">
        <v>41852</v>
      </c>
      <c r="AF30261" s="1" t="str">
        <f t="shared" si="944"/>
        <v>2014</v>
      </c>
      <c r="AG30261">
        <v>97</v>
      </c>
      <c r="AH30261" s="1">
        <v>42095</v>
      </c>
      <c r="AI30261" t="str">
        <f t="shared" si="945"/>
        <v>2015</v>
      </c>
    </row>
    <row r="30262" spans="1:35" x14ac:dyDescent="0.3">
      <c r="A30262">
        <v>845462</v>
      </c>
      <c r="B30262">
        <v>1056663</v>
      </c>
      <c r="C30262">
        <v>8700</v>
      </c>
      <c r="D30262">
        <v>8700</v>
      </c>
      <c r="E30262" s="2">
        <v>8700</v>
      </c>
      <c r="F30262" t="s">
        <v>20</v>
      </c>
      <c r="G30262">
        <v>0.12989999999999999</v>
      </c>
      <c r="H30262">
        <v>293</v>
      </c>
      <c r="I30262" t="s">
        <v>36</v>
      </c>
      <c r="J30262" t="s">
        <v>113</v>
      </c>
      <c r="K30262" t="s">
        <v>51</v>
      </c>
      <c r="L30262">
        <v>102000</v>
      </c>
      <c r="M30262" t="s">
        <v>31</v>
      </c>
      <c r="N30262" s="1">
        <v>45149</v>
      </c>
      <c r="O30262" t="s">
        <v>25</v>
      </c>
      <c r="P30262" t="s">
        <v>26</v>
      </c>
      <c r="Q30262" t="s">
        <v>142</v>
      </c>
      <c r="R30262" t="s">
        <v>594</v>
      </c>
      <c r="S30262" t="s">
        <v>41</v>
      </c>
      <c r="T30262">
        <v>15</v>
      </c>
      <c r="U30262" s="1">
        <v>34731</v>
      </c>
      <c r="V30262">
        <v>9</v>
      </c>
      <c r="W30262">
        <v>9642</v>
      </c>
      <c r="X30262">
        <v>0</v>
      </c>
      <c r="Y30262">
        <v>17</v>
      </c>
      <c r="Z30262" t="s">
        <v>68</v>
      </c>
      <c r="AA30262">
        <v>10551</v>
      </c>
      <c r="AB30262">
        <v>10551</v>
      </c>
      <c r="AC30262">
        <v>8700</v>
      </c>
      <c r="AD30262">
        <v>1852</v>
      </c>
      <c r="AE30262" s="1">
        <v>41852</v>
      </c>
      <c r="AF30262" s="1" t="str">
        <f t="shared" si="944"/>
        <v>2014</v>
      </c>
      <c r="AG30262">
        <v>306</v>
      </c>
      <c r="AH30262" s="1">
        <v>42491</v>
      </c>
      <c r="AI30262" t="str">
        <f t="shared" si="945"/>
        <v>2016</v>
      </c>
    </row>
    <row r="30263" spans="1:35" x14ac:dyDescent="0.3">
      <c r="A30263">
        <v>845474</v>
      </c>
      <c r="B30263">
        <v>1056676</v>
      </c>
      <c r="C30263">
        <v>17000</v>
      </c>
      <c r="D30263">
        <v>17000</v>
      </c>
      <c r="E30263" s="2">
        <v>17000</v>
      </c>
      <c r="F30263" t="s">
        <v>20</v>
      </c>
      <c r="G30263">
        <v>8.4900000000000003E-2</v>
      </c>
      <c r="H30263">
        <v>537</v>
      </c>
      <c r="I30263" t="s">
        <v>70</v>
      </c>
      <c r="J30263" t="s">
        <v>71</v>
      </c>
      <c r="K30263" t="s">
        <v>23</v>
      </c>
      <c r="L30263">
        <v>65000</v>
      </c>
      <c r="M30263" t="s">
        <v>31</v>
      </c>
      <c r="N30263" s="1">
        <v>45149</v>
      </c>
      <c r="O30263" t="s">
        <v>25</v>
      </c>
      <c r="P30263" t="s">
        <v>32</v>
      </c>
      <c r="Q30263" t="s">
        <v>1048</v>
      </c>
      <c r="R30263" t="s">
        <v>263</v>
      </c>
      <c r="S30263" t="s">
        <v>29</v>
      </c>
      <c r="T30263">
        <v>13</v>
      </c>
      <c r="U30263" s="1">
        <v>36312</v>
      </c>
      <c r="V30263">
        <v>8</v>
      </c>
      <c r="W30263">
        <v>17815</v>
      </c>
      <c r="X30263">
        <v>1</v>
      </c>
      <c r="Y30263">
        <v>30</v>
      </c>
      <c r="Z30263" t="s">
        <v>68</v>
      </c>
      <c r="AA30263">
        <v>19203</v>
      </c>
      <c r="AB30263">
        <v>19203</v>
      </c>
      <c r="AC30263">
        <v>17000</v>
      </c>
      <c r="AD30263">
        <v>2203</v>
      </c>
      <c r="AE30263" s="1">
        <v>41671</v>
      </c>
      <c r="AF30263" s="1" t="str">
        <f t="shared" si="944"/>
        <v>2014</v>
      </c>
      <c r="AG30263">
        <v>3280</v>
      </c>
      <c r="AH30263" s="1">
        <v>41671</v>
      </c>
      <c r="AI30263" t="str">
        <f t="shared" si="945"/>
        <v>2014</v>
      </c>
    </row>
    <row r="30264" spans="1:35" x14ac:dyDescent="0.3">
      <c r="A30264">
        <v>845476</v>
      </c>
      <c r="B30264">
        <v>1056678</v>
      </c>
      <c r="C30264">
        <v>20000</v>
      </c>
      <c r="D30264">
        <v>20000</v>
      </c>
      <c r="E30264" s="2">
        <v>19975</v>
      </c>
      <c r="F30264" t="s">
        <v>97</v>
      </c>
      <c r="G30264">
        <v>0.16489999999999999</v>
      </c>
      <c r="H30264">
        <v>492</v>
      </c>
      <c r="I30264" t="s">
        <v>73</v>
      </c>
      <c r="J30264" t="s">
        <v>100</v>
      </c>
      <c r="K30264" t="s">
        <v>51</v>
      </c>
      <c r="L30264">
        <v>60000</v>
      </c>
      <c r="M30264" t="s">
        <v>24</v>
      </c>
      <c r="N30264" s="1">
        <v>45149</v>
      </c>
      <c r="O30264" t="s">
        <v>75</v>
      </c>
      <c r="P30264" t="s">
        <v>26</v>
      </c>
      <c r="Q30264" t="s">
        <v>654</v>
      </c>
      <c r="R30264" t="s">
        <v>1223</v>
      </c>
      <c r="S30264" t="s">
        <v>614</v>
      </c>
      <c r="T30264">
        <v>16</v>
      </c>
      <c r="U30264" s="1">
        <v>35370</v>
      </c>
      <c r="V30264">
        <v>13</v>
      </c>
      <c r="W30264">
        <v>20337</v>
      </c>
      <c r="X30264">
        <v>1</v>
      </c>
      <c r="Y30264">
        <v>27</v>
      </c>
      <c r="Z30264" t="s">
        <v>68</v>
      </c>
      <c r="AA30264">
        <v>6882</v>
      </c>
      <c r="AB30264">
        <v>6874</v>
      </c>
      <c r="AC30264">
        <v>3309</v>
      </c>
      <c r="AD30264">
        <v>3549</v>
      </c>
      <c r="AE30264" s="1">
        <v>41183</v>
      </c>
      <c r="AF30264" s="1" t="str">
        <f t="shared" si="944"/>
        <v>2012</v>
      </c>
      <c r="AG30264">
        <v>492</v>
      </c>
      <c r="AH30264" s="1">
        <v>42491</v>
      </c>
      <c r="AI30264" t="str">
        <f t="shared" si="945"/>
        <v>2016</v>
      </c>
    </row>
    <row r="30265" spans="1:35" x14ac:dyDescent="0.3">
      <c r="A30265">
        <v>845489</v>
      </c>
      <c r="B30265">
        <v>1038197</v>
      </c>
      <c r="C30265">
        <v>30000</v>
      </c>
      <c r="D30265">
        <v>30000</v>
      </c>
      <c r="E30265" s="2">
        <v>28675.348880000001</v>
      </c>
      <c r="F30265" t="s">
        <v>97</v>
      </c>
      <c r="G30265">
        <v>0.11990000000000001</v>
      </c>
      <c r="H30265">
        <v>667</v>
      </c>
      <c r="I30265" t="s">
        <v>21</v>
      </c>
      <c r="J30265" t="s">
        <v>30</v>
      </c>
      <c r="K30265" t="s">
        <v>51</v>
      </c>
      <c r="L30265">
        <v>63874</v>
      </c>
      <c r="M30265" t="s">
        <v>24</v>
      </c>
      <c r="N30265" s="1">
        <v>45149</v>
      </c>
      <c r="O30265" t="s">
        <v>13812</v>
      </c>
      <c r="P30265" t="s">
        <v>87</v>
      </c>
      <c r="Q30265" t="s">
        <v>17468</v>
      </c>
      <c r="R30265" t="s">
        <v>145</v>
      </c>
      <c r="S30265" t="s">
        <v>146</v>
      </c>
      <c r="T30265">
        <v>5</v>
      </c>
      <c r="U30265" s="1">
        <v>32143</v>
      </c>
      <c r="V30265">
        <v>10</v>
      </c>
      <c r="W30265">
        <v>28898</v>
      </c>
      <c r="X30265">
        <v>0</v>
      </c>
      <c r="Y30265">
        <v>21</v>
      </c>
      <c r="Z30265" t="s">
        <v>68</v>
      </c>
      <c r="AA30265">
        <v>38010</v>
      </c>
      <c r="AB30265">
        <v>35822</v>
      </c>
      <c r="AC30265">
        <v>28026</v>
      </c>
      <c r="AD30265">
        <v>9985</v>
      </c>
      <c r="AE30265" s="1">
        <v>42491</v>
      </c>
      <c r="AF30265" s="1" t="str">
        <f t="shared" si="944"/>
        <v>2016</v>
      </c>
      <c r="AG30265">
        <v>668</v>
      </c>
      <c r="AH30265" s="1">
        <v>42491</v>
      </c>
      <c r="AI30265" t="str">
        <f t="shared" si="945"/>
        <v>2016</v>
      </c>
    </row>
    <row r="30266" spans="1:35" x14ac:dyDescent="0.3">
      <c r="A30266">
        <v>845501</v>
      </c>
      <c r="B30266">
        <v>1056704</v>
      </c>
      <c r="C30266">
        <v>15000</v>
      </c>
      <c r="D30266">
        <v>15000</v>
      </c>
      <c r="E30266" s="2">
        <v>14500</v>
      </c>
      <c r="F30266" t="s">
        <v>20</v>
      </c>
      <c r="G30266">
        <v>8.4900000000000003E-2</v>
      </c>
      <c r="H30266">
        <v>473</v>
      </c>
      <c r="I30266" t="s">
        <v>70</v>
      </c>
      <c r="J30266" t="s">
        <v>71</v>
      </c>
      <c r="K30266" t="s">
        <v>51</v>
      </c>
      <c r="L30266">
        <v>60000</v>
      </c>
      <c r="M30266" t="s">
        <v>24</v>
      </c>
      <c r="N30266" s="1">
        <v>45149</v>
      </c>
      <c r="O30266" t="s">
        <v>25</v>
      </c>
      <c r="P30266" t="s">
        <v>32</v>
      </c>
      <c r="Q30266" t="s">
        <v>1048</v>
      </c>
      <c r="R30266" t="s">
        <v>136</v>
      </c>
      <c r="S30266" t="s">
        <v>137</v>
      </c>
      <c r="T30266">
        <v>12</v>
      </c>
      <c r="U30266" s="1">
        <v>35582</v>
      </c>
      <c r="V30266">
        <v>6</v>
      </c>
      <c r="W30266">
        <v>19228</v>
      </c>
      <c r="X30266">
        <v>0</v>
      </c>
      <c r="Y30266">
        <v>8</v>
      </c>
      <c r="Z30266" t="s">
        <v>68</v>
      </c>
      <c r="AA30266">
        <v>17034</v>
      </c>
      <c r="AB30266">
        <v>16466</v>
      </c>
      <c r="AC30266">
        <v>15000</v>
      </c>
      <c r="AD30266">
        <v>2034</v>
      </c>
      <c r="AE30266" s="1">
        <v>41791</v>
      </c>
      <c r="AF30266" s="1" t="str">
        <f t="shared" si="944"/>
        <v>2014</v>
      </c>
      <c r="AG30266">
        <v>1466</v>
      </c>
      <c r="AH30266" s="1">
        <v>41791</v>
      </c>
      <c r="AI30266" t="str">
        <f t="shared" si="945"/>
        <v>2014</v>
      </c>
    </row>
    <row r="30267" spans="1:35" x14ac:dyDescent="0.3">
      <c r="A30267">
        <v>845531</v>
      </c>
      <c r="B30267">
        <v>1056736</v>
      </c>
      <c r="C30267">
        <v>23000</v>
      </c>
      <c r="D30267">
        <v>23000</v>
      </c>
      <c r="E30267" s="2">
        <v>22975</v>
      </c>
      <c r="F30267" t="s">
        <v>97</v>
      </c>
      <c r="G30267">
        <v>0.1242</v>
      </c>
      <c r="H30267">
        <v>517</v>
      </c>
      <c r="I30267" t="s">
        <v>21</v>
      </c>
      <c r="J30267" t="s">
        <v>22</v>
      </c>
      <c r="K30267" t="s">
        <v>23</v>
      </c>
      <c r="L30267">
        <v>64000</v>
      </c>
      <c r="M30267" t="s">
        <v>24</v>
      </c>
      <c r="N30267" s="1">
        <v>45210</v>
      </c>
      <c r="O30267" t="s">
        <v>25</v>
      </c>
      <c r="P30267" t="s">
        <v>26</v>
      </c>
      <c r="Q30267" t="s">
        <v>17469</v>
      </c>
      <c r="R30267" t="s">
        <v>203</v>
      </c>
      <c r="S30267" t="s">
        <v>35</v>
      </c>
      <c r="T30267">
        <v>21</v>
      </c>
      <c r="U30267" s="1">
        <v>36617</v>
      </c>
      <c r="V30267">
        <v>12</v>
      </c>
      <c r="W30267">
        <v>8214</v>
      </c>
      <c r="X30267">
        <v>0</v>
      </c>
      <c r="Y30267">
        <v>35</v>
      </c>
      <c r="Z30267" t="s">
        <v>68</v>
      </c>
      <c r="AA30267">
        <v>28324</v>
      </c>
      <c r="AB30267">
        <v>28293</v>
      </c>
      <c r="AC30267">
        <v>23000</v>
      </c>
      <c r="AD30267">
        <v>5324</v>
      </c>
      <c r="AE30267" s="1">
        <v>41640</v>
      </c>
      <c r="AF30267" s="1" t="str">
        <f t="shared" si="944"/>
        <v>2014</v>
      </c>
      <c r="AG30267">
        <v>14900</v>
      </c>
      <c r="AH30267" s="1">
        <v>42461</v>
      </c>
      <c r="AI30267" t="str">
        <f t="shared" si="945"/>
        <v>2016</v>
      </c>
    </row>
    <row r="30268" spans="1:35" x14ac:dyDescent="0.3">
      <c r="A30268">
        <v>845575</v>
      </c>
      <c r="B30268">
        <v>1056787</v>
      </c>
      <c r="C30268">
        <v>3000</v>
      </c>
      <c r="D30268">
        <v>3000</v>
      </c>
      <c r="E30268" s="2">
        <v>3000</v>
      </c>
      <c r="F30268" t="s">
        <v>20</v>
      </c>
      <c r="G30268">
        <v>5.4199999999999998E-2</v>
      </c>
      <c r="H30268">
        <v>90</v>
      </c>
      <c r="I30268" t="s">
        <v>70</v>
      </c>
      <c r="J30268" t="s">
        <v>285</v>
      </c>
      <c r="K30268" t="s">
        <v>51</v>
      </c>
      <c r="L30268">
        <v>70000</v>
      </c>
      <c r="M30268" t="s">
        <v>1658</v>
      </c>
      <c r="N30268" s="1">
        <v>45149</v>
      </c>
      <c r="O30268" t="s">
        <v>25</v>
      </c>
      <c r="P30268" t="s">
        <v>114</v>
      </c>
      <c r="Q30268" t="s">
        <v>17470</v>
      </c>
      <c r="R30268" t="s">
        <v>717</v>
      </c>
      <c r="S30268" t="s">
        <v>614</v>
      </c>
      <c r="T30268">
        <v>14</v>
      </c>
      <c r="U30268" s="1">
        <v>34851</v>
      </c>
      <c r="V30268">
        <v>9</v>
      </c>
      <c r="W30268">
        <v>4062</v>
      </c>
      <c r="X30268">
        <v>0</v>
      </c>
      <c r="Y30268">
        <v>23</v>
      </c>
      <c r="Z30268" t="s">
        <v>68</v>
      </c>
      <c r="AA30268">
        <v>3077</v>
      </c>
      <c r="AB30268">
        <v>3077</v>
      </c>
      <c r="AC30268">
        <v>3000</v>
      </c>
      <c r="AD30268">
        <v>78</v>
      </c>
      <c r="AE30268" s="1">
        <v>40969</v>
      </c>
      <c r="AF30268" s="1" t="str">
        <f t="shared" si="944"/>
        <v>2012</v>
      </c>
      <c r="AG30268">
        <v>1880</v>
      </c>
      <c r="AH30268" s="1">
        <v>42309</v>
      </c>
      <c r="AI30268" t="str">
        <f t="shared" si="945"/>
        <v>2015</v>
      </c>
    </row>
    <row r="30269" spans="1:35" x14ac:dyDescent="0.3">
      <c r="A30269">
        <v>845625</v>
      </c>
      <c r="B30269">
        <v>1056845</v>
      </c>
      <c r="C30269">
        <v>8000</v>
      </c>
      <c r="D30269">
        <v>8000</v>
      </c>
      <c r="E30269" s="2">
        <v>8000</v>
      </c>
      <c r="F30269" t="s">
        <v>20</v>
      </c>
      <c r="G30269">
        <v>5.4199999999999998E-2</v>
      </c>
      <c r="H30269">
        <v>241</v>
      </c>
      <c r="I30269" t="s">
        <v>70</v>
      </c>
      <c r="J30269" t="s">
        <v>285</v>
      </c>
      <c r="K30269" t="s">
        <v>23</v>
      </c>
      <c r="L30269">
        <v>30000</v>
      </c>
      <c r="M30269" t="s">
        <v>31</v>
      </c>
      <c r="N30269" s="1">
        <v>45180</v>
      </c>
      <c r="O30269" t="s">
        <v>25</v>
      </c>
      <c r="P30269" t="s">
        <v>114</v>
      </c>
      <c r="Q30269" t="s">
        <v>1028</v>
      </c>
      <c r="R30269" t="s">
        <v>387</v>
      </c>
      <c r="S30269" t="s">
        <v>35</v>
      </c>
      <c r="T30269">
        <v>10</v>
      </c>
      <c r="U30269" s="1">
        <v>29190</v>
      </c>
      <c r="V30269">
        <v>12</v>
      </c>
      <c r="W30269">
        <v>7726</v>
      </c>
      <c r="X30269">
        <v>0</v>
      </c>
      <c r="Y30269">
        <v>18</v>
      </c>
      <c r="Z30269" t="s">
        <v>68</v>
      </c>
      <c r="AA30269">
        <v>8680</v>
      </c>
      <c r="AB30269">
        <v>8680</v>
      </c>
      <c r="AC30269">
        <v>8000</v>
      </c>
      <c r="AD30269">
        <v>680</v>
      </c>
      <c r="AE30269" s="1">
        <v>41791</v>
      </c>
      <c r="AF30269" s="1" t="str">
        <f t="shared" si="944"/>
        <v>2014</v>
      </c>
      <c r="AG30269">
        <v>967</v>
      </c>
      <c r="AH30269" s="1">
        <v>41791</v>
      </c>
      <c r="AI30269" t="str">
        <f t="shared" si="945"/>
        <v>2014</v>
      </c>
    </row>
    <row r="30270" spans="1:35" x14ac:dyDescent="0.3">
      <c r="A30270">
        <v>845636</v>
      </c>
      <c r="B30270">
        <v>1056857</v>
      </c>
      <c r="C30270">
        <v>20000</v>
      </c>
      <c r="D30270">
        <v>20000</v>
      </c>
      <c r="E30270" s="2">
        <v>20000</v>
      </c>
      <c r="F30270" t="s">
        <v>97</v>
      </c>
      <c r="G30270">
        <v>0.11990000000000001</v>
      </c>
      <c r="H30270">
        <v>445</v>
      </c>
      <c r="I30270" t="s">
        <v>21</v>
      </c>
      <c r="J30270" t="s">
        <v>30</v>
      </c>
      <c r="K30270" t="s">
        <v>23</v>
      </c>
      <c r="L30270">
        <v>34000</v>
      </c>
      <c r="M30270" t="s">
        <v>1658</v>
      </c>
      <c r="N30270" s="1">
        <v>45149</v>
      </c>
      <c r="O30270" t="s">
        <v>25</v>
      </c>
      <c r="P30270" t="s">
        <v>155</v>
      </c>
      <c r="Q30270" t="s">
        <v>9901</v>
      </c>
      <c r="R30270" t="s">
        <v>11409</v>
      </c>
      <c r="S30270" t="s">
        <v>103</v>
      </c>
      <c r="T30270">
        <v>14</v>
      </c>
      <c r="U30270" s="1">
        <v>38200</v>
      </c>
      <c r="V30270">
        <v>6</v>
      </c>
      <c r="W30270">
        <v>5374</v>
      </c>
      <c r="X30270">
        <v>1</v>
      </c>
      <c r="Y30270">
        <v>17</v>
      </c>
      <c r="Z30270" t="s">
        <v>68</v>
      </c>
      <c r="AA30270">
        <v>25706</v>
      </c>
      <c r="AB30270">
        <v>25706</v>
      </c>
      <c r="AC30270">
        <v>20000</v>
      </c>
      <c r="AD30270">
        <v>5706</v>
      </c>
      <c r="AE30270" s="1">
        <v>41913</v>
      </c>
      <c r="AF30270" s="1" t="str">
        <f t="shared" si="944"/>
        <v>2014</v>
      </c>
      <c r="AG30270">
        <v>9258</v>
      </c>
      <c r="AH30270" s="1">
        <v>41944</v>
      </c>
      <c r="AI30270" t="str">
        <f t="shared" si="945"/>
        <v>2014</v>
      </c>
    </row>
    <row r="30271" spans="1:35" x14ac:dyDescent="0.3">
      <c r="A30271">
        <v>845642</v>
      </c>
      <c r="B30271">
        <v>1056913</v>
      </c>
      <c r="C30271">
        <v>7600</v>
      </c>
      <c r="D30271">
        <v>7600</v>
      </c>
      <c r="E30271" s="2">
        <v>7600</v>
      </c>
      <c r="F30271" t="s">
        <v>97</v>
      </c>
      <c r="G30271">
        <v>0.21360000000000001</v>
      </c>
      <c r="H30271">
        <v>207</v>
      </c>
      <c r="I30271" t="s">
        <v>206</v>
      </c>
      <c r="J30271" t="s">
        <v>207</v>
      </c>
      <c r="K30271" t="s">
        <v>23</v>
      </c>
      <c r="L30271">
        <v>100000</v>
      </c>
      <c r="M30271" t="s">
        <v>1658</v>
      </c>
      <c r="N30271" s="1">
        <v>45149</v>
      </c>
      <c r="O30271" t="s">
        <v>13812</v>
      </c>
      <c r="P30271" t="s">
        <v>26</v>
      </c>
      <c r="Q30271" t="s">
        <v>295</v>
      </c>
      <c r="R30271" t="s">
        <v>1623</v>
      </c>
      <c r="S30271" t="s">
        <v>177</v>
      </c>
      <c r="T30271">
        <v>6</v>
      </c>
      <c r="U30271" s="1">
        <v>39356</v>
      </c>
      <c r="V30271">
        <v>4</v>
      </c>
      <c r="W30271">
        <v>5744</v>
      </c>
      <c r="X30271">
        <v>1</v>
      </c>
      <c r="Y30271">
        <v>4</v>
      </c>
      <c r="Z30271" t="s">
        <v>68</v>
      </c>
      <c r="AA30271">
        <v>11591</v>
      </c>
      <c r="AB30271">
        <v>11591</v>
      </c>
      <c r="AC30271">
        <v>6803</v>
      </c>
      <c r="AD30271">
        <v>4789</v>
      </c>
      <c r="AE30271" s="1">
        <v>42491</v>
      </c>
      <c r="AF30271" s="1" t="str">
        <f t="shared" si="944"/>
        <v>2016</v>
      </c>
      <c r="AG30271">
        <v>208</v>
      </c>
      <c r="AH30271" s="1">
        <v>42491</v>
      </c>
      <c r="AI30271" t="str">
        <f t="shared" si="945"/>
        <v>2016</v>
      </c>
    </row>
    <row r="30272" spans="1:35" x14ac:dyDescent="0.3">
      <c r="A30272">
        <v>845663</v>
      </c>
      <c r="B30272">
        <v>1056937</v>
      </c>
      <c r="C30272">
        <v>3250</v>
      </c>
      <c r="D30272">
        <v>3250</v>
      </c>
      <c r="E30272" s="2">
        <v>3250</v>
      </c>
      <c r="F30272" t="s">
        <v>20</v>
      </c>
      <c r="G30272">
        <v>0.13489999999999999</v>
      </c>
      <c r="H30272">
        <v>110</v>
      </c>
      <c r="I30272" t="s">
        <v>36</v>
      </c>
      <c r="J30272" t="s">
        <v>37</v>
      </c>
      <c r="K30272" t="s">
        <v>51</v>
      </c>
      <c r="L30272">
        <v>60000</v>
      </c>
      <c r="M30272" t="s">
        <v>24</v>
      </c>
      <c r="N30272" s="1">
        <v>45149</v>
      </c>
      <c r="O30272" t="s">
        <v>25</v>
      </c>
      <c r="P30272" t="s">
        <v>87</v>
      </c>
      <c r="Q30272" t="s">
        <v>1496</v>
      </c>
      <c r="R30272" t="s">
        <v>298</v>
      </c>
      <c r="S30272" t="s">
        <v>299</v>
      </c>
      <c r="T30272">
        <v>15</v>
      </c>
      <c r="U30272" s="1">
        <v>36617</v>
      </c>
      <c r="V30272">
        <v>12</v>
      </c>
      <c r="W30272">
        <v>869</v>
      </c>
      <c r="X30272">
        <v>0</v>
      </c>
      <c r="Y30272">
        <v>24</v>
      </c>
      <c r="Z30272" t="s">
        <v>68</v>
      </c>
      <c r="AA30272">
        <v>3969</v>
      </c>
      <c r="AB30272">
        <v>3969</v>
      </c>
      <c r="AC30272">
        <v>3250</v>
      </c>
      <c r="AD30272">
        <v>719</v>
      </c>
      <c r="AE30272" s="1">
        <v>41821</v>
      </c>
      <c r="AF30272" s="1" t="str">
        <f t="shared" si="944"/>
        <v>2014</v>
      </c>
      <c r="AG30272">
        <v>236</v>
      </c>
      <c r="AH30272" s="1">
        <v>42491</v>
      </c>
      <c r="AI30272" t="str">
        <f t="shared" si="945"/>
        <v>2016</v>
      </c>
    </row>
    <row r="30273" spans="1:35" x14ac:dyDescent="0.3">
      <c r="A30273">
        <v>845696</v>
      </c>
      <c r="B30273">
        <v>1048792</v>
      </c>
      <c r="C30273">
        <v>15000</v>
      </c>
      <c r="D30273">
        <v>15000</v>
      </c>
      <c r="E30273" s="2">
        <v>15000</v>
      </c>
      <c r="F30273" t="s">
        <v>20</v>
      </c>
      <c r="G30273">
        <v>0.16889999999999999</v>
      </c>
      <c r="H30273">
        <v>534</v>
      </c>
      <c r="I30273" t="s">
        <v>73</v>
      </c>
      <c r="J30273" t="s">
        <v>140</v>
      </c>
      <c r="K30273" t="s">
        <v>51</v>
      </c>
      <c r="L30273">
        <v>89000</v>
      </c>
      <c r="M30273" t="s">
        <v>24</v>
      </c>
      <c r="N30273" s="1">
        <v>45149</v>
      </c>
      <c r="O30273" t="s">
        <v>25</v>
      </c>
      <c r="P30273" t="s">
        <v>26</v>
      </c>
      <c r="Q30273" t="s">
        <v>751</v>
      </c>
      <c r="R30273" t="s">
        <v>110</v>
      </c>
      <c r="S30273" t="s">
        <v>111</v>
      </c>
      <c r="T30273">
        <v>18</v>
      </c>
      <c r="U30273" s="1">
        <v>35916</v>
      </c>
      <c r="V30273">
        <v>16</v>
      </c>
      <c r="W30273">
        <v>11735</v>
      </c>
      <c r="X30273">
        <v>1</v>
      </c>
      <c r="Y30273">
        <v>32</v>
      </c>
      <c r="Z30273" t="s">
        <v>68</v>
      </c>
      <c r="AA30273">
        <v>17219</v>
      </c>
      <c r="AB30273">
        <v>17220</v>
      </c>
      <c r="AC30273">
        <v>15000</v>
      </c>
      <c r="AD30273">
        <v>2220</v>
      </c>
      <c r="AE30273" s="1">
        <v>41153</v>
      </c>
      <c r="AF30273" s="1" t="str">
        <f t="shared" si="944"/>
        <v>2012</v>
      </c>
      <c r="AG30273">
        <v>57</v>
      </c>
      <c r="AH30273" s="1">
        <v>41153</v>
      </c>
      <c r="AI30273" t="str">
        <f t="shared" si="945"/>
        <v>2012</v>
      </c>
    </row>
    <row r="30274" spans="1:35" x14ac:dyDescent="0.3">
      <c r="A30274">
        <v>845715</v>
      </c>
      <c r="B30274">
        <v>1056991</v>
      </c>
      <c r="C30274">
        <v>13500</v>
      </c>
      <c r="D30274">
        <v>13500</v>
      </c>
      <c r="E30274" s="2">
        <v>13250</v>
      </c>
      <c r="F30274" t="s">
        <v>20</v>
      </c>
      <c r="G30274">
        <v>8.4900000000000003E-2</v>
      </c>
      <c r="H30274">
        <v>426</v>
      </c>
      <c r="I30274" t="s">
        <v>70</v>
      </c>
      <c r="J30274" t="s">
        <v>71</v>
      </c>
      <c r="K30274" t="s">
        <v>51</v>
      </c>
      <c r="L30274">
        <v>76000</v>
      </c>
      <c r="M30274" t="s">
        <v>1658</v>
      </c>
      <c r="N30274" s="1">
        <v>45149</v>
      </c>
      <c r="O30274" t="s">
        <v>25</v>
      </c>
      <c r="P30274" t="s">
        <v>32</v>
      </c>
      <c r="Q30274" t="s">
        <v>3140</v>
      </c>
      <c r="R30274" t="s">
        <v>1749</v>
      </c>
      <c r="S30274" t="s">
        <v>29</v>
      </c>
      <c r="T30274">
        <v>22</v>
      </c>
      <c r="U30274" s="1">
        <v>37226</v>
      </c>
      <c r="V30274">
        <v>14</v>
      </c>
      <c r="W30274">
        <v>10163</v>
      </c>
      <c r="X30274">
        <v>0</v>
      </c>
      <c r="Y30274">
        <v>31</v>
      </c>
      <c r="Z30274" t="s">
        <v>68</v>
      </c>
      <c r="AA30274">
        <v>15295</v>
      </c>
      <c r="AB30274">
        <v>15012</v>
      </c>
      <c r="AC30274">
        <v>13500</v>
      </c>
      <c r="AD30274">
        <v>1796</v>
      </c>
      <c r="AE30274" s="1">
        <v>41699</v>
      </c>
      <c r="AF30274" s="1" t="str">
        <f t="shared" ref="AF30274:AF30337" si="946">TEXT(AE30274,"YYYY")</f>
        <v>2014</v>
      </c>
      <c r="AG30274">
        <v>2533</v>
      </c>
      <c r="AH30274" s="1">
        <v>42491</v>
      </c>
      <c r="AI30274" t="str">
        <f t="shared" ref="AI30274:AI30337" si="947">TEXT(AH30274,"yyyy")</f>
        <v>2016</v>
      </c>
    </row>
    <row r="30275" spans="1:35" x14ac:dyDescent="0.3">
      <c r="A30275">
        <v>845720</v>
      </c>
      <c r="B30275">
        <v>1056997</v>
      </c>
      <c r="C30275">
        <v>6000</v>
      </c>
      <c r="D30275">
        <v>6000</v>
      </c>
      <c r="E30275" s="2">
        <v>6000</v>
      </c>
      <c r="F30275" t="s">
        <v>20</v>
      </c>
      <c r="G30275">
        <v>9.9900000000000003E-2</v>
      </c>
      <c r="H30275">
        <v>194</v>
      </c>
      <c r="I30275" t="s">
        <v>21</v>
      </c>
      <c r="J30275" t="s">
        <v>79</v>
      </c>
      <c r="K30275" t="s">
        <v>23</v>
      </c>
      <c r="L30275">
        <v>37200</v>
      </c>
      <c r="M30275" t="s">
        <v>31</v>
      </c>
      <c r="N30275" s="1">
        <v>45149</v>
      </c>
      <c r="O30275" t="s">
        <v>25</v>
      </c>
      <c r="P30275" t="s">
        <v>26</v>
      </c>
      <c r="Q30275" t="s">
        <v>371</v>
      </c>
      <c r="R30275" t="s">
        <v>951</v>
      </c>
      <c r="S30275" t="s">
        <v>29</v>
      </c>
      <c r="T30275">
        <v>24</v>
      </c>
      <c r="U30275" s="1">
        <v>38018</v>
      </c>
      <c r="V30275">
        <v>11</v>
      </c>
      <c r="W30275">
        <v>5321</v>
      </c>
      <c r="X30275">
        <v>0</v>
      </c>
      <c r="Y30275">
        <v>19</v>
      </c>
      <c r="Z30275" t="s">
        <v>68</v>
      </c>
      <c r="AA30275">
        <v>6969</v>
      </c>
      <c r="AB30275">
        <v>6969</v>
      </c>
      <c r="AC30275">
        <v>6000</v>
      </c>
      <c r="AD30275">
        <v>969</v>
      </c>
      <c r="AE30275" s="1">
        <v>41852</v>
      </c>
      <c r="AF30275" s="1" t="str">
        <f t="shared" si="946"/>
        <v>2014</v>
      </c>
      <c r="AG30275">
        <v>218</v>
      </c>
      <c r="AH30275" s="1">
        <v>41852</v>
      </c>
      <c r="AI30275" t="str">
        <f t="shared" si="947"/>
        <v>2014</v>
      </c>
    </row>
    <row r="30276" spans="1:35" x14ac:dyDescent="0.3">
      <c r="A30276">
        <v>845741</v>
      </c>
      <c r="B30276">
        <v>1057016</v>
      </c>
      <c r="C30276">
        <v>16000</v>
      </c>
      <c r="D30276">
        <v>16000</v>
      </c>
      <c r="E30276" s="2">
        <v>15750</v>
      </c>
      <c r="F30276" t="s">
        <v>97</v>
      </c>
      <c r="G30276">
        <v>0.1099</v>
      </c>
      <c r="H30276">
        <v>348</v>
      </c>
      <c r="I30276" t="s">
        <v>21</v>
      </c>
      <c r="J30276" t="s">
        <v>46</v>
      </c>
      <c r="K30276" t="s">
        <v>51</v>
      </c>
      <c r="L30276">
        <v>52302</v>
      </c>
      <c r="M30276" t="s">
        <v>31</v>
      </c>
      <c r="N30276" s="1">
        <v>45149</v>
      </c>
      <c r="O30276" t="s">
        <v>75</v>
      </c>
      <c r="P30276" t="s">
        <v>26</v>
      </c>
      <c r="Q30276" t="s">
        <v>295</v>
      </c>
      <c r="R30276" t="s">
        <v>17471</v>
      </c>
      <c r="S30276" t="s">
        <v>82</v>
      </c>
      <c r="T30276">
        <v>20</v>
      </c>
      <c r="U30276" s="1">
        <v>30437</v>
      </c>
      <c r="V30276">
        <v>14</v>
      </c>
      <c r="W30276">
        <v>16477</v>
      </c>
      <c r="X30276">
        <v>0</v>
      </c>
      <c r="Y30276">
        <v>25</v>
      </c>
      <c r="Z30276" t="s">
        <v>68</v>
      </c>
      <c r="AA30276">
        <v>16996</v>
      </c>
      <c r="AB30276">
        <v>16731</v>
      </c>
      <c r="AC30276">
        <v>11439</v>
      </c>
      <c r="AD30276">
        <v>4544</v>
      </c>
      <c r="AE30276" s="1">
        <v>42156</v>
      </c>
      <c r="AF30276" s="1" t="str">
        <f t="shared" si="946"/>
        <v>2015</v>
      </c>
      <c r="AG30276">
        <v>348</v>
      </c>
      <c r="AH30276" s="1">
        <v>42339</v>
      </c>
      <c r="AI30276" t="str">
        <f t="shared" si="947"/>
        <v>2015</v>
      </c>
    </row>
    <row r="30277" spans="1:35" x14ac:dyDescent="0.3">
      <c r="A30277">
        <v>845758</v>
      </c>
      <c r="B30277">
        <v>1057038</v>
      </c>
      <c r="C30277">
        <v>24000</v>
      </c>
      <c r="D30277">
        <v>24000</v>
      </c>
      <c r="E30277" s="2">
        <v>23725</v>
      </c>
      <c r="F30277" t="s">
        <v>20</v>
      </c>
      <c r="G30277">
        <v>0.1099</v>
      </c>
      <c r="H30277">
        <v>786</v>
      </c>
      <c r="I30277" t="s">
        <v>21</v>
      </c>
      <c r="J30277" t="s">
        <v>46</v>
      </c>
      <c r="K30277" t="s">
        <v>23</v>
      </c>
      <c r="L30277">
        <v>60000</v>
      </c>
      <c r="M30277" t="s">
        <v>24</v>
      </c>
      <c r="N30277" s="1">
        <v>45149</v>
      </c>
      <c r="O30277" t="s">
        <v>25</v>
      </c>
      <c r="P30277" t="s">
        <v>32</v>
      </c>
      <c r="Q30277" t="s">
        <v>450</v>
      </c>
      <c r="R30277" t="s">
        <v>524</v>
      </c>
      <c r="S30277" t="s">
        <v>29</v>
      </c>
      <c r="T30277">
        <v>17</v>
      </c>
      <c r="U30277" s="1">
        <v>35217</v>
      </c>
      <c r="V30277">
        <v>14</v>
      </c>
      <c r="W30277">
        <v>23279</v>
      </c>
      <c r="X30277">
        <v>1</v>
      </c>
      <c r="Y30277">
        <v>29</v>
      </c>
      <c r="Z30277" t="s">
        <v>68</v>
      </c>
      <c r="AA30277">
        <v>28176</v>
      </c>
      <c r="AB30277">
        <v>27854</v>
      </c>
      <c r="AC30277">
        <v>24000</v>
      </c>
      <c r="AD30277">
        <v>4177</v>
      </c>
      <c r="AE30277" s="1">
        <v>41699</v>
      </c>
      <c r="AF30277" s="1" t="str">
        <f t="shared" si="946"/>
        <v>2014</v>
      </c>
      <c r="AG30277">
        <v>4654</v>
      </c>
      <c r="AH30277" s="1">
        <v>41699</v>
      </c>
      <c r="AI30277" t="str">
        <f t="shared" si="947"/>
        <v>2014</v>
      </c>
    </row>
    <row r="30278" spans="1:35" x14ac:dyDescent="0.3">
      <c r="A30278">
        <v>845785</v>
      </c>
      <c r="B30278">
        <v>1057070</v>
      </c>
      <c r="C30278">
        <v>24000</v>
      </c>
      <c r="D30278">
        <v>24000</v>
      </c>
      <c r="E30278" s="2">
        <v>23742.997719999999</v>
      </c>
      <c r="F30278" t="s">
        <v>20</v>
      </c>
      <c r="G30278">
        <v>7.9000000000000001E-2</v>
      </c>
      <c r="H30278">
        <v>751</v>
      </c>
      <c r="I30278" t="s">
        <v>70</v>
      </c>
      <c r="J30278" t="s">
        <v>104</v>
      </c>
      <c r="K30278" t="s">
        <v>23</v>
      </c>
      <c r="L30278">
        <v>66000</v>
      </c>
      <c r="M30278" t="s">
        <v>24</v>
      </c>
      <c r="N30278" s="1">
        <v>45180</v>
      </c>
      <c r="O30278" t="s">
        <v>25</v>
      </c>
      <c r="P30278" t="s">
        <v>26</v>
      </c>
      <c r="Q30278" t="s">
        <v>11160</v>
      </c>
      <c r="R30278" t="s">
        <v>99</v>
      </c>
      <c r="S30278" t="s">
        <v>29</v>
      </c>
      <c r="T30278">
        <v>21</v>
      </c>
      <c r="U30278" s="1">
        <v>32874</v>
      </c>
      <c r="V30278">
        <v>16</v>
      </c>
      <c r="W30278">
        <v>34825</v>
      </c>
      <c r="X30278">
        <v>0</v>
      </c>
      <c r="Y30278">
        <v>32</v>
      </c>
      <c r="Z30278" t="s">
        <v>68</v>
      </c>
      <c r="AA30278">
        <v>25847</v>
      </c>
      <c r="AB30278">
        <v>25569</v>
      </c>
      <c r="AC30278">
        <v>24000</v>
      </c>
      <c r="AD30278">
        <v>1848</v>
      </c>
      <c r="AE30278" s="1">
        <v>41244</v>
      </c>
      <c r="AF30278" s="1" t="str">
        <f t="shared" si="946"/>
        <v>2012</v>
      </c>
      <c r="AG30278">
        <v>16088</v>
      </c>
      <c r="AH30278" s="1">
        <v>41244</v>
      </c>
      <c r="AI30278" t="str">
        <f t="shared" si="947"/>
        <v>2012</v>
      </c>
    </row>
    <row r="30279" spans="1:35" x14ac:dyDescent="0.3">
      <c r="A30279">
        <v>845793</v>
      </c>
      <c r="B30279">
        <v>1057080</v>
      </c>
      <c r="C30279">
        <v>7000</v>
      </c>
      <c r="D30279">
        <v>7000</v>
      </c>
      <c r="E30279" s="2">
        <v>6750</v>
      </c>
      <c r="F30279" t="s">
        <v>20</v>
      </c>
      <c r="G30279">
        <v>0.1099</v>
      </c>
      <c r="H30279">
        <v>229</v>
      </c>
      <c r="I30279" t="s">
        <v>21</v>
      </c>
      <c r="J30279" t="s">
        <v>46</v>
      </c>
      <c r="K30279" t="s">
        <v>23</v>
      </c>
      <c r="L30279">
        <v>34482</v>
      </c>
      <c r="M30279" t="s">
        <v>1658</v>
      </c>
      <c r="N30279" s="1">
        <v>45149</v>
      </c>
      <c r="O30279" t="s">
        <v>25</v>
      </c>
      <c r="P30279" t="s">
        <v>26</v>
      </c>
      <c r="Q30279" t="s">
        <v>17472</v>
      </c>
      <c r="R30279" t="s">
        <v>28</v>
      </c>
      <c r="S30279" t="s">
        <v>29</v>
      </c>
      <c r="T30279">
        <v>6</v>
      </c>
      <c r="U30279" s="1">
        <v>37257</v>
      </c>
      <c r="V30279">
        <v>4</v>
      </c>
      <c r="W30279">
        <v>4994</v>
      </c>
      <c r="X30279">
        <v>1</v>
      </c>
      <c r="Y30279">
        <v>7</v>
      </c>
      <c r="Z30279" t="s">
        <v>68</v>
      </c>
      <c r="AA30279">
        <v>7305</v>
      </c>
      <c r="AB30279">
        <v>7044</v>
      </c>
      <c r="AC30279">
        <v>7000</v>
      </c>
      <c r="AD30279">
        <v>306</v>
      </c>
      <c r="AE30279" s="1">
        <v>40909</v>
      </c>
      <c r="AF30279" s="1" t="str">
        <f t="shared" si="946"/>
        <v>2012</v>
      </c>
      <c r="AG30279">
        <v>6395</v>
      </c>
      <c r="AH30279" s="1">
        <v>41518</v>
      </c>
      <c r="AI30279" t="str">
        <f t="shared" si="947"/>
        <v>2013</v>
      </c>
    </row>
    <row r="30280" spans="1:35" x14ac:dyDescent="0.3">
      <c r="A30280">
        <v>845804</v>
      </c>
      <c r="B30280">
        <v>1057091</v>
      </c>
      <c r="C30280">
        <v>6625</v>
      </c>
      <c r="D30280">
        <v>6625</v>
      </c>
      <c r="E30280" s="2">
        <v>6375</v>
      </c>
      <c r="F30280" t="s">
        <v>20</v>
      </c>
      <c r="G30280">
        <v>8.4900000000000003E-2</v>
      </c>
      <c r="H30280">
        <v>209</v>
      </c>
      <c r="I30280" t="s">
        <v>70</v>
      </c>
      <c r="J30280" t="s">
        <v>71</v>
      </c>
      <c r="K30280" t="s">
        <v>51</v>
      </c>
      <c r="L30280">
        <v>48000</v>
      </c>
      <c r="M30280" t="s">
        <v>31</v>
      </c>
      <c r="N30280" s="1">
        <v>45149</v>
      </c>
      <c r="O30280" t="s">
        <v>25</v>
      </c>
      <c r="P30280" t="s">
        <v>32</v>
      </c>
      <c r="Q30280" t="s">
        <v>17473</v>
      </c>
      <c r="R30280" t="s">
        <v>1345</v>
      </c>
      <c r="S30280" t="s">
        <v>41</v>
      </c>
      <c r="T30280">
        <v>28</v>
      </c>
      <c r="U30280" s="1">
        <v>34669</v>
      </c>
      <c r="V30280">
        <v>9</v>
      </c>
      <c r="W30280">
        <v>13021</v>
      </c>
      <c r="X30280">
        <v>1</v>
      </c>
      <c r="Y30280">
        <v>21</v>
      </c>
      <c r="Z30280" t="s">
        <v>68</v>
      </c>
      <c r="AA30280">
        <v>7528</v>
      </c>
      <c r="AB30280">
        <v>7244</v>
      </c>
      <c r="AC30280">
        <v>6625</v>
      </c>
      <c r="AD30280">
        <v>903</v>
      </c>
      <c r="AE30280" s="1">
        <v>41852</v>
      </c>
      <c r="AF30280" s="1" t="str">
        <f t="shared" si="946"/>
        <v>2014</v>
      </c>
      <c r="AG30280">
        <v>225</v>
      </c>
      <c r="AH30280" s="1">
        <v>42491</v>
      </c>
      <c r="AI30280" t="str">
        <f t="shared" si="947"/>
        <v>2016</v>
      </c>
    </row>
    <row r="30281" spans="1:35" x14ac:dyDescent="0.3">
      <c r="A30281">
        <v>845819</v>
      </c>
      <c r="B30281">
        <v>1057101</v>
      </c>
      <c r="C30281">
        <v>22500</v>
      </c>
      <c r="D30281">
        <v>22500</v>
      </c>
      <c r="E30281" s="2">
        <v>22500</v>
      </c>
      <c r="F30281" t="s">
        <v>20</v>
      </c>
      <c r="G30281">
        <v>7.4899999999999994E-2</v>
      </c>
      <c r="H30281">
        <v>700</v>
      </c>
      <c r="I30281" t="s">
        <v>70</v>
      </c>
      <c r="J30281" t="s">
        <v>104</v>
      </c>
      <c r="K30281" t="s">
        <v>51</v>
      </c>
      <c r="L30281">
        <v>55550</v>
      </c>
      <c r="M30281" t="s">
        <v>24</v>
      </c>
      <c r="N30281" s="1">
        <v>45149</v>
      </c>
      <c r="O30281" t="s">
        <v>25</v>
      </c>
      <c r="P30281" t="s">
        <v>26</v>
      </c>
      <c r="Q30281" t="s">
        <v>4028</v>
      </c>
      <c r="R30281" t="s">
        <v>738</v>
      </c>
      <c r="S30281" t="s">
        <v>117</v>
      </c>
      <c r="T30281">
        <v>15</v>
      </c>
      <c r="U30281" s="1">
        <v>31656</v>
      </c>
      <c r="V30281">
        <v>12</v>
      </c>
      <c r="W30281">
        <v>13915</v>
      </c>
      <c r="X30281">
        <v>0</v>
      </c>
      <c r="Y30281">
        <v>59</v>
      </c>
      <c r="Z30281" t="s">
        <v>68</v>
      </c>
      <c r="AA30281">
        <v>25001</v>
      </c>
      <c r="AB30281">
        <v>25001</v>
      </c>
      <c r="AC30281">
        <v>22500</v>
      </c>
      <c r="AD30281">
        <v>2501</v>
      </c>
      <c r="AE30281" s="1">
        <v>41579</v>
      </c>
      <c r="AF30281" s="1" t="str">
        <f t="shared" si="946"/>
        <v>2013</v>
      </c>
      <c r="AG30281">
        <v>6847</v>
      </c>
      <c r="AH30281" s="1">
        <v>41609</v>
      </c>
      <c r="AI30281" t="str">
        <f t="shared" si="947"/>
        <v>2013</v>
      </c>
    </row>
    <row r="30282" spans="1:35" x14ac:dyDescent="0.3">
      <c r="A30282">
        <v>845828</v>
      </c>
      <c r="B30282">
        <v>1057117</v>
      </c>
      <c r="C30282">
        <v>3600</v>
      </c>
      <c r="D30282">
        <v>3600</v>
      </c>
      <c r="E30282" s="2">
        <v>3600</v>
      </c>
      <c r="F30282" t="s">
        <v>20</v>
      </c>
      <c r="G30282">
        <v>7.4899999999999994E-2</v>
      </c>
      <c r="H30282">
        <v>112</v>
      </c>
      <c r="I30282" t="s">
        <v>70</v>
      </c>
      <c r="J30282" t="s">
        <v>104</v>
      </c>
      <c r="K30282" t="s">
        <v>51</v>
      </c>
      <c r="L30282">
        <v>40000</v>
      </c>
      <c r="M30282" t="s">
        <v>1658</v>
      </c>
      <c r="N30282" s="1">
        <v>45149</v>
      </c>
      <c r="O30282" t="s">
        <v>25</v>
      </c>
      <c r="P30282" t="s">
        <v>114</v>
      </c>
      <c r="Q30282" t="s">
        <v>17474</v>
      </c>
      <c r="R30282" t="s">
        <v>729</v>
      </c>
      <c r="S30282" t="s">
        <v>614</v>
      </c>
      <c r="T30282">
        <v>13</v>
      </c>
      <c r="U30282" s="1">
        <v>38292</v>
      </c>
      <c r="V30282">
        <v>9</v>
      </c>
      <c r="W30282">
        <v>214</v>
      </c>
      <c r="X30282">
        <v>0</v>
      </c>
      <c r="Y30282">
        <v>26</v>
      </c>
      <c r="Z30282" t="s">
        <v>68</v>
      </c>
      <c r="AA30282">
        <v>3745</v>
      </c>
      <c r="AB30282">
        <v>3745</v>
      </c>
      <c r="AC30282">
        <v>3600</v>
      </c>
      <c r="AD30282">
        <v>146</v>
      </c>
      <c r="AE30282" s="1">
        <v>40969</v>
      </c>
      <c r="AF30282" s="1" t="str">
        <f t="shared" si="946"/>
        <v>2012</v>
      </c>
      <c r="AG30282">
        <v>3079</v>
      </c>
      <c r="AH30282" s="1">
        <v>42491</v>
      </c>
      <c r="AI30282" t="str">
        <f t="shared" si="947"/>
        <v>2016</v>
      </c>
    </row>
    <row r="30283" spans="1:35" x14ac:dyDescent="0.3">
      <c r="A30283">
        <v>845846</v>
      </c>
      <c r="B30283">
        <v>1057136</v>
      </c>
      <c r="C30283">
        <v>20000</v>
      </c>
      <c r="D30283">
        <v>20000</v>
      </c>
      <c r="E30283" s="2">
        <v>19975</v>
      </c>
      <c r="F30283" t="s">
        <v>97</v>
      </c>
      <c r="G30283">
        <v>0.1399</v>
      </c>
      <c r="H30283">
        <v>465</v>
      </c>
      <c r="I30283" t="s">
        <v>36</v>
      </c>
      <c r="J30283" t="s">
        <v>42</v>
      </c>
      <c r="K30283" t="s">
        <v>51</v>
      </c>
      <c r="L30283">
        <v>57396</v>
      </c>
      <c r="M30283" t="s">
        <v>24</v>
      </c>
      <c r="N30283" s="1">
        <v>45149</v>
      </c>
      <c r="O30283" t="s">
        <v>25</v>
      </c>
      <c r="P30283" t="s">
        <v>26</v>
      </c>
      <c r="Q30283" t="s">
        <v>17475</v>
      </c>
      <c r="R30283" t="s">
        <v>547</v>
      </c>
      <c r="S30283" t="s">
        <v>306</v>
      </c>
      <c r="T30283">
        <v>26</v>
      </c>
      <c r="U30283" s="1">
        <v>34425</v>
      </c>
      <c r="V30283">
        <v>10</v>
      </c>
      <c r="W30283">
        <v>25225</v>
      </c>
      <c r="X30283">
        <v>0</v>
      </c>
      <c r="Y30283">
        <v>26</v>
      </c>
      <c r="Z30283" t="s">
        <v>68</v>
      </c>
      <c r="AA30283">
        <v>23199</v>
      </c>
      <c r="AB30283">
        <v>23170</v>
      </c>
      <c r="AC30283">
        <v>20000</v>
      </c>
      <c r="AD30283">
        <v>3199</v>
      </c>
      <c r="AE30283" s="1">
        <v>41214</v>
      </c>
      <c r="AF30283" s="1" t="str">
        <f t="shared" si="946"/>
        <v>2012</v>
      </c>
      <c r="AG30283">
        <v>16690</v>
      </c>
      <c r="AH30283" s="1">
        <v>41244</v>
      </c>
      <c r="AI30283" t="str">
        <f t="shared" si="947"/>
        <v>2012</v>
      </c>
    </row>
    <row r="30284" spans="1:35" x14ac:dyDescent="0.3">
      <c r="A30284">
        <v>845856</v>
      </c>
      <c r="B30284">
        <v>1057146</v>
      </c>
      <c r="C30284">
        <v>7000</v>
      </c>
      <c r="D30284">
        <v>7000</v>
      </c>
      <c r="E30284" s="2">
        <v>6900</v>
      </c>
      <c r="F30284" t="s">
        <v>20</v>
      </c>
      <c r="G30284">
        <v>5.4199999999999998E-2</v>
      </c>
      <c r="H30284">
        <v>211</v>
      </c>
      <c r="I30284" t="s">
        <v>70</v>
      </c>
      <c r="J30284" t="s">
        <v>285</v>
      </c>
      <c r="K30284" t="s">
        <v>23</v>
      </c>
      <c r="L30284">
        <v>28800</v>
      </c>
      <c r="M30284" t="s">
        <v>1658</v>
      </c>
      <c r="N30284" s="1">
        <v>45149</v>
      </c>
      <c r="O30284" t="s">
        <v>25</v>
      </c>
      <c r="P30284" t="s">
        <v>131</v>
      </c>
      <c r="Q30284" t="s">
        <v>17476</v>
      </c>
      <c r="R30284" t="s">
        <v>927</v>
      </c>
      <c r="S30284" t="s">
        <v>29</v>
      </c>
      <c r="T30284">
        <v>17</v>
      </c>
      <c r="U30284" s="1">
        <v>38473</v>
      </c>
      <c r="V30284">
        <v>7</v>
      </c>
      <c r="W30284">
        <v>3745</v>
      </c>
      <c r="X30284">
        <v>0</v>
      </c>
      <c r="Y30284">
        <v>10</v>
      </c>
      <c r="Z30284" t="s">
        <v>68</v>
      </c>
      <c r="AA30284">
        <v>7475</v>
      </c>
      <c r="AB30284">
        <v>7368</v>
      </c>
      <c r="AC30284">
        <v>7000</v>
      </c>
      <c r="AD30284">
        <v>475</v>
      </c>
      <c r="AE30284" s="1">
        <v>41395</v>
      </c>
      <c r="AF30284" s="1" t="str">
        <f t="shared" si="946"/>
        <v>2013</v>
      </c>
      <c r="AG30284">
        <v>3476</v>
      </c>
      <c r="AH30284" s="1">
        <v>42278</v>
      </c>
      <c r="AI30284" t="str">
        <f t="shared" si="947"/>
        <v>2015</v>
      </c>
    </row>
    <row r="30285" spans="1:35" x14ac:dyDescent="0.3">
      <c r="A30285">
        <v>845857</v>
      </c>
      <c r="B30285">
        <v>1057148</v>
      </c>
      <c r="C30285">
        <v>5500</v>
      </c>
      <c r="D30285">
        <v>5500</v>
      </c>
      <c r="E30285" s="2">
        <v>5500</v>
      </c>
      <c r="F30285" t="s">
        <v>20</v>
      </c>
      <c r="G30285">
        <v>5.4199999999999998E-2</v>
      </c>
      <c r="H30285">
        <v>166</v>
      </c>
      <c r="I30285" t="s">
        <v>70</v>
      </c>
      <c r="J30285" t="s">
        <v>285</v>
      </c>
      <c r="K30285" t="s">
        <v>23</v>
      </c>
      <c r="L30285">
        <v>59000</v>
      </c>
      <c r="M30285" t="s">
        <v>24</v>
      </c>
      <c r="N30285" s="1">
        <v>45149</v>
      </c>
      <c r="O30285" t="s">
        <v>25</v>
      </c>
      <c r="P30285" t="s">
        <v>32</v>
      </c>
      <c r="Q30285" t="s">
        <v>17477</v>
      </c>
      <c r="R30285" t="s">
        <v>664</v>
      </c>
      <c r="S30285" t="s">
        <v>146</v>
      </c>
      <c r="T30285">
        <v>13</v>
      </c>
      <c r="U30285" s="1">
        <v>34304</v>
      </c>
      <c r="V30285">
        <v>10</v>
      </c>
      <c r="W30285">
        <v>4475</v>
      </c>
      <c r="X30285">
        <v>0</v>
      </c>
      <c r="Y30285">
        <v>18</v>
      </c>
      <c r="Z30285" t="s">
        <v>68</v>
      </c>
      <c r="AA30285">
        <v>5972</v>
      </c>
      <c r="AB30285">
        <v>5972</v>
      </c>
      <c r="AC30285">
        <v>5500</v>
      </c>
      <c r="AD30285">
        <v>472</v>
      </c>
      <c r="AE30285" s="1">
        <v>41883</v>
      </c>
      <c r="AF30285" s="1" t="str">
        <f t="shared" si="946"/>
        <v>2014</v>
      </c>
      <c r="AG30285">
        <v>184</v>
      </c>
      <c r="AH30285" s="1">
        <v>42491</v>
      </c>
      <c r="AI30285" t="str">
        <f t="shared" si="947"/>
        <v>2016</v>
      </c>
    </row>
    <row r="30286" spans="1:35" x14ac:dyDescent="0.3">
      <c r="A30286">
        <v>845927</v>
      </c>
      <c r="B30286">
        <v>1057232</v>
      </c>
      <c r="C30286">
        <v>30000</v>
      </c>
      <c r="D30286">
        <v>30000</v>
      </c>
      <c r="E30286" s="2">
        <v>29675</v>
      </c>
      <c r="F30286" t="s">
        <v>97</v>
      </c>
      <c r="G30286">
        <v>0.18390000000000001</v>
      </c>
      <c r="H30286">
        <v>768</v>
      </c>
      <c r="I30286" t="s">
        <v>127</v>
      </c>
      <c r="J30286" t="s">
        <v>152</v>
      </c>
      <c r="K30286" t="s">
        <v>51</v>
      </c>
      <c r="L30286">
        <v>75000</v>
      </c>
      <c r="M30286" t="s">
        <v>24</v>
      </c>
      <c r="N30286" s="1">
        <v>45149</v>
      </c>
      <c r="O30286" t="s">
        <v>75</v>
      </c>
      <c r="P30286" t="s">
        <v>26</v>
      </c>
      <c r="Q30286" t="s">
        <v>17478</v>
      </c>
      <c r="R30286" t="s">
        <v>243</v>
      </c>
      <c r="S30286" t="s">
        <v>78</v>
      </c>
      <c r="T30286">
        <v>11</v>
      </c>
      <c r="U30286" s="1">
        <v>34366</v>
      </c>
      <c r="V30286">
        <v>6</v>
      </c>
      <c r="W30286">
        <v>14346</v>
      </c>
      <c r="X30286">
        <v>1</v>
      </c>
      <c r="Y30286">
        <v>31</v>
      </c>
      <c r="Z30286" t="s">
        <v>68</v>
      </c>
      <c r="AA30286">
        <v>23049</v>
      </c>
      <c r="AB30286">
        <v>22800</v>
      </c>
      <c r="AC30286">
        <v>5157</v>
      </c>
      <c r="AD30286">
        <v>6365</v>
      </c>
      <c r="AE30286" s="1">
        <v>41214</v>
      </c>
      <c r="AF30286" s="1" t="str">
        <f t="shared" si="946"/>
        <v>2012</v>
      </c>
      <c r="AG30286">
        <v>769</v>
      </c>
      <c r="AH30286" s="1">
        <v>41334</v>
      </c>
      <c r="AI30286" t="str">
        <f t="shared" si="947"/>
        <v>2013</v>
      </c>
    </row>
    <row r="30287" spans="1:35" x14ac:dyDescent="0.3">
      <c r="A30287">
        <v>845948</v>
      </c>
      <c r="B30287">
        <v>1057254</v>
      </c>
      <c r="C30287">
        <v>25000</v>
      </c>
      <c r="D30287">
        <v>25000</v>
      </c>
      <c r="E30287" s="2">
        <v>25000</v>
      </c>
      <c r="F30287" t="s">
        <v>97</v>
      </c>
      <c r="G30287">
        <v>0.15229999999999999</v>
      </c>
      <c r="H30287">
        <v>598</v>
      </c>
      <c r="I30287" t="s">
        <v>36</v>
      </c>
      <c r="J30287" t="s">
        <v>50</v>
      </c>
      <c r="K30287" t="s">
        <v>51</v>
      </c>
      <c r="L30287">
        <v>107004</v>
      </c>
      <c r="M30287" t="s">
        <v>24</v>
      </c>
      <c r="N30287" s="1">
        <v>45149</v>
      </c>
      <c r="O30287" t="s">
        <v>13812</v>
      </c>
      <c r="P30287" t="s">
        <v>26</v>
      </c>
      <c r="Q30287" t="s">
        <v>1144</v>
      </c>
      <c r="R30287" t="s">
        <v>1161</v>
      </c>
      <c r="S30287" t="s">
        <v>103</v>
      </c>
      <c r="T30287">
        <v>18</v>
      </c>
      <c r="U30287" s="1">
        <v>34182</v>
      </c>
      <c r="V30287">
        <v>10</v>
      </c>
      <c r="W30287">
        <v>22566</v>
      </c>
      <c r="X30287">
        <v>1</v>
      </c>
      <c r="Y30287">
        <v>30</v>
      </c>
      <c r="Z30287" t="s">
        <v>68</v>
      </c>
      <c r="AA30287">
        <v>33450</v>
      </c>
      <c r="AB30287">
        <v>33450</v>
      </c>
      <c r="AC30287">
        <v>22601</v>
      </c>
      <c r="AD30287">
        <v>10849</v>
      </c>
      <c r="AE30287" s="1">
        <v>42491</v>
      </c>
      <c r="AF30287" s="1" t="str">
        <f t="shared" si="946"/>
        <v>2016</v>
      </c>
      <c r="AG30287">
        <v>598</v>
      </c>
      <c r="AH30287" s="1">
        <v>42461</v>
      </c>
      <c r="AI30287" t="str">
        <f t="shared" si="947"/>
        <v>2016</v>
      </c>
    </row>
    <row r="30288" spans="1:35" x14ac:dyDescent="0.3">
      <c r="A30288">
        <v>846013</v>
      </c>
      <c r="B30288">
        <v>1057332</v>
      </c>
      <c r="C30288">
        <v>6000</v>
      </c>
      <c r="D30288">
        <v>6000</v>
      </c>
      <c r="E30288" s="2">
        <v>5750</v>
      </c>
      <c r="F30288" t="s">
        <v>20</v>
      </c>
      <c r="G30288">
        <v>9.9900000000000003E-2</v>
      </c>
      <c r="H30288">
        <v>194</v>
      </c>
      <c r="I30288" t="s">
        <v>21</v>
      </c>
      <c r="J30288" t="s">
        <v>79</v>
      </c>
      <c r="K30288" t="s">
        <v>51</v>
      </c>
      <c r="L30288">
        <v>46800</v>
      </c>
      <c r="M30288" t="s">
        <v>31</v>
      </c>
      <c r="N30288" s="1">
        <v>45149</v>
      </c>
      <c r="O30288" t="s">
        <v>25</v>
      </c>
      <c r="P30288" t="s">
        <v>26</v>
      </c>
      <c r="Q30288" t="s">
        <v>142</v>
      </c>
      <c r="R30288" t="s">
        <v>305</v>
      </c>
      <c r="S30288" t="s">
        <v>306</v>
      </c>
      <c r="T30288">
        <v>22</v>
      </c>
      <c r="U30288" s="1">
        <v>38322</v>
      </c>
      <c r="V30288">
        <v>8</v>
      </c>
      <c r="W30288">
        <v>7454</v>
      </c>
      <c r="X30288">
        <v>1</v>
      </c>
      <c r="Y30288">
        <v>18</v>
      </c>
      <c r="Z30288" t="s">
        <v>68</v>
      </c>
      <c r="AA30288">
        <v>6969</v>
      </c>
      <c r="AB30288">
        <v>6678</v>
      </c>
      <c r="AC30288">
        <v>6000</v>
      </c>
      <c r="AD30288">
        <v>969</v>
      </c>
      <c r="AE30288" s="1">
        <v>41852</v>
      </c>
      <c r="AF30288" s="1" t="str">
        <f t="shared" si="946"/>
        <v>2014</v>
      </c>
      <c r="AG30288">
        <v>216</v>
      </c>
      <c r="AH30288" s="1">
        <v>42491</v>
      </c>
      <c r="AI30288" t="str">
        <f t="shared" si="947"/>
        <v>2016</v>
      </c>
    </row>
    <row r="30289" spans="1:35" x14ac:dyDescent="0.3">
      <c r="A30289">
        <v>846016</v>
      </c>
      <c r="B30289">
        <v>1057335</v>
      </c>
      <c r="C30289">
        <v>5000</v>
      </c>
      <c r="D30289">
        <v>5000</v>
      </c>
      <c r="E30289" s="2">
        <v>5000</v>
      </c>
      <c r="F30289" t="s">
        <v>20</v>
      </c>
      <c r="G30289">
        <v>7.4899999999999994E-2</v>
      </c>
      <c r="H30289">
        <v>156</v>
      </c>
      <c r="I30289" t="s">
        <v>70</v>
      </c>
      <c r="J30289" t="s">
        <v>104</v>
      </c>
      <c r="K30289" t="s">
        <v>51</v>
      </c>
      <c r="L30289">
        <v>46551</v>
      </c>
      <c r="M30289" t="s">
        <v>24</v>
      </c>
      <c r="N30289" s="1">
        <v>45149</v>
      </c>
      <c r="O30289" t="s">
        <v>25</v>
      </c>
      <c r="P30289" t="s">
        <v>131</v>
      </c>
      <c r="Q30289" t="s">
        <v>17479</v>
      </c>
      <c r="R30289" t="s">
        <v>5349</v>
      </c>
      <c r="S30289" t="s">
        <v>111</v>
      </c>
      <c r="T30289">
        <v>25</v>
      </c>
      <c r="U30289" s="1">
        <v>36281</v>
      </c>
      <c r="V30289">
        <v>5</v>
      </c>
      <c r="W30289">
        <v>0</v>
      </c>
      <c r="X30289">
        <v>0</v>
      </c>
      <c r="Y30289">
        <v>9</v>
      </c>
      <c r="Z30289" t="s">
        <v>68</v>
      </c>
      <c r="AA30289">
        <v>5578</v>
      </c>
      <c r="AB30289">
        <v>5578</v>
      </c>
      <c r="AC30289">
        <v>5000</v>
      </c>
      <c r="AD30289">
        <v>579</v>
      </c>
      <c r="AE30289" s="1">
        <v>41671</v>
      </c>
      <c r="AF30289" s="1" t="str">
        <f t="shared" si="946"/>
        <v>2014</v>
      </c>
      <c r="AG30289">
        <v>1092</v>
      </c>
      <c r="AH30289" s="1">
        <v>41699</v>
      </c>
      <c r="AI30289" t="str">
        <f t="shared" si="947"/>
        <v>2014</v>
      </c>
    </row>
    <row r="30290" spans="1:35" x14ac:dyDescent="0.3">
      <c r="A30290">
        <v>846035</v>
      </c>
      <c r="B30290">
        <v>1057356</v>
      </c>
      <c r="C30290">
        <v>5025</v>
      </c>
      <c r="D30290">
        <v>5025</v>
      </c>
      <c r="E30290" s="2">
        <v>5025</v>
      </c>
      <c r="F30290" t="s">
        <v>20</v>
      </c>
      <c r="G30290">
        <v>7.4899999999999994E-2</v>
      </c>
      <c r="H30290">
        <v>156</v>
      </c>
      <c r="I30290" t="s">
        <v>70</v>
      </c>
      <c r="J30290" t="s">
        <v>104</v>
      </c>
      <c r="K30290" t="s">
        <v>51</v>
      </c>
      <c r="L30290">
        <v>53000</v>
      </c>
      <c r="M30290" t="s">
        <v>1658</v>
      </c>
      <c r="N30290" s="1">
        <v>45149</v>
      </c>
      <c r="O30290" t="s">
        <v>25</v>
      </c>
      <c r="P30290" t="s">
        <v>230</v>
      </c>
      <c r="Q30290" t="s">
        <v>1174</v>
      </c>
      <c r="R30290" t="s">
        <v>1193</v>
      </c>
      <c r="S30290" t="s">
        <v>340</v>
      </c>
      <c r="T30290">
        <v>6</v>
      </c>
      <c r="U30290" s="1">
        <v>38231</v>
      </c>
      <c r="V30290">
        <v>10</v>
      </c>
      <c r="W30290">
        <v>3767</v>
      </c>
      <c r="X30290">
        <v>0</v>
      </c>
      <c r="Y30290">
        <v>13</v>
      </c>
      <c r="Z30290" t="s">
        <v>68</v>
      </c>
      <c r="AA30290">
        <v>5626</v>
      </c>
      <c r="AB30290">
        <v>5626</v>
      </c>
      <c r="AC30290">
        <v>5025</v>
      </c>
      <c r="AD30290">
        <v>602</v>
      </c>
      <c r="AE30290" s="1">
        <v>41852</v>
      </c>
      <c r="AF30290" s="1" t="str">
        <f t="shared" si="946"/>
        <v>2014</v>
      </c>
      <c r="AG30290">
        <v>175</v>
      </c>
      <c r="AH30290" s="1">
        <v>42491</v>
      </c>
      <c r="AI30290" t="str">
        <f t="shared" si="947"/>
        <v>2016</v>
      </c>
    </row>
    <row r="30291" spans="1:35" x14ac:dyDescent="0.3">
      <c r="A30291">
        <v>846040</v>
      </c>
      <c r="B30291">
        <v>1057361</v>
      </c>
      <c r="C30291">
        <v>5000</v>
      </c>
      <c r="D30291">
        <v>5000</v>
      </c>
      <c r="E30291" s="2">
        <v>5000</v>
      </c>
      <c r="F30291" t="s">
        <v>20</v>
      </c>
      <c r="G30291">
        <v>5.4199999999999998E-2</v>
      </c>
      <c r="H30291">
        <v>151</v>
      </c>
      <c r="I30291" t="s">
        <v>70</v>
      </c>
      <c r="J30291" t="s">
        <v>285</v>
      </c>
      <c r="K30291" t="s">
        <v>51</v>
      </c>
      <c r="L30291">
        <v>118000</v>
      </c>
      <c r="M30291" t="s">
        <v>24</v>
      </c>
      <c r="N30291" s="1">
        <v>45149</v>
      </c>
      <c r="O30291" t="s">
        <v>25</v>
      </c>
      <c r="P30291" t="s">
        <v>87</v>
      </c>
      <c r="Q30291" t="s">
        <v>972</v>
      </c>
      <c r="R30291" t="s">
        <v>1116</v>
      </c>
      <c r="S30291" t="s">
        <v>29</v>
      </c>
      <c r="T30291">
        <v>11</v>
      </c>
      <c r="U30291" s="1">
        <v>31048</v>
      </c>
      <c r="V30291">
        <v>11</v>
      </c>
      <c r="W30291">
        <v>1796</v>
      </c>
      <c r="X30291">
        <v>0</v>
      </c>
      <c r="Y30291">
        <v>34</v>
      </c>
      <c r="Z30291" t="s">
        <v>68</v>
      </c>
      <c r="AA30291">
        <v>5127</v>
      </c>
      <c r="AB30291">
        <v>5127</v>
      </c>
      <c r="AC30291">
        <v>5000</v>
      </c>
      <c r="AD30291">
        <v>128</v>
      </c>
      <c r="AE30291" s="1">
        <v>40940</v>
      </c>
      <c r="AF30291" s="1" t="str">
        <f t="shared" si="946"/>
        <v>2012</v>
      </c>
      <c r="AG30291">
        <v>4376</v>
      </c>
      <c r="AH30291" s="1">
        <v>40969</v>
      </c>
      <c r="AI30291" t="str">
        <f t="shared" si="947"/>
        <v>2012</v>
      </c>
    </row>
    <row r="30292" spans="1:35" x14ac:dyDescent="0.3">
      <c r="A30292">
        <v>846044</v>
      </c>
      <c r="B30292">
        <v>1057365</v>
      </c>
      <c r="C30292">
        <v>1500</v>
      </c>
      <c r="D30292">
        <v>1500</v>
      </c>
      <c r="E30292" s="2">
        <v>1500</v>
      </c>
      <c r="F30292" t="s">
        <v>20</v>
      </c>
      <c r="G30292">
        <v>0.15989999999999999</v>
      </c>
      <c r="H30292">
        <v>53</v>
      </c>
      <c r="I30292" t="s">
        <v>73</v>
      </c>
      <c r="J30292" t="s">
        <v>74</v>
      </c>
      <c r="K30292" t="s">
        <v>51</v>
      </c>
      <c r="L30292">
        <v>39600</v>
      </c>
      <c r="M30292" t="s">
        <v>1658</v>
      </c>
      <c r="N30292" s="1">
        <v>45149</v>
      </c>
      <c r="O30292" t="s">
        <v>25</v>
      </c>
      <c r="P30292" t="s">
        <v>131</v>
      </c>
      <c r="Q30292" t="s">
        <v>17480</v>
      </c>
      <c r="R30292" t="s">
        <v>941</v>
      </c>
      <c r="S30292" t="s">
        <v>117</v>
      </c>
      <c r="T30292">
        <v>3</v>
      </c>
      <c r="U30292" s="1">
        <v>37561</v>
      </c>
      <c r="V30292">
        <v>4</v>
      </c>
      <c r="W30292">
        <v>3865</v>
      </c>
      <c r="X30292">
        <v>1</v>
      </c>
      <c r="Y30292">
        <v>20</v>
      </c>
      <c r="Z30292" t="s">
        <v>68</v>
      </c>
      <c r="AA30292">
        <v>1898</v>
      </c>
      <c r="AB30292">
        <v>1898</v>
      </c>
      <c r="AC30292">
        <v>1500</v>
      </c>
      <c r="AD30292">
        <v>399</v>
      </c>
      <c r="AE30292" s="1">
        <v>41852</v>
      </c>
      <c r="AF30292" s="1" t="str">
        <f t="shared" si="946"/>
        <v>2014</v>
      </c>
      <c r="AG30292">
        <v>61</v>
      </c>
      <c r="AH30292" s="1">
        <v>41852</v>
      </c>
      <c r="AI30292" t="str">
        <f t="shared" si="947"/>
        <v>2014</v>
      </c>
    </row>
    <row r="30293" spans="1:35" x14ac:dyDescent="0.3">
      <c r="A30293">
        <v>846077</v>
      </c>
      <c r="B30293">
        <v>1057404</v>
      </c>
      <c r="C30293">
        <v>5000</v>
      </c>
      <c r="D30293">
        <v>5000</v>
      </c>
      <c r="E30293" s="2">
        <v>5000</v>
      </c>
      <c r="F30293" t="s">
        <v>20</v>
      </c>
      <c r="G30293">
        <v>0.15989999999999999</v>
      </c>
      <c r="H30293">
        <v>176</v>
      </c>
      <c r="I30293" t="s">
        <v>73</v>
      </c>
      <c r="J30293" t="s">
        <v>74</v>
      </c>
      <c r="K30293" t="s">
        <v>23</v>
      </c>
      <c r="L30293">
        <v>46000</v>
      </c>
      <c r="M30293" t="s">
        <v>1658</v>
      </c>
      <c r="N30293" s="1">
        <v>45149</v>
      </c>
      <c r="O30293" t="s">
        <v>75</v>
      </c>
      <c r="P30293" t="s">
        <v>83</v>
      </c>
      <c r="Q30293" t="s">
        <v>283</v>
      </c>
      <c r="R30293" t="s">
        <v>2146</v>
      </c>
      <c r="S30293" t="s">
        <v>78</v>
      </c>
      <c r="T30293">
        <v>12</v>
      </c>
      <c r="U30293" s="1">
        <v>34425</v>
      </c>
      <c r="V30293">
        <v>3</v>
      </c>
      <c r="W30293">
        <v>9475</v>
      </c>
      <c r="X30293">
        <v>1</v>
      </c>
      <c r="Y30293">
        <v>7</v>
      </c>
      <c r="Z30293" t="s">
        <v>68</v>
      </c>
      <c r="AA30293">
        <v>4801</v>
      </c>
      <c r="AB30293">
        <v>4801</v>
      </c>
      <c r="AC30293">
        <v>3343</v>
      </c>
      <c r="AD30293">
        <v>1203</v>
      </c>
      <c r="AE30293" s="1">
        <v>41548</v>
      </c>
      <c r="AF30293" s="1" t="str">
        <f t="shared" si="946"/>
        <v>2013</v>
      </c>
      <c r="AG30293">
        <v>352</v>
      </c>
      <c r="AH30293" s="1">
        <v>41699</v>
      </c>
      <c r="AI30293" t="str">
        <f t="shared" si="947"/>
        <v>2014</v>
      </c>
    </row>
    <row r="30294" spans="1:35" x14ac:dyDescent="0.3">
      <c r="A30294">
        <v>846083</v>
      </c>
      <c r="B30294">
        <v>1057411</v>
      </c>
      <c r="C30294">
        <v>28000</v>
      </c>
      <c r="D30294">
        <v>28000</v>
      </c>
      <c r="E30294" s="2">
        <v>27450</v>
      </c>
      <c r="F30294" t="s">
        <v>20</v>
      </c>
      <c r="G30294">
        <v>8.4900000000000003E-2</v>
      </c>
      <c r="H30294">
        <v>884</v>
      </c>
      <c r="I30294" t="s">
        <v>70</v>
      </c>
      <c r="J30294" t="s">
        <v>71</v>
      </c>
      <c r="K30294" t="s">
        <v>51</v>
      </c>
      <c r="L30294">
        <v>115000</v>
      </c>
      <c r="M30294" t="s">
        <v>1658</v>
      </c>
      <c r="N30294" s="1">
        <v>45149</v>
      </c>
      <c r="O30294" t="s">
        <v>25</v>
      </c>
      <c r="P30294" t="s">
        <v>26</v>
      </c>
      <c r="Q30294" t="s">
        <v>295</v>
      </c>
      <c r="R30294" t="s">
        <v>585</v>
      </c>
      <c r="S30294" t="s">
        <v>177</v>
      </c>
      <c r="T30294">
        <v>6</v>
      </c>
      <c r="U30294" s="1">
        <v>35034</v>
      </c>
      <c r="V30294">
        <v>11</v>
      </c>
      <c r="W30294">
        <v>16793</v>
      </c>
      <c r="X30294">
        <v>0</v>
      </c>
      <c r="Y30294">
        <v>24</v>
      </c>
      <c r="Z30294" t="s">
        <v>68</v>
      </c>
      <c r="AA30294">
        <v>29907</v>
      </c>
      <c r="AB30294">
        <v>29319</v>
      </c>
      <c r="AC30294">
        <v>28000</v>
      </c>
      <c r="AD30294">
        <v>1907</v>
      </c>
      <c r="AE30294" s="1">
        <v>41091</v>
      </c>
      <c r="AF30294" s="1" t="str">
        <f t="shared" si="946"/>
        <v>2012</v>
      </c>
      <c r="AG30294">
        <v>21079</v>
      </c>
      <c r="AH30294" s="1">
        <v>41091</v>
      </c>
      <c r="AI30294" t="str">
        <f t="shared" si="947"/>
        <v>2012</v>
      </c>
    </row>
    <row r="30295" spans="1:35" x14ac:dyDescent="0.3">
      <c r="A30295">
        <v>846127</v>
      </c>
      <c r="B30295">
        <v>1057462</v>
      </c>
      <c r="C30295">
        <v>8000</v>
      </c>
      <c r="D30295">
        <v>8000</v>
      </c>
      <c r="E30295" s="2">
        <v>8000</v>
      </c>
      <c r="F30295" t="s">
        <v>20</v>
      </c>
      <c r="G30295">
        <v>0.16489999999999999</v>
      </c>
      <c r="H30295">
        <v>283</v>
      </c>
      <c r="I30295" t="s">
        <v>73</v>
      </c>
      <c r="J30295" t="s">
        <v>100</v>
      </c>
      <c r="K30295" t="s">
        <v>51</v>
      </c>
      <c r="L30295">
        <v>45000</v>
      </c>
      <c r="M30295" t="s">
        <v>1658</v>
      </c>
      <c r="N30295" s="1">
        <v>45149</v>
      </c>
      <c r="O30295" t="s">
        <v>25</v>
      </c>
      <c r="P30295" t="s">
        <v>26</v>
      </c>
      <c r="Q30295" t="s">
        <v>295</v>
      </c>
      <c r="R30295" t="s">
        <v>120</v>
      </c>
      <c r="S30295" t="s">
        <v>121</v>
      </c>
      <c r="T30295">
        <v>14</v>
      </c>
      <c r="U30295" s="1">
        <v>36100</v>
      </c>
      <c r="V30295">
        <v>5</v>
      </c>
      <c r="W30295">
        <v>2494</v>
      </c>
      <c r="X30295">
        <v>1</v>
      </c>
      <c r="Y30295">
        <v>14</v>
      </c>
      <c r="Z30295" t="s">
        <v>68</v>
      </c>
      <c r="AA30295">
        <v>9649</v>
      </c>
      <c r="AB30295">
        <v>9649</v>
      </c>
      <c r="AC30295">
        <v>8000</v>
      </c>
      <c r="AD30295">
        <v>1650</v>
      </c>
      <c r="AE30295" s="1">
        <v>41334</v>
      </c>
      <c r="AF30295" s="1" t="str">
        <f t="shared" si="946"/>
        <v>2013</v>
      </c>
      <c r="AG30295">
        <v>4560</v>
      </c>
      <c r="AH30295" s="1">
        <v>41974</v>
      </c>
      <c r="AI30295" t="str">
        <f t="shared" si="947"/>
        <v>2014</v>
      </c>
    </row>
    <row r="30296" spans="1:35" x14ac:dyDescent="0.3">
      <c r="A30296">
        <v>846152</v>
      </c>
      <c r="B30296">
        <v>1057490</v>
      </c>
      <c r="C30296">
        <v>5400</v>
      </c>
      <c r="D30296">
        <v>5400</v>
      </c>
      <c r="E30296" s="2">
        <v>5400</v>
      </c>
      <c r="F30296" t="s">
        <v>20</v>
      </c>
      <c r="G30296">
        <v>0.1099</v>
      </c>
      <c r="H30296">
        <v>177</v>
      </c>
      <c r="I30296" t="s">
        <v>21</v>
      </c>
      <c r="J30296" t="s">
        <v>46</v>
      </c>
      <c r="K30296" t="s">
        <v>51</v>
      </c>
      <c r="L30296">
        <v>50000</v>
      </c>
      <c r="M30296" t="s">
        <v>31</v>
      </c>
      <c r="N30296" s="1">
        <v>45149</v>
      </c>
      <c r="O30296" t="s">
        <v>75</v>
      </c>
      <c r="P30296" t="s">
        <v>26</v>
      </c>
      <c r="Q30296" t="s">
        <v>17481</v>
      </c>
      <c r="R30296" t="s">
        <v>420</v>
      </c>
      <c r="S30296" t="s">
        <v>177</v>
      </c>
      <c r="T30296">
        <v>4</v>
      </c>
      <c r="U30296" s="1">
        <v>36100</v>
      </c>
      <c r="V30296">
        <v>7</v>
      </c>
      <c r="W30296">
        <v>4371</v>
      </c>
      <c r="X30296">
        <v>1</v>
      </c>
      <c r="Y30296">
        <v>31</v>
      </c>
      <c r="Z30296" t="s">
        <v>68</v>
      </c>
      <c r="AA30296">
        <v>2739</v>
      </c>
      <c r="AB30296">
        <v>2739</v>
      </c>
      <c r="AC30296">
        <v>2252</v>
      </c>
      <c r="AD30296">
        <v>478</v>
      </c>
      <c r="AE30296" s="1">
        <v>41153</v>
      </c>
      <c r="AF30296" s="1" t="str">
        <f t="shared" si="946"/>
        <v>2012</v>
      </c>
      <c r="AG30296">
        <v>177</v>
      </c>
      <c r="AH30296" s="1">
        <v>42491</v>
      </c>
      <c r="AI30296" t="str">
        <f t="shared" si="947"/>
        <v>2016</v>
      </c>
    </row>
    <row r="30297" spans="1:35" x14ac:dyDescent="0.3">
      <c r="A30297">
        <v>846159</v>
      </c>
      <c r="B30297">
        <v>1057500</v>
      </c>
      <c r="C30297">
        <v>12000</v>
      </c>
      <c r="D30297">
        <v>12000</v>
      </c>
      <c r="E30297" s="2">
        <v>11975</v>
      </c>
      <c r="F30297" t="s">
        <v>20</v>
      </c>
      <c r="G30297">
        <v>0.12989999999999999</v>
      </c>
      <c r="H30297">
        <v>404</v>
      </c>
      <c r="I30297" t="s">
        <v>36</v>
      </c>
      <c r="J30297" t="s">
        <v>113</v>
      </c>
      <c r="K30297" t="s">
        <v>23</v>
      </c>
      <c r="L30297">
        <v>80000</v>
      </c>
      <c r="M30297" t="s">
        <v>24</v>
      </c>
      <c r="N30297" s="1">
        <v>45149</v>
      </c>
      <c r="O30297" t="s">
        <v>25</v>
      </c>
      <c r="P30297" t="s">
        <v>32</v>
      </c>
      <c r="Q30297" t="s">
        <v>1048</v>
      </c>
      <c r="R30297" t="s">
        <v>149</v>
      </c>
      <c r="S30297" t="s">
        <v>35</v>
      </c>
      <c r="T30297">
        <v>6</v>
      </c>
      <c r="U30297" s="1">
        <v>37196</v>
      </c>
      <c r="V30297">
        <v>14</v>
      </c>
      <c r="W30297">
        <v>13930</v>
      </c>
      <c r="X30297">
        <v>1</v>
      </c>
      <c r="Y30297">
        <v>20</v>
      </c>
      <c r="Z30297" t="s">
        <v>68</v>
      </c>
      <c r="AA30297">
        <v>14509</v>
      </c>
      <c r="AB30297">
        <v>14479</v>
      </c>
      <c r="AC30297">
        <v>12000</v>
      </c>
      <c r="AD30297">
        <v>2510</v>
      </c>
      <c r="AE30297" s="1">
        <v>41852</v>
      </c>
      <c r="AF30297" s="1" t="str">
        <f t="shared" si="946"/>
        <v>2014</v>
      </c>
      <c r="AG30297">
        <v>277</v>
      </c>
      <c r="AH30297" s="1">
        <v>41852</v>
      </c>
      <c r="AI30297" t="str">
        <f t="shared" si="947"/>
        <v>2014</v>
      </c>
    </row>
    <row r="30298" spans="1:35" x14ac:dyDescent="0.3">
      <c r="A30298">
        <v>846167</v>
      </c>
      <c r="B30298">
        <v>1057509</v>
      </c>
      <c r="C30298">
        <v>15600</v>
      </c>
      <c r="D30298">
        <v>15600</v>
      </c>
      <c r="E30298" s="2">
        <v>15350</v>
      </c>
      <c r="F30298" t="s">
        <v>20</v>
      </c>
      <c r="G30298">
        <v>7.4899999999999994E-2</v>
      </c>
      <c r="H30298">
        <v>485</v>
      </c>
      <c r="I30298" t="s">
        <v>70</v>
      </c>
      <c r="J30298" t="s">
        <v>104</v>
      </c>
      <c r="K30298" t="s">
        <v>23</v>
      </c>
      <c r="L30298">
        <v>62000</v>
      </c>
      <c r="M30298" t="s">
        <v>1658</v>
      </c>
      <c r="N30298" s="1">
        <v>45149</v>
      </c>
      <c r="O30298" t="s">
        <v>25</v>
      </c>
      <c r="P30298" t="s">
        <v>26</v>
      </c>
      <c r="Q30298" t="s">
        <v>17482</v>
      </c>
      <c r="R30298" t="s">
        <v>99</v>
      </c>
      <c r="S30298" t="s">
        <v>29</v>
      </c>
      <c r="T30298">
        <v>24</v>
      </c>
      <c r="U30298" s="1">
        <v>37165</v>
      </c>
      <c r="V30298">
        <v>8</v>
      </c>
      <c r="W30298">
        <v>5280</v>
      </c>
      <c r="X30298">
        <v>0</v>
      </c>
      <c r="Y30298">
        <v>42</v>
      </c>
      <c r="Z30298" t="s">
        <v>68</v>
      </c>
      <c r="AA30298">
        <v>16148</v>
      </c>
      <c r="AB30298">
        <v>15889</v>
      </c>
      <c r="AC30298">
        <v>15600</v>
      </c>
      <c r="AD30298">
        <v>548</v>
      </c>
      <c r="AE30298" s="1">
        <v>40940</v>
      </c>
      <c r="AF30298" s="1" t="str">
        <f t="shared" si="946"/>
        <v>2012</v>
      </c>
      <c r="AG30298">
        <v>13726</v>
      </c>
      <c r="AH30298" s="1">
        <v>42491</v>
      </c>
      <c r="AI30298" t="str">
        <f t="shared" si="947"/>
        <v>2016</v>
      </c>
    </row>
    <row r="30299" spans="1:35" x14ac:dyDescent="0.3">
      <c r="A30299">
        <v>846186</v>
      </c>
      <c r="B30299">
        <v>1057531</v>
      </c>
      <c r="C30299">
        <v>8000</v>
      </c>
      <c r="D30299">
        <v>8000</v>
      </c>
      <c r="E30299" s="2">
        <v>8000</v>
      </c>
      <c r="F30299" t="s">
        <v>20</v>
      </c>
      <c r="G30299">
        <v>7.4899999999999994E-2</v>
      </c>
      <c r="H30299">
        <v>249</v>
      </c>
      <c r="I30299" t="s">
        <v>70</v>
      </c>
      <c r="J30299" t="s">
        <v>104</v>
      </c>
      <c r="K30299" t="s">
        <v>23</v>
      </c>
      <c r="L30299">
        <v>50000</v>
      </c>
      <c r="M30299" t="s">
        <v>1658</v>
      </c>
      <c r="N30299" s="1">
        <v>45149</v>
      </c>
      <c r="O30299" t="s">
        <v>25</v>
      </c>
      <c r="P30299" t="s">
        <v>32</v>
      </c>
      <c r="Q30299" t="s">
        <v>694</v>
      </c>
      <c r="R30299" t="s">
        <v>669</v>
      </c>
      <c r="S30299" t="s">
        <v>29</v>
      </c>
      <c r="T30299">
        <v>6</v>
      </c>
      <c r="U30299" s="1">
        <v>35431</v>
      </c>
      <c r="V30299">
        <v>5</v>
      </c>
      <c r="W30299">
        <v>12820</v>
      </c>
      <c r="X30299">
        <v>0</v>
      </c>
      <c r="Y30299">
        <v>6</v>
      </c>
      <c r="Z30299" t="s">
        <v>68</v>
      </c>
      <c r="AA30299">
        <v>8570</v>
      </c>
      <c r="AB30299">
        <v>8570</v>
      </c>
      <c r="AC30299">
        <v>8000</v>
      </c>
      <c r="AD30299">
        <v>570</v>
      </c>
      <c r="AE30299" s="1">
        <v>41365</v>
      </c>
      <c r="AF30299" s="1" t="str">
        <f t="shared" si="946"/>
        <v>2013</v>
      </c>
      <c r="AG30299">
        <v>199</v>
      </c>
      <c r="AH30299" s="1">
        <v>41334</v>
      </c>
      <c r="AI30299" t="str">
        <f t="shared" si="947"/>
        <v>2013</v>
      </c>
    </row>
    <row r="30300" spans="1:35" x14ac:dyDescent="0.3">
      <c r="A30300">
        <v>846194</v>
      </c>
      <c r="B30300">
        <v>1057548</v>
      </c>
      <c r="C30300">
        <v>11525</v>
      </c>
      <c r="D30300">
        <v>11525</v>
      </c>
      <c r="E30300" s="2">
        <v>11525</v>
      </c>
      <c r="F30300" t="s">
        <v>20</v>
      </c>
      <c r="G30300">
        <v>7.4899999999999994E-2</v>
      </c>
      <c r="H30300">
        <v>358</v>
      </c>
      <c r="I30300" t="s">
        <v>70</v>
      </c>
      <c r="J30300" t="s">
        <v>104</v>
      </c>
      <c r="K30300" t="s">
        <v>51</v>
      </c>
      <c r="L30300">
        <v>91000</v>
      </c>
      <c r="M30300" t="s">
        <v>31</v>
      </c>
      <c r="N30300" s="1">
        <v>45149</v>
      </c>
      <c r="O30300" t="s">
        <v>25</v>
      </c>
      <c r="P30300" t="s">
        <v>108</v>
      </c>
      <c r="Q30300" t="s">
        <v>16814</v>
      </c>
      <c r="R30300" t="s">
        <v>545</v>
      </c>
      <c r="S30300" t="s">
        <v>29</v>
      </c>
      <c r="T30300">
        <v>26</v>
      </c>
      <c r="U30300" s="1">
        <v>36892</v>
      </c>
      <c r="V30300">
        <v>13</v>
      </c>
      <c r="W30300">
        <v>0</v>
      </c>
      <c r="X30300">
        <v>0</v>
      </c>
      <c r="Y30300">
        <v>36</v>
      </c>
      <c r="Z30300" t="s">
        <v>68</v>
      </c>
      <c r="AA30300">
        <v>12904</v>
      </c>
      <c r="AB30300">
        <v>12904</v>
      </c>
      <c r="AC30300">
        <v>11525</v>
      </c>
      <c r="AD30300">
        <v>1380</v>
      </c>
      <c r="AE30300" s="1">
        <v>41852</v>
      </c>
      <c r="AF30300" s="1" t="str">
        <f t="shared" si="946"/>
        <v>2014</v>
      </c>
      <c r="AG30300">
        <v>369</v>
      </c>
      <c r="AH30300" s="1">
        <v>42491</v>
      </c>
      <c r="AI30300" t="str">
        <f t="shared" si="947"/>
        <v>2016</v>
      </c>
    </row>
    <row r="30301" spans="1:35" x14ac:dyDescent="0.3">
      <c r="A30301">
        <v>846195</v>
      </c>
      <c r="B30301">
        <v>1057549</v>
      </c>
      <c r="C30301">
        <v>11600</v>
      </c>
      <c r="D30301">
        <v>11600</v>
      </c>
      <c r="E30301" s="2">
        <v>11575</v>
      </c>
      <c r="F30301" t="s">
        <v>20</v>
      </c>
      <c r="G30301">
        <v>0.1099</v>
      </c>
      <c r="H30301">
        <v>380</v>
      </c>
      <c r="I30301" t="s">
        <v>21</v>
      </c>
      <c r="J30301" t="s">
        <v>46</v>
      </c>
      <c r="K30301" t="s">
        <v>23</v>
      </c>
      <c r="L30301">
        <v>71000</v>
      </c>
      <c r="M30301" t="s">
        <v>1658</v>
      </c>
      <c r="N30301" s="1">
        <v>45149</v>
      </c>
      <c r="O30301" t="s">
        <v>25</v>
      </c>
      <c r="P30301" t="s">
        <v>108</v>
      </c>
      <c r="Q30301" t="s">
        <v>17483</v>
      </c>
      <c r="R30301" t="s">
        <v>1122</v>
      </c>
      <c r="S30301" t="s">
        <v>29</v>
      </c>
      <c r="T30301">
        <v>2</v>
      </c>
      <c r="U30301" s="1">
        <v>37622</v>
      </c>
      <c r="V30301">
        <v>4</v>
      </c>
      <c r="W30301">
        <v>205</v>
      </c>
      <c r="X30301">
        <v>0</v>
      </c>
      <c r="Y30301">
        <v>7</v>
      </c>
      <c r="Z30301" t="s">
        <v>68</v>
      </c>
      <c r="AA30301">
        <v>13670</v>
      </c>
      <c r="AB30301">
        <v>13640</v>
      </c>
      <c r="AC30301">
        <v>11600</v>
      </c>
      <c r="AD30301">
        <v>2070</v>
      </c>
      <c r="AE30301" s="1">
        <v>41852</v>
      </c>
      <c r="AF30301" s="1" t="str">
        <f t="shared" si="946"/>
        <v>2014</v>
      </c>
      <c r="AG30301">
        <v>403</v>
      </c>
      <c r="AH30301" s="1">
        <v>41852</v>
      </c>
      <c r="AI30301" t="str">
        <f t="shared" si="947"/>
        <v>2014</v>
      </c>
    </row>
    <row r="30302" spans="1:35" x14ac:dyDescent="0.3">
      <c r="A30302">
        <v>846205</v>
      </c>
      <c r="B30302">
        <v>1057561</v>
      </c>
      <c r="C30302">
        <v>12600</v>
      </c>
      <c r="D30302">
        <v>12600</v>
      </c>
      <c r="E30302" s="2">
        <v>12600</v>
      </c>
      <c r="F30302" t="s">
        <v>97</v>
      </c>
      <c r="G30302">
        <v>0.13489999999999999</v>
      </c>
      <c r="H30302">
        <v>290</v>
      </c>
      <c r="I30302" t="s">
        <v>36</v>
      </c>
      <c r="J30302" t="s">
        <v>37</v>
      </c>
      <c r="K30302" t="s">
        <v>23</v>
      </c>
      <c r="L30302">
        <v>32000</v>
      </c>
      <c r="M30302" t="s">
        <v>31</v>
      </c>
      <c r="N30302" s="1">
        <v>45149</v>
      </c>
      <c r="O30302" t="s">
        <v>25</v>
      </c>
      <c r="P30302" t="s">
        <v>26</v>
      </c>
      <c r="Q30302" t="s">
        <v>1245</v>
      </c>
      <c r="R30302" t="s">
        <v>592</v>
      </c>
      <c r="S30302" t="s">
        <v>134</v>
      </c>
      <c r="T30302">
        <v>20</v>
      </c>
      <c r="U30302" s="1">
        <v>38322</v>
      </c>
      <c r="V30302">
        <v>12</v>
      </c>
      <c r="W30302">
        <v>13785</v>
      </c>
      <c r="X30302">
        <v>0</v>
      </c>
      <c r="Y30302">
        <v>13</v>
      </c>
      <c r="Z30302" t="s">
        <v>68</v>
      </c>
      <c r="AA30302">
        <v>17316</v>
      </c>
      <c r="AB30302">
        <v>17316</v>
      </c>
      <c r="AC30302">
        <v>12600</v>
      </c>
      <c r="AD30302">
        <v>4717</v>
      </c>
      <c r="AE30302" s="1">
        <v>42370</v>
      </c>
      <c r="AF30302" s="1" t="str">
        <f t="shared" si="946"/>
        <v>2016</v>
      </c>
      <c r="AG30302">
        <v>2244</v>
      </c>
      <c r="AH30302" s="1">
        <v>42401</v>
      </c>
      <c r="AI30302" t="str">
        <f t="shared" si="947"/>
        <v>2016</v>
      </c>
    </row>
    <row r="30303" spans="1:35" x14ac:dyDescent="0.3">
      <c r="A30303">
        <v>846260</v>
      </c>
      <c r="B30303">
        <v>1057634</v>
      </c>
      <c r="C30303">
        <v>24000</v>
      </c>
      <c r="D30303">
        <v>24000</v>
      </c>
      <c r="E30303" s="2">
        <v>23750</v>
      </c>
      <c r="F30303" t="s">
        <v>20</v>
      </c>
      <c r="G30303">
        <v>7.4899999999999994E-2</v>
      </c>
      <c r="H30303">
        <v>746</v>
      </c>
      <c r="I30303" t="s">
        <v>70</v>
      </c>
      <c r="J30303" t="s">
        <v>104</v>
      </c>
      <c r="K30303" t="s">
        <v>51</v>
      </c>
      <c r="L30303">
        <v>200000</v>
      </c>
      <c r="M30303" t="s">
        <v>24</v>
      </c>
      <c r="N30303" s="1">
        <v>45149</v>
      </c>
      <c r="O30303" t="s">
        <v>25</v>
      </c>
      <c r="P30303" t="s">
        <v>87</v>
      </c>
      <c r="Q30303" t="s">
        <v>164</v>
      </c>
      <c r="R30303" t="s">
        <v>449</v>
      </c>
      <c r="S30303" t="s">
        <v>111</v>
      </c>
      <c r="T30303">
        <v>5</v>
      </c>
      <c r="U30303" s="1">
        <v>35490</v>
      </c>
      <c r="V30303">
        <v>7</v>
      </c>
      <c r="W30303">
        <v>258</v>
      </c>
      <c r="X30303">
        <v>0</v>
      </c>
      <c r="Y30303">
        <v>28</v>
      </c>
      <c r="Z30303" t="s">
        <v>68</v>
      </c>
      <c r="AA30303">
        <v>25937</v>
      </c>
      <c r="AB30303">
        <v>25667</v>
      </c>
      <c r="AC30303">
        <v>24000</v>
      </c>
      <c r="AD30303">
        <v>1938</v>
      </c>
      <c r="AE30303" s="1">
        <v>41275</v>
      </c>
      <c r="AF30303" s="1" t="str">
        <f t="shared" si="946"/>
        <v>2013</v>
      </c>
      <c r="AG30303">
        <v>14756</v>
      </c>
      <c r="AH30303" s="1">
        <v>41306</v>
      </c>
      <c r="AI30303" t="str">
        <f t="shared" si="947"/>
        <v>2013</v>
      </c>
    </row>
    <row r="30304" spans="1:35" x14ac:dyDescent="0.3">
      <c r="A30304">
        <v>846262</v>
      </c>
      <c r="B30304">
        <v>1057637</v>
      </c>
      <c r="C30304">
        <v>14400</v>
      </c>
      <c r="D30304">
        <v>14400</v>
      </c>
      <c r="E30304" s="2">
        <v>14400</v>
      </c>
      <c r="F30304" t="s">
        <v>97</v>
      </c>
      <c r="G30304">
        <v>0.13489999999999999</v>
      </c>
      <c r="H30304">
        <v>331</v>
      </c>
      <c r="I30304" t="s">
        <v>36</v>
      </c>
      <c r="J30304" t="s">
        <v>37</v>
      </c>
      <c r="K30304" t="s">
        <v>51</v>
      </c>
      <c r="L30304">
        <v>62000</v>
      </c>
      <c r="M30304" t="s">
        <v>31</v>
      </c>
      <c r="N30304" s="1">
        <v>45149</v>
      </c>
      <c r="O30304" t="s">
        <v>13812</v>
      </c>
      <c r="P30304" t="s">
        <v>87</v>
      </c>
      <c r="Q30304" t="s">
        <v>972</v>
      </c>
      <c r="R30304" t="s">
        <v>941</v>
      </c>
      <c r="S30304" t="s">
        <v>117</v>
      </c>
      <c r="T30304">
        <v>9</v>
      </c>
      <c r="U30304" s="1">
        <v>37500</v>
      </c>
      <c r="V30304">
        <v>9</v>
      </c>
      <c r="W30304">
        <v>5878</v>
      </c>
      <c r="X30304">
        <v>0</v>
      </c>
      <c r="Y30304">
        <v>21</v>
      </c>
      <c r="Z30304" t="s">
        <v>68</v>
      </c>
      <c r="AA30304">
        <v>18517</v>
      </c>
      <c r="AB30304">
        <v>18517</v>
      </c>
      <c r="AC30304">
        <v>13091</v>
      </c>
      <c r="AD30304">
        <v>5427</v>
      </c>
      <c r="AE30304" s="1">
        <v>42491</v>
      </c>
      <c r="AF30304" s="1" t="str">
        <f t="shared" si="946"/>
        <v>2016</v>
      </c>
      <c r="AG30304">
        <v>332</v>
      </c>
      <c r="AH30304" s="1">
        <v>42491</v>
      </c>
      <c r="AI30304" t="str">
        <f t="shared" si="947"/>
        <v>2016</v>
      </c>
    </row>
    <row r="30305" spans="1:35" x14ac:dyDescent="0.3">
      <c r="A30305">
        <v>846275</v>
      </c>
      <c r="B30305">
        <v>1057651</v>
      </c>
      <c r="C30305">
        <v>15000</v>
      </c>
      <c r="D30305">
        <v>15000</v>
      </c>
      <c r="E30305" s="2">
        <v>14750</v>
      </c>
      <c r="F30305" t="s">
        <v>20</v>
      </c>
      <c r="G30305">
        <v>8.4900000000000003E-2</v>
      </c>
      <c r="H30305">
        <v>473</v>
      </c>
      <c r="I30305" t="s">
        <v>70</v>
      </c>
      <c r="J30305" t="s">
        <v>71</v>
      </c>
      <c r="K30305" t="s">
        <v>23</v>
      </c>
      <c r="L30305">
        <v>41000</v>
      </c>
      <c r="M30305" t="s">
        <v>24</v>
      </c>
      <c r="N30305" s="1">
        <v>45149</v>
      </c>
      <c r="O30305" t="s">
        <v>25</v>
      </c>
      <c r="P30305" t="s">
        <v>26</v>
      </c>
      <c r="Q30305" t="s">
        <v>914</v>
      </c>
      <c r="R30305" t="s">
        <v>1554</v>
      </c>
      <c r="S30305" t="s">
        <v>121</v>
      </c>
      <c r="T30305">
        <v>25</v>
      </c>
      <c r="U30305" s="1">
        <v>36892</v>
      </c>
      <c r="V30305">
        <v>16</v>
      </c>
      <c r="W30305">
        <v>8128</v>
      </c>
      <c r="X30305">
        <v>0</v>
      </c>
      <c r="Y30305">
        <v>36</v>
      </c>
      <c r="Z30305" t="s">
        <v>68</v>
      </c>
      <c r="AA30305">
        <v>16451</v>
      </c>
      <c r="AB30305">
        <v>16177</v>
      </c>
      <c r="AC30305">
        <v>15000</v>
      </c>
      <c r="AD30305">
        <v>1452</v>
      </c>
      <c r="AE30305" s="1">
        <v>41334</v>
      </c>
      <c r="AF30305" s="1" t="str">
        <f t="shared" si="946"/>
        <v>2013</v>
      </c>
      <c r="AG30305">
        <v>4845</v>
      </c>
      <c r="AH30305" s="1">
        <v>41365</v>
      </c>
      <c r="AI30305" t="str">
        <f t="shared" si="947"/>
        <v>2013</v>
      </c>
    </row>
    <row r="30306" spans="1:35" x14ac:dyDescent="0.3">
      <c r="A30306">
        <v>846279</v>
      </c>
      <c r="B30306">
        <v>1057655</v>
      </c>
      <c r="C30306">
        <v>10000</v>
      </c>
      <c r="D30306">
        <v>10000</v>
      </c>
      <c r="E30306" s="2">
        <v>10000</v>
      </c>
      <c r="F30306" t="s">
        <v>20</v>
      </c>
      <c r="G30306">
        <v>0.10589999999999999</v>
      </c>
      <c r="H30306">
        <v>325</v>
      </c>
      <c r="I30306" t="s">
        <v>21</v>
      </c>
      <c r="J30306" t="s">
        <v>147</v>
      </c>
      <c r="K30306" t="s">
        <v>23</v>
      </c>
      <c r="L30306">
        <v>55000</v>
      </c>
      <c r="M30306" t="s">
        <v>31</v>
      </c>
      <c r="N30306" s="1">
        <v>45149</v>
      </c>
      <c r="O30306" t="s">
        <v>25</v>
      </c>
      <c r="P30306" t="s">
        <v>26</v>
      </c>
      <c r="Q30306" t="s">
        <v>142</v>
      </c>
      <c r="R30306" t="s">
        <v>145</v>
      </c>
      <c r="S30306" t="s">
        <v>146</v>
      </c>
      <c r="T30306">
        <v>13</v>
      </c>
      <c r="U30306" s="1">
        <v>36039</v>
      </c>
      <c r="V30306">
        <v>11</v>
      </c>
      <c r="W30306">
        <v>16657</v>
      </c>
      <c r="X30306">
        <v>1</v>
      </c>
      <c r="Y30306">
        <v>37</v>
      </c>
      <c r="Z30306" t="s">
        <v>68</v>
      </c>
      <c r="AA30306">
        <v>11708</v>
      </c>
      <c r="AB30306">
        <v>11708</v>
      </c>
      <c r="AC30306">
        <v>10000</v>
      </c>
      <c r="AD30306">
        <v>1708</v>
      </c>
      <c r="AE30306" s="1">
        <v>41791</v>
      </c>
      <c r="AF30306" s="1" t="str">
        <f t="shared" si="946"/>
        <v>2014</v>
      </c>
      <c r="AG30306">
        <v>991</v>
      </c>
      <c r="AH30306" s="1">
        <v>42491</v>
      </c>
      <c r="AI30306" t="str">
        <f t="shared" si="947"/>
        <v>2016</v>
      </c>
    </row>
    <row r="30307" spans="1:35" x14ac:dyDescent="0.3">
      <c r="A30307">
        <v>846309</v>
      </c>
      <c r="B30307">
        <v>1057690</v>
      </c>
      <c r="C30307">
        <v>15000</v>
      </c>
      <c r="D30307">
        <v>15000</v>
      </c>
      <c r="E30307" s="2">
        <v>15000</v>
      </c>
      <c r="F30307" t="s">
        <v>97</v>
      </c>
      <c r="G30307">
        <v>0.1399</v>
      </c>
      <c r="H30307">
        <v>349</v>
      </c>
      <c r="I30307" t="s">
        <v>36</v>
      </c>
      <c r="J30307" t="s">
        <v>42</v>
      </c>
      <c r="K30307" t="s">
        <v>51</v>
      </c>
      <c r="L30307">
        <v>60000</v>
      </c>
      <c r="M30307" t="s">
        <v>24</v>
      </c>
      <c r="N30307" s="1">
        <v>45149</v>
      </c>
      <c r="O30307" t="s">
        <v>25</v>
      </c>
      <c r="P30307" t="s">
        <v>26</v>
      </c>
      <c r="Q30307" t="s">
        <v>551</v>
      </c>
      <c r="R30307" t="s">
        <v>647</v>
      </c>
      <c r="S30307" t="s">
        <v>134</v>
      </c>
      <c r="T30307">
        <v>24</v>
      </c>
      <c r="U30307" s="1">
        <v>37043</v>
      </c>
      <c r="V30307">
        <v>14</v>
      </c>
      <c r="W30307">
        <v>12875</v>
      </c>
      <c r="X30307">
        <v>0</v>
      </c>
      <c r="Y30307">
        <v>30</v>
      </c>
      <c r="Z30307" t="s">
        <v>68</v>
      </c>
      <c r="AA30307">
        <v>20784</v>
      </c>
      <c r="AB30307">
        <v>20784</v>
      </c>
      <c r="AC30307">
        <v>15000</v>
      </c>
      <c r="AD30307">
        <v>5785</v>
      </c>
      <c r="AE30307" s="1">
        <v>42309</v>
      </c>
      <c r="AF30307" s="1" t="str">
        <f t="shared" si="946"/>
        <v>2015</v>
      </c>
      <c r="AG30307">
        <v>3337</v>
      </c>
      <c r="AH30307" s="1">
        <v>42491</v>
      </c>
      <c r="AI30307" t="str">
        <f t="shared" si="947"/>
        <v>2016</v>
      </c>
    </row>
    <row r="30308" spans="1:35" x14ac:dyDescent="0.3">
      <c r="A30308">
        <v>846333</v>
      </c>
      <c r="B30308">
        <v>1057715</v>
      </c>
      <c r="C30308">
        <v>7500</v>
      </c>
      <c r="D30308">
        <v>7500</v>
      </c>
      <c r="E30308" s="2">
        <v>7500</v>
      </c>
      <c r="F30308" t="s">
        <v>97</v>
      </c>
      <c r="G30308">
        <v>0.1479</v>
      </c>
      <c r="H30308">
        <v>178</v>
      </c>
      <c r="I30308" t="s">
        <v>36</v>
      </c>
      <c r="J30308" t="s">
        <v>93</v>
      </c>
      <c r="K30308" t="s">
        <v>23</v>
      </c>
      <c r="L30308">
        <v>25000</v>
      </c>
      <c r="M30308" t="s">
        <v>24</v>
      </c>
      <c r="N30308" s="1">
        <v>45149</v>
      </c>
      <c r="O30308" t="s">
        <v>75</v>
      </c>
      <c r="P30308" t="s">
        <v>32</v>
      </c>
      <c r="Q30308" t="s">
        <v>1028</v>
      </c>
      <c r="R30308" t="s">
        <v>637</v>
      </c>
      <c r="S30308" t="s">
        <v>638</v>
      </c>
      <c r="T30308">
        <v>15</v>
      </c>
      <c r="U30308" s="1">
        <v>36495</v>
      </c>
      <c r="V30308">
        <v>11</v>
      </c>
      <c r="W30308">
        <v>6595</v>
      </c>
      <c r="X30308">
        <v>0</v>
      </c>
      <c r="Y30308">
        <v>20</v>
      </c>
      <c r="Z30308" t="s">
        <v>68</v>
      </c>
      <c r="AA30308">
        <v>7391</v>
      </c>
      <c r="AB30308">
        <v>7391</v>
      </c>
      <c r="AC30308">
        <v>4223</v>
      </c>
      <c r="AD30308">
        <v>2689</v>
      </c>
      <c r="AE30308" s="1">
        <v>41944</v>
      </c>
      <c r="AF30308" s="1" t="str">
        <f t="shared" si="946"/>
        <v>2014</v>
      </c>
      <c r="AG30308">
        <v>178</v>
      </c>
      <c r="AH30308" s="1">
        <v>42095</v>
      </c>
      <c r="AI30308" t="str">
        <f t="shared" si="947"/>
        <v>2015</v>
      </c>
    </row>
    <row r="30309" spans="1:35" x14ac:dyDescent="0.3">
      <c r="A30309">
        <v>846396</v>
      </c>
      <c r="B30309">
        <v>1057787</v>
      </c>
      <c r="C30309">
        <v>12000</v>
      </c>
      <c r="D30309">
        <v>12000</v>
      </c>
      <c r="E30309" s="2">
        <v>12000</v>
      </c>
      <c r="F30309" t="s">
        <v>20</v>
      </c>
      <c r="G30309">
        <v>5.9900000000000002E-2</v>
      </c>
      <c r="H30309">
        <v>365</v>
      </c>
      <c r="I30309" t="s">
        <v>70</v>
      </c>
      <c r="J30309" t="s">
        <v>150</v>
      </c>
      <c r="K30309" t="s">
        <v>51</v>
      </c>
      <c r="L30309">
        <v>36000</v>
      </c>
      <c r="M30309" t="s">
        <v>1658</v>
      </c>
      <c r="N30309" s="1">
        <v>45149</v>
      </c>
      <c r="O30309" t="s">
        <v>75</v>
      </c>
      <c r="P30309" t="s">
        <v>26</v>
      </c>
      <c r="Q30309" t="s">
        <v>142</v>
      </c>
      <c r="R30309" t="s">
        <v>319</v>
      </c>
      <c r="S30309" t="s">
        <v>78</v>
      </c>
      <c r="T30309">
        <v>13</v>
      </c>
      <c r="U30309" s="1">
        <v>27242</v>
      </c>
      <c r="V30309">
        <v>6</v>
      </c>
      <c r="W30309">
        <v>6277</v>
      </c>
      <c r="X30309">
        <v>0</v>
      </c>
      <c r="Y30309">
        <v>24</v>
      </c>
      <c r="Z30309" t="s">
        <v>68</v>
      </c>
      <c r="AA30309">
        <v>9685</v>
      </c>
      <c r="AB30309">
        <v>9685</v>
      </c>
      <c r="AC30309">
        <v>8465</v>
      </c>
      <c r="AD30309">
        <v>1203</v>
      </c>
      <c r="AE30309" s="1">
        <v>41730</v>
      </c>
      <c r="AF30309" s="1" t="str">
        <f t="shared" si="946"/>
        <v>2014</v>
      </c>
      <c r="AG30309">
        <v>853</v>
      </c>
      <c r="AH30309" s="1">
        <v>42491</v>
      </c>
      <c r="AI30309" t="str">
        <f t="shared" si="947"/>
        <v>2016</v>
      </c>
    </row>
    <row r="30310" spans="1:35" x14ac:dyDescent="0.3">
      <c r="A30310">
        <v>846413</v>
      </c>
      <c r="B30310">
        <v>1057806</v>
      </c>
      <c r="C30310">
        <v>7000</v>
      </c>
      <c r="D30310">
        <v>7000</v>
      </c>
      <c r="E30310" s="2">
        <v>7000</v>
      </c>
      <c r="F30310" t="s">
        <v>20</v>
      </c>
      <c r="G30310">
        <v>0.12989999999999999</v>
      </c>
      <c r="H30310">
        <v>236</v>
      </c>
      <c r="I30310" t="s">
        <v>36</v>
      </c>
      <c r="J30310" t="s">
        <v>113</v>
      </c>
      <c r="K30310" t="s">
        <v>51</v>
      </c>
      <c r="L30310">
        <v>60000</v>
      </c>
      <c r="M30310" t="s">
        <v>31</v>
      </c>
      <c r="N30310" s="1">
        <v>45149</v>
      </c>
      <c r="O30310" t="s">
        <v>25</v>
      </c>
      <c r="P30310" t="s">
        <v>108</v>
      </c>
      <c r="Q30310" t="s">
        <v>3945</v>
      </c>
      <c r="R30310" t="s">
        <v>2318</v>
      </c>
      <c r="S30310" t="s">
        <v>35</v>
      </c>
      <c r="T30310">
        <v>10</v>
      </c>
      <c r="U30310" s="1">
        <v>30926</v>
      </c>
      <c r="V30310">
        <v>3</v>
      </c>
      <c r="W30310">
        <v>4709</v>
      </c>
      <c r="X30310">
        <v>1</v>
      </c>
      <c r="Y30310">
        <v>13</v>
      </c>
      <c r="Z30310" t="s">
        <v>68</v>
      </c>
      <c r="AA30310">
        <v>8490</v>
      </c>
      <c r="AB30310">
        <v>8490</v>
      </c>
      <c r="AC30310">
        <v>7000</v>
      </c>
      <c r="AD30310">
        <v>1490</v>
      </c>
      <c r="AE30310" s="1">
        <v>41852</v>
      </c>
      <c r="AF30310" s="1" t="str">
        <f t="shared" si="946"/>
        <v>2014</v>
      </c>
      <c r="AG30310">
        <v>245</v>
      </c>
      <c r="AH30310" s="1">
        <v>42461</v>
      </c>
      <c r="AI30310" t="str">
        <f t="shared" si="947"/>
        <v>2016</v>
      </c>
    </row>
    <row r="30311" spans="1:35" x14ac:dyDescent="0.3">
      <c r="A30311">
        <v>846440</v>
      </c>
      <c r="B30311">
        <v>1057834</v>
      </c>
      <c r="C30311">
        <v>3600</v>
      </c>
      <c r="D30311">
        <v>3600</v>
      </c>
      <c r="E30311" s="2">
        <v>3600</v>
      </c>
      <c r="F30311" t="s">
        <v>20</v>
      </c>
      <c r="G30311">
        <v>9.9900000000000003E-2</v>
      </c>
      <c r="H30311">
        <v>116</v>
      </c>
      <c r="I30311" t="s">
        <v>21</v>
      </c>
      <c r="J30311" t="s">
        <v>79</v>
      </c>
      <c r="K30311" t="s">
        <v>23</v>
      </c>
      <c r="L30311">
        <v>60000</v>
      </c>
      <c r="M30311" t="s">
        <v>1658</v>
      </c>
      <c r="N30311" s="1">
        <v>45149</v>
      </c>
      <c r="O30311" t="s">
        <v>25</v>
      </c>
      <c r="P30311" t="s">
        <v>131</v>
      </c>
      <c r="Q30311" t="s">
        <v>15313</v>
      </c>
      <c r="R30311" t="s">
        <v>4614</v>
      </c>
      <c r="S30311" t="s">
        <v>614</v>
      </c>
      <c r="T30311">
        <v>15</v>
      </c>
      <c r="U30311" s="1">
        <v>37773</v>
      </c>
      <c r="V30311">
        <v>6</v>
      </c>
      <c r="W30311">
        <v>24567</v>
      </c>
      <c r="X30311">
        <v>1</v>
      </c>
      <c r="Y30311">
        <v>14</v>
      </c>
      <c r="Z30311" t="s">
        <v>68</v>
      </c>
      <c r="AA30311">
        <v>4181</v>
      </c>
      <c r="AB30311">
        <v>4181</v>
      </c>
      <c r="AC30311">
        <v>3600</v>
      </c>
      <c r="AD30311">
        <v>582</v>
      </c>
      <c r="AE30311" s="1">
        <v>41852</v>
      </c>
      <c r="AF30311" s="1" t="str">
        <f t="shared" si="946"/>
        <v>2014</v>
      </c>
      <c r="AG30311">
        <v>126</v>
      </c>
      <c r="AH30311" s="1">
        <v>41852</v>
      </c>
      <c r="AI30311" t="str">
        <f t="shared" si="947"/>
        <v>2014</v>
      </c>
    </row>
    <row r="30312" spans="1:35" x14ac:dyDescent="0.3">
      <c r="A30312">
        <v>846459</v>
      </c>
      <c r="B30312">
        <v>1057849</v>
      </c>
      <c r="C30312">
        <v>20000</v>
      </c>
      <c r="D30312">
        <v>20000</v>
      </c>
      <c r="E30312" s="2">
        <v>20000</v>
      </c>
      <c r="F30312" t="s">
        <v>20</v>
      </c>
      <c r="G30312">
        <v>0.16489999999999999</v>
      </c>
      <c r="H30312">
        <v>708</v>
      </c>
      <c r="I30312" t="s">
        <v>73</v>
      </c>
      <c r="J30312" t="s">
        <v>100</v>
      </c>
      <c r="K30312" t="s">
        <v>23</v>
      </c>
      <c r="L30312">
        <v>60000</v>
      </c>
      <c r="M30312" t="s">
        <v>24</v>
      </c>
      <c r="N30312" s="1">
        <v>45149</v>
      </c>
      <c r="O30312" t="s">
        <v>25</v>
      </c>
      <c r="P30312" t="s">
        <v>32</v>
      </c>
      <c r="Q30312" t="s">
        <v>5846</v>
      </c>
      <c r="R30312" t="s">
        <v>1037</v>
      </c>
      <c r="S30312" t="s">
        <v>166</v>
      </c>
      <c r="T30312">
        <v>12</v>
      </c>
      <c r="U30312" s="1">
        <v>35521</v>
      </c>
      <c r="V30312">
        <v>6</v>
      </c>
      <c r="W30312">
        <v>23479</v>
      </c>
      <c r="X30312">
        <v>1</v>
      </c>
      <c r="Y30312">
        <v>19</v>
      </c>
      <c r="Z30312" t="s">
        <v>68</v>
      </c>
      <c r="AA30312">
        <v>20807</v>
      </c>
      <c r="AB30312">
        <v>20807</v>
      </c>
      <c r="AC30312">
        <v>20000</v>
      </c>
      <c r="AD30312">
        <v>807</v>
      </c>
      <c r="AE30312" s="1">
        <v>40848</v>
      </c>
      <c r="AF30312" s="1" t="str">
        <f t="shared" si="946"/>
        <v>2011</v>
      </c>
      <c r="AG30312">
        <v>19395</v>
      </c>
      <c r="AH30312" s="1">
        <v>41852</v>
      </c>
      <c r="AI30312" t="str">
        <f t="shared" si="947"/>
        <v>2014</v>
      </c>
    </row>
    <row r="30313" spans="1:35" x14ac:dyDescent="0.3">
      <c r="A30313">
        <v>846484</v>
      </c>
      <c r="B30313">
        <v>1057880</v>
      </c>
      <c r="C30313">
        <v>8400</v>
      </c>
      <c r="D30313">
        <v>8400</v>
      </c>
      <c r="E30313" s="2">
        <v>8400</v>
      </c>
      <c r="F30313" t="s">
        <v>20</v>
      </c>
      <c r="G30313">
        <v>0.15989999999999999</v>
      </c>
      <c r="H30313">
        <v>295</v>
      </c>
      <c r="I30313" t="s">
        <v>73</v>
      </c>
      <c r="J30313" t="s">
        <v>74</v>
      </c>
      <c r="K30313" t="s">
        <v>51</v>
      </c>
      <c r="L30313">
        <v>120000</v>
      </c>
      <c r="M30313" t="s">
        <v>1658</v>
      </c>
      <c r="N30313" s="1">
        <v>45149</v>
      </c>
      <c r="O30313" t="s">
        <v>75</v>
      </c>
      <c r="P30313" t="s">
        <v>26</v>
      </c>
      <c r="Q30313" t="s">
        <v>751</v>
      </c>
      <c r="R30313" t="s">
        <v>731</v>
      </c>
      <c r="S30313" t="s">
        <v>732</v>
      </c>
      <c r="T30313">
        <v>5</v>
      </c>
      <c r="U30313" s="1">
        <v>35431</v>
      </c>
      <c r="V30313">
        <v>7</v>
      </c>
      <c r="W30313">
        <v>3141</v>
      </c>
      <c r="X30313">
        <v>1</v>
      </c>
      <c r="Y30313">
        <v>19</v>
      </c>
      <c r="Z30313" t="s">
        <v>68</v>
      </c>
      <c r="AA30313">
        <v>5019</v>
      </c>
      <c r="AB30313">
        <v>5019</v>
      </c>
      <c r="AC30313">
        <v>3456</v>
      </c>
      <c r="AD30313">
        <v>1540</v>
      </c>
      <c r="AE30313" s="1">
        <v>41275</v>
      </c>
      <c r="AF30313" s="1" t="str">
        <f t="shared" si="946"/>
        <v>2013</v>
      </c>
      <c r="AG30313">
        <v>296</v>
      </c>
      <c r="AH30313" s="1">
        <v>42461</v>
      </c>
      <c r="AI30313" t="str">
        <f t="shared" si="947"/>
        <v>2016</v>
      </c>
    </row>
    <row r="30314" spans="1:35" x14ac:dyDescent="0.3">
      <c r="A30314">
        <v>846506</v>
      </c>
      <c r="B30314">
        <v>1057903</v>
      </c>
      <c r="C30314">
        <v>4000</v>
      </c>
      <c r="D30314">
        <v>4000</v>
      </c>
      <c r="E30314" s="2">
        <v>4000</v>
      </c>
      <c r="F30314" t="s">
        <v>20</v>
      </c>
      <c r="G30314">
        <v>7.4899999999999994E-2</v>
      </c>
      <c r="H30314">
        <v>124</v>
      </c>
      <c r="I30314" t="s">
        <v>70</v>
      </c>
      <c r="J30314" t="s">
        <v>104</v>
      </c>
      <c r="K30314" t="s">
        <v>51</v>
      </c>
      <c r="L30314">
        <v>24000</v>
      </c>
      <c r="M30314" t="s">
        <v>31</v>
      </c>
      <c r="N30314" s="1">
        <v>45149</v>
      </c>
      <c r="O30314" t="s">
        <v>25</v>
      </c>
      <c r="P30314" t="s">
        <v>131</v>
      </c>
      <c r="Q30314" t="s">
        <v>17484</v>
      </c>
      <c r="R30314" t="s">
        <v>3698</v>
      </c>
      <c r="S30314" t="s">
        <v>1638</v>
      </c>
      <c r="T30314">
        <v>5</v>
      </c>
      <c r="U30314" s="1">
        <v>32994</v>
      </c>
      <c r="V30314">
        <v>4</v>
      </c>
      <c r="W30314">
        <v>4563</v>
      </c>
      <c r="X30314">
        <v>0</v>
      </c>
      <c r="Y30314">
        <v>14</v>
      </c>
      <c r="Z30314" t="s">
        <v>68</v>
      </c>
      <c r="AA30314">
        <v>4479</v>
      </c>
      <c r="AB30314">
        <v>4479</v>
      </c>
      <c r="AC30314">
        <v>4000</v>
      </c>
      <c r="AD30314">
        <v>479</v>
      </c>
      <c r="AE30314" s="1">
        <v>41852</v>
      </c>
      <c r="AF30314" s="1" t="str">
        <f t="shared" si="946"/>
        <v>2014</v>
      </c>
      <c r="AG30314">
        <v>138</v>
      </c>
      <c r="AH30314" s="1">
        <v>41883</v>
      </c>
      <c r="AI30314" t="str">
        <f t="shared" si="947"/>
        <v>2014</v>
      </c>
    </row>
    <row r="30315" spans="1:35" x14ac:dyDescent="0.3">
      <c r="A30315">
        <v>846511</v>
      </c>
      <c r="B30315">
        <v>1057909</v>
      </c>
      <c r="C30315">
        <v>5100</v>
      </c>
      <c r="D30315">
        <v>5100</v>
      </c>
      <c r="E30315" s="2">
        <v>5100</v>
      </c>
      <c r="F30315" t="s">
        <v>97</v>
      </c>
      <c r="G30315">
        <v>0.15989999999999999</v>
      </c>
      <c r="H30315">
        <v>124</v>
      </c>
      <c r="I30315" t="s">
        <v>73</v>
      </c>
      <c r="J30315" t="s">
        <v>74</v>
      </c>
      <c r="K30315" t="s">
        <v>23</v>
      </c>
      <c r="L30315">
        <v>67656</v>
      </c>
      <c r="M30315" t="s">
        <v>1658</v>
      </c>
      <c r="N30315" s="1">
        <v>45149</v>
      </c>
      <c r="O30315" t="s">
        <v>75</v>
      </c>
      <c r="P30315" t="s">
        <v>87</v>
      </c>
      <c r="Q30315" t="s">
        <v>164</v>
      </c>
      <c r="R30315" t="s">
        <v>229</v>
      </c>
      <c r="S30315" t="s">
        <v>121</v>
      </c>
      <c r="T30315">
        <v>12</v>
      </c>
      <c r="U30315" s="1">
        <v>39326</v>
      </c>
      <c r="V30315">
        <v>11</v>
      </c>
      <c r="W30315">
        <v>14</v>
      </c>
      <c r="X30315">
        <v>0</v>
      </c>
      <c r="Y30315">
        <v>16</v>
      </c>
      <c r="Z30315" t="s">
        <v>68</v>
      </c>
      <c r="AA30315">
        <v>1859</v>
      </c>
      <c r="AB30315">
        <v>1859</v>
      </c>
      <c r="AC30315">
        <v>785</v>
      </c>
      <c r="AD30315">
        <v>817</v>
      </c>
      <c r="AE30315" s="1">
        <v>41153</v>
      </c>
      <c r="AF30315" s="1" t="str">
        <f t="shared" si="946"/>
        <v>2012</v>
      </c>
      <c r="AG30315">
        <v>124</v>
      </c>
      <c r="AH30315" s="1">
        <v>41306</v>
      </c>
      <c r="AI30315" t="str">
        <f t="shared" si="947"/>
        <v>2013</v>
      </c>
    </row>
    <row r="30316" spans="1:35" x14ac:dyDescent="0.3">
      <c r="A30316">
        <v>846512</v>
      </c>
      <c r="B30316">
        <v>1057907</v>
      </c>
      <c r="C30316">
        <v>30000</v>
      </c>
      <c r="D30316">
        <v>30000</v>
      </c>
      <c r="E30316" s="2">
        <v>29975</v>
      </c>
      <c r="F30316" t="s">
        <v>97</v>
      </c>
      <c r="G30316">
        <v>0.19289999999999999</v>
      </c>
      <c r="H30316">
        <v>783</v>
      </c>
      <c r="I30316" t="s">
        <v>127</v>
      </c>
      <c r="J30316" t="s">
        <v>128</v>
      </c>
      <c r="K30316" t="s">
        <v>51</v>
      </c>
      <c r="L30316">
        <v>82000</v>
      </c>
      <c r="M30316" t="s">
        <v>24</v>
      </c>
      <c r="N30316" s="1">
        <v>45180</v>
      </c>
      <c r="O30316" t="s">
        <v>25</v>
      </c>
      <c r="P30316" t="s">
        <v>26</v>
      </c>
      <c r="Q30316" t="s">
        <v>295</v>
      </c>
      <c r="R30316" t="s">
        <v>1929</v>
      </c>
      <c r="S30316" t="s">
        <v>753</v>
      </c>
      <c r="T30316">
        <v>13</v>
      </c>
      <c r="U30316" s="1">
        <v>34639</v>
      </c>
      <c r="V30316">
        <v>14</v>
      </c>
      <c r="W30316">
        <v>23034</v>
      </c>
      <c r="X30316">
        <v>0</v>
      </c>
      <c r="Y30316">
        <v>39</v>
      </c>
      <c r="Z30316" t="s">
        <v>68</v>
      </c>
      <c r="AA30316">
        <v>33272</v>
      </c>
      <c r="AB30316">
        <v>33244</v>
      </c>
      <c r="AC30316">
        <v>30000</v>
      </c>
      <c r="AD30316">
        <v>3272</v>
      </c>
      <c r="AE30316" s="1">
        <v>41000</v>
      </c>
      <c r="AF30316" s="1" t="str">
        <f t="shared" si="946"/>
        <v>2012</v>
      </c>
      <c r="AG30316">
        <v>28584</v>
      </c>
      <c r="AH30316" s="1">
        <v>42491</v>
      </c>
      <c r="AI30316" t="str">
        <f t="shared" si="947"/>
        <v>2016</v>
      </c>
    </row>
    <row r="30317" spans="1:35" x14ac:dyDescent="0.3">
      <c r="A30317">
        <v>846546</v>
      </c>
      <c r="B30317">
        <v>1057947</v>
      </c>
      <c r="C30317">
        <v>4500</v>
      </c>
      <c r="D30317">
        <v>4500</v>
      </c>
      <c r="E30317" s="2">
        <v>4500</v>
      </c>
      <c r="F30317" t="s">
        <v>97</v>
      </c>
      <c r="G30317">
        <v>9.9900000000000003E-2</v>
      </c>
      <c r="H30317">
        <v>96</v>
      </c>
      <c r="I30317" t="s">
        <v>21</v>
      </c>
      <c r="J30317" t="s">
        <v>79</v>
      </c>
      <c r="K30317" t="s">
        <v>51</v>
      </c>
      <c r="L30317">
        <v>72000</v>
      </c>
      <c r="M30317" t="s">
        <v>31</v>
      </c>
      <c r="N30317" s="1">
        <v>45149</v>
      </c>
      <c r="O30317" t="s">
        <v>13812</v>
      </c>
      <c r="P30317" t="s">
        <v>83</v>
      </c>
      <c r="Q30317" t="s">
        <v>17485</v>
      </c>
      <c r="R30317" t="s">
        <v>220</v>
      </c>
      <c r="S30317" t="s">
        <v>173</v>
      </c>
      <c r="T30317">
        <v>8</v>
      </c>
      <c r="U30317" s="1">
        <v>34759</v>
      </c>
      <c r="V30317">
        <v>12</v>
      </c>
      <c r="W30317">
        <v>12837</v>
      </c>
      <c r="X30317">
        <v>0</v>
      </c>
      <c r="Y30317">
        <v>41</v>
      </c>
      <c r="Z30317" t="s">
        <v>68</v>
      </c>
      <c r="AA30317">
        <v>5444</v>
      </c>
      <c r="AB30317">
        <v>5444</v>
      </c>
      <c r="AC30317">
        <v>4215</v>
      </c>
      <c r="AD30317">
        <v>1230</v>
      </c>
      <c r="AE30317" s="1">
        <v>42491</v>
      </c>
      <c r="AF30317" s="1" t="str">
        <f t="shared" si="946"/>
        <v>2016</v>
      </c>
      <c r="AG30317">
        <v>96</v>
      </c>
      <c r="AH30317" s="1">
        <v>42491</v>
      </c>
      <c r="AI30317" t="str">
        <f t="shared" si="947"/>
        <v>2016</v>
      </c>
    </row>
    <row r="30318" spans="1:35" x14ac:dyDescent="0.3">
      <c r="A30318">
        <v>846554</v>
      </c>
      <c r="B30318">
        <v>1057956</v>
      </c>
      <c r="C30318">
        <v>4000</v>
      </c>
      <c r="D30318">
        <v>4000</v>
      </c>
      <c r="E30318" s="2">
        <v>3750</v>
      </c>
      <c r="F30318" t="s">
        <v>20</v>
      </c>
      <c r="G30318">
        <v>0.10589999999999999</v>
      </c>
      <c r="H30318">
        <v>130</v>
      </c>
      <c r="I30318" t="s">
        <v>21</v>
      </c>
      <c r="J30318" t="s">
        <v>147</v>
      </c>
      <c r="K30318" t="s">
        <v>23</v>
      </c>
      <c r="L30318">
        <v>55200</v>
      </c>
      <c r="M30318" t="s">
        <v>31</v>
      </c>
      <c r="N30318" s="1">
        <v>45149</v>
      </c>
      <c r="O30318" t="s">
        <v>25</v>
      </c>
      <c r="P30318" t="s">
        <v>169</v>
      </c>
      <c r="Q30318" t="s">
        <v>7921</v>
      </c>
      <c r="R30318" t="s">
        <v>541</v>
      </c>
      <c r="S30318" t="s">
        <v>29</v>
      </c>
      <c r="T30318">
        <v>0</v>
      </c>
      <c r="U30318" s="1">
        <v>28795</v>
      </c>
      <c r="V30318">
        <v>3</v>
      </c>
      <c r="W30318">
        <v>280</v>
      </c>
      <c r="X30318">
        <v>0</v>
      </c>
      <c r="Y30318">
        <v>14</v>
      </c>
      <c r="Z30318" t="s">
        <v>68</v>
      </c>
      <c r="AA30318">
        <v>4663</v>
      </c>
      <c r="AB30318">
        <v>4371</v>
      </c>
      <c r="AC30318">
        <v>4000</v>
      </c>
      <c r="AD30318">
        <v>663</v>
      </c>
      <c r="AE30318" s="1">
        <v>41671</v>
      </c>
      <c r="AF30318" s="1" t="str">
        <f t="shared" si="946"/>
        <v>2014</v>
      </c>
      <c r="AG30318">
        <v>896</v>
      </c>
      <c r="AH30318" s="1">
        <v>42370</v>
      </c>
      <c r="AI30318" t="str">
        <f t="shared" si="947"/>
        <v>2016</v>
      </c>
    </row>
    <row r="30319" spans="1:35" x14ac:dyDescent="0.3">
      <c r="A30319">
        <v>846573</v>
      </c>
      <c r="B30319">
        <v>1057974</v>
      </c>
      <c r="C30319">
        <v>13000</v>
      </c>
      <c r="D30319">
        <v>13000</v>
      </c>
      <c r="E30319" s="2">
        <v>13000</v>
      </c>
      <c r="F30319" t="s">
        <v>97</v>
      </c>
      <c r="G30319">
        <v>0.20250000000000001</v>
      </c>
      <c r="H30319">
        <v>346</v>
      </c>
      <c r="I30319" t="s">
        <v>206</v>
      </c>
      <c r="J30319" t="s">
        <v>244</v>
      </c>
      <c r="K30319" t="s">
        <v>51</v>
      </c>
      <c r="L30319">
        <v>48000</v>
      </c>
      <c r="M30319" t="s">
        <v>1658</v>
      </c>
      <c r="N30319" s="1">
        <v>45149</v>
      </c>
      <c r="O30319" t="s">
        <v>25</v>
      </c>
      <c r="P30319" t="s">
        <v>26</v>
      </c>
      <c r="Q30319" t="s">
        <v>142</v>
      </c>
      <c r="R30319" t="s">
        <v>784</v>
      </c>
      <c r="S30319" t="s">
        <v>29</v>
      </c>
      <c r="T30319">
        <v>8</v>
      </c>
      <c r="U30319" s="1">
        <v>38991</v>
      </c>
      <c r="V30319">
        <v>7</v>
      </c>
      <c r="W30319">
        <v>8896</v>
      </c>
      <c r="X30319">
        <v>1</v>
      </c>
      <c r="Y30319">
        <v>9</v>
      </c>
      <c r="Z30319" t="s">
        <v>68</v>
      </c>
      <c r="AA30319">
        <v>13652</v>
      </c>
      <c r="AB30319">
        <v>13652</v>
      </c>
      <c r="AC30319">
        <v>13000</v>
      </c>
      <c r="AD30319">
        <v>652</v>
      </c>
      <c r="AE30319" s="1">
        <v>40848</v>
      </c>
      <c r="AF30319" s="1" t="str">
        <f t="shared" si="946"/>
        <v>2011</v>
      </c>
      <c r="AG30319">
        <v>12963</v>
      </c>
      <c r="AH30319" s="1">
        <v>42491</v>
      </c>
      <c r="AI30319" t="str">
        <f t="shared" si="947"/>
        <v>2016</v>
      </c>
    </row>
    <row r="30320" spans="1:35" x14ac:dyDescent="0.3">
      <c r="A30320">
        <v>846574</v>
      </c>
      <c r="B30320">
        <v>1057975</v>
      </c>
      <c r="C30320">
        <v>8500</v>
      </c>
      <c r="D30320">
        <v>8500</v>
      </c>
      <c r="E30320" s="2">
        <v>8500</v>
      </c>
      <c r="F30320" t="s">
        <v>20</v>
      </c>
      <c r="G30320">
        <v>6.9900000000000004E-2</v>
      </c>
      <c r="H30320">
        <v>262</v>
      </c>
      <c r="I30320" t="s">
        <v>70</v>
      </c>
      <c r="J30320" t="s">
        <v>107</v>
      </c>
      <c r="K30320" t="s">
        <v>51</v>
      </c>
      <c r="L30320">
        <v>75000</v>
      </c>
      <c r="M30320" t="s">
        <v>31</v>
      </c>
      <c r="N30320" s="1">
        <v>45149</v>
      </c>
      <c r="O30320" t="s">
        <v>25</v>
      </c>
      <c r="P30320" t="s">
        <v>131</v>
      </c>
      <c r="Q30320" t="s">
        <v>9309</v>
      </c>
      <c r="R30320" t="s">
        <v>604</v>
      </c>
      <c r="S30320" t="s">
        <v>334</v>
      </c>
      <c r="T30320">
        <v>0</v>
      </c>
      <c r="U30320" s="1">
        <v>36404</v>
      </c>
      <c r="V30320">
        <v>5</v>
      </c>
      <c r="W30320">
        <v>652</v>
      </c>
      <c r="X30320">
        <v>0</v>
      </c>
      <c r="Y30320">
        <v>21</v>
      </c>
      <c r="Z30320" t="s">
        <v>68</v>
      </c>
      <c r="AA30320">
        <v>9447</v>
      </c>
      <c r="AB30320">
        <v>9447</v>
      </c>
      <c r="AC30320">
        <v>8500</v>
      </c>
      <c r="AD30320">
        <v>947</v>
      </c>
      <c r="AE30320" s="1">
        <v>41883</v>
      </c>
      <c r="AF30320" s="1" t="str">
        <f t="shared" si="946"/>
        <v>2014</v>
      </c>
      <c r="AG30320">
        <v>267</v>
      </c>
      <c r="AH30320" s="1">
        <v>41883</v>
      </c>
      <c r="AI30320" t="str">
        <f t="shared" si="947"/>
        <v>2014</v>
      </c>
    </row>
    <row r="30321" spans="1:35" x14ac:dyDescent="0.3">
      <c r="A30321">
        <v>846576</v>
      </c>
      <c r="B30321">
        <v>1057978</v>
      </c>
      <c r="C30321">
        <v>3200</v>
      </c>
      <c r="D30321">
        <v>3200</v>
      </c>
      <c r="E30321" s="2">
        <v>3200</v>
      </c>
      <c r="F30321" t="s">
        <v>20</v>
      </c>
      <c r="G30321">
        <v>0.1099</v>
      </c>
      <c r="H30321">
        <v>105</v>
      </c>
      <c r="I30321" t="s">
        <v>21</v>
      </c>
      <c r="J30321" t="s">
        <v>46</v>
      </c>
      <c r="K30321" t="s">
        <v>23</v>
      </c>
      <c r="L30321">
        <v>56000</v>
      </c>
      <c r="M30321" t="s">
        <v>1658</v>
      </c>
      <c r="N30321" s="1">
        <v>45149</v>
      </c>
      <c r="O30321" t="s">
        <v>25</v>
      </c>
      <c r="P30321" t="s">
        <v>108</v>
      </c>
      <c r="Q30321" t="s">
        <v>1661</v>
      </c>
      <c r="R30321" t="s">
        <v>145</v>
      </c>
      <c r="S30321" t="s">
        <v>146</v>
      </c>
      <c r="T30321">
        <v>4</v>
      </c>
      <c r="U30321" s="1">
        <v>39083</v>
      </c>
      <c r="V30321">
        <v>3</v>
      </c>
      <c r="W30321">
        <v>1597</v>
      </c>
      <c r="X30321">
        <v>1</v>
      </c>
      <c r="Y30321">
        <v>5</v>
      </c>
      <c r="Z30321" t="s">
        <v>68</v>
      </c>
      <c r="AA30321">
        <v>3748</v>
      </c>
      <c r="AB30321">
        <v>3748</v>
      </c>
      <c r="AC30321">
        <v>3200</v>
      </c>
      <c r="AD30321">
        <v>548</v>
      </c>
      <c r="AE30321" s="1">
        <v>41671</v>
      </c>
      <c r="AF30321" s="1" t="str">
        <f t="shared" si="946"/>
        <v>2014</v>
      </c>
      <c r="AG30321">
        <v>453</v>
      </c>
      <c r="AH30321" s="1">
        <v>42064</v>
      </c>
      <c r="AI30321" t="str">
        <f t="shared" si="947"/>
        <v>2015</v>
      </c>
    </row>
    <row r="30322" spans="1:35" x14ac:dyDescent="0.3">
      <c r="A30322">
        <v>846589</v>
      </c>
      <c r="B30322">
        <v>1057992</v>
      </c>
      <c r="C30322">
        <v>21000</v>
      </c>
      <c r="D30322">
        <v>21000</v>
      </c>
      <c r="E30322" s="2">
        <v>20975</v>
      </c>
      <c r="F30322" t="s">
        <v>97</v>
      </c>
      <c r="G30322">
        <v>0.18390000000000001</v>
      </c>
      <c r="H30322">
        <v>538</v>
      </c>
      <c r="I30322" t="s">
        <v>127</v>
      </c>
      <c r="J30322" t="s">
        <v>152</v>
      </c>
      <c r="K30322" t="s">
        <v>51</v>
      </c>
      <c r="L30322">
        <v>84000</v>
      </c>
      <c r="M30322" t="s">
        <v>24</v>
      </c>
      <c r="N30322" s="1">
        <v>45149</v>
      </c>
      <c r="O30322" t="s">
        <v>25</v>
      </c>
      <c r="P30322" t="s">
        <v>26</v>
      </c>
      <c r="Q30322" t="s">
        <v>142</v>
      </c>
      <c r="R30322" t="s">
        <v>547</v>
      </c>
      <c r="S30322" t="s">
        <v>306</v>
      </c>
      <c r="T30322">
        <v>23</v>
      </c>
      <c r="U30322" s="1">
        <v>32568</v>
      </c>
      <c r="V30322">
        <v>14</v>
      </c>
      <c r="W30322">
        <v>11876</v>
      </c>
      <c r="X30322">
        <v>1</v>
      </c>
      <c r="Y30322">
        <v>42</v>
      </c>
      <c r="Z30322" t="s">
        <v>68</v>
      </c>
      <c r="AA30322">
        <v>30253</v>
      </c>
      <c r="AB30322">
        <v>30217</v>
      </c>
      <c r="AC30322">
        <v>21000</v>
      </c>
      <c r="AD30322">
        <v>9253</v>
      </c>
      <c r="AE30322" s="1">
        <v>41883</v>
      </c>
      <c r="AF30322" s="1" t="str">
        <f t="shared" si="946"/>
        <v>2014</v>
      </c>
      <c r="AG30322">
        <v>10896</v>
      </c>
      <c r="AH30322" s="1">
        <v>42491</v>
      </c>
      <c r="AI30322" t="str">
        <f t="shared" si="947"/>
        <v>2016</v>
      </c>
    </row>
    <row r="30323" spans="1:35" x14ac:dyDescent="0.3">
      <c r="A30323">
        <v>846616</v>
      </c>
      <c r="B30323">
        <v>1058024</v>
      </c>
      <c r="C30323">
        <v>3000</v>
      </c>
      <c r="D30323">
        <v>3000</v>
      </c>
      <c r="E30323" s="2">
        <v>3000</v>
      </c>
      <c r="F30323" t="s">
        <v>20</v>
      </c>
      <c r="G30323">
        <v>0.1479</v>
      </c>
      <c r="H30323">
        <v>104</v>
      </c>
      <c r="I30323" t="s">
        <v>36</v>
      </c>
      <c r="J30323" t="s">
        <v>93</v>
      </c>
      <c r="K30323" t="s">
        <v>23</v>
      </c>
      <c r="L30323">
        <v>48000</v>
      </c>
      <c r="M30323" t="s">
        <v>1658</v>
      </c>
      <c r="N30323" s="1">
        <v>45149</v>
      </c>
      <c r="O30323" t="s">
        <v>25</v>
      </c>
      <c r="P30323" t="s">
        <v>131</v>
      </c>
      <c r="Q30323" t="s">
        <v>10459</v>
      </c>
      <c r="R30323" t="s">
        <v>717</v>
      </c>
      <c r="S30323" t="s">
        <v>614</v>
      </c>
      <c r="T30323">
        <v>11</v>
      </c>
      <c r="U30323" s="1">
        <v>35947</v>
      </c>
      <c r="V30323">
        <v>4</v>
      </c>
      <c r="W30323">
        <v>3135</v>
      </c>
      <c r="X30323">
        <v>1</v>
      </c>
      <c r="Y30323">
        <v>10</v>
      </c>
      <c r="Z30323" t="s">
        <v>68</v>
      </c>
      <c r="AA30323">
        <v>3706</v>
      </c>
      <c r="AB30323">
        <v>3706</v>
      </c>
      <c r="AC30323">
        <v>3000</v>
      </c>
      <c r="AD30323">
        <v>706</v>
      </c>
      <c r="AE30323" s="1">
        <v>41760</v>
      </c>
      <c r="AF30323" s="1" t="str">
        <f t="shared" si="946"/>
        <v>2014</v>
      </c>
      <c r="AG30323">
        <v>267</v>
      </c>
      <c r="AH30323" s="1">
        <v>42491</v>
      </c>
      <c r="AI30323" t="str">
        <f t="shared" si="947"/>
        <v>2016</v>
      </c>
    </row>
    <row r="30324" spans="1:35" x14ac:dyDescent="0.3">
      <c r="A30324">
        <v>846618</v>
      </c>
      <c r="B30324">
        <v>1058026</v>
      </c>
      <c r="C30324">
        <v>25000</v>
      </c>
      <c r="D30324">
        <v>25000</v>
      </c>
      <c r="E30324" s="2">
        <v>24975</v>
      </c>
      <c r="F30324" t="s">
        <v>97</v>
      </c>
      <c r="G30324">
        <v>0.15989999999999999</v>
      </c>
      <c r="H30324">
        <v>608</v>
      </c>
      <c r="I30324" t="s">
        <v>73</v>
      </c>
      <c r="J30324" t="s">
        <v>74</v>
      </c>
      <c r="K30324" t="s">
        <v>23</v>
      </c>
      <c r="L30324">
        <v>58000</v>
      </c>
      <c r="M30324" t="s">
        <v>24</v>
      </c>
      <c r="N30324" s="1">
        <v>45149</v>
      </c>
      <c r="O30324" t="s">
        <v>25</v>
      </c>
      <c r="P30324" t="s">
        <v>26</v>
      </c>
      <c r="Q30324" t="s">
        <v>5772</v>
      </c>
      <c r="R30324" t="s">
        <v>738</v>
      </c>
      <c r="S30324" t="s">
        <v>117</v>
      </c>
      <c r="T30324">
        <v>9</v>
      </c>
      <c r="U30324" s="1">
        <v>36281</v>
      </c>
      <c r="V30324">
        <v>9</v>
      </c>
      <c r="W30324">
        <v>6405</v>
      </c>
      <c r="X30324">
        <v>1</v>
      </c>
      <c r="Y30324">
        <v>34</v>
      </c>
      <c r="Z30324" t="s">
        <v>68</v>
      </c>
      <c r="AA30324">
        <v>35856</v>
      </c>
      <c r="AB30324">
        <v>35820</v>
      </c>
      <c r="AC30324">
        <v>25000</v>
      </c>
      <c r="AD30324">
        <v>10856</v>
      </c>
      <c r="AE30324" s="1">
        <v>42217</v>
      </c>
      <c r="AF30324" s="1" t="str">
        <f t="shared" si="946"/>
        <v>2015</v>
      </c>
      <c r="AG30324">
        <v>7917</v>
      </c>
      <c r="AH30324" s="1">
        <v>42217</v>
      </c>
      <c r="AI30324" t="str">
        <f t="shared" si="947"/>
        <v>2015</v>
      </c>
    </row>
    <row r="30325" spans="1:35" x14ac:dyDescent="0.3">
      <c r="A30325">
        <v>846633</v>
      </c>
      <c r="B30325">
        <v>1058041</v>
      </c>
      <c r="C30325">
        <v>5000</v>
      </c>
      <c r="D30325">
        <v>5000</v>
      </c>
      <c r="E30325" s="2">
        <v>5000</v>
      </c>
      <c r="F30325" t="s">
        <v>20</v>
      </c>
      <c r="G30325">
        <v>9.9900000000000003E-2</v>
      </c>
      <c r="H30325">
        <v>161</v>
      </c>
      <c r="I30325" t="s">
        <v>21</v>
      </c>
      <c r="J30325" t="s">
        <v>79</v>
      </c>
      <c r="K30325" t="s">
        <v>23</v>
      </c>
      <c r="L30325">
        <v>20520</v>
      </c>
      <c r="M30325" t="s">
        <v>1658</v>
      </c>
      <c r="N30325" s="1">
        <v>45149</v>
      </c>
      <c r="O30325" t="s">
        <v>25</v>
      </c>
      <c r="P30325" t="s">
        <v>26</v>
      </c>
      <c r="Q30325" t="s">
        <v>142</v>
      </c>
      <c r="R30325" t="s">
        <v>102</v>
      </c>
      <c r="S30325" t="s">
        <v>103</v>
      </c>
      <c r="T30325">
        <v>12</v>
      </c>
      <c r="U30325" s="1">
        <v>38687</v>
      </c>
      <c r="V30325">
        <v>6</v>
      </c>
      <c r="W30325">
        <v>5861</v>
      </c>
      <c r="X30325">
        <v>1</v>
      </c>
      <c r="Y30325">
        <v>15</v>
      </c>
      <c r="Z30325" t="s">
        <v>68</v>
      </c>
      <c r="AA30325">
        <v>5621</v>
      </c>
      <c r="AB30325">
        <v>5621</v>
      </c>
      <c r="AC30325">
        <v>5000</v>
      </c>
      <c r="AD30325">
        <v>621</v>
      </c>
      <c r="AE30325" s="1">
        <v>41365</v>
      </c>
      <c r="AF30325" s="1" t="str">
        <f t="shared" si="946"/>
        <v>2013</v>
      </c>
      <c r="AG30325">
        <v>1027</v>
      </c>
      <c r="AH30325" s="1">
        <v>42095</v>
      </c>
      <c r="AI30325" t="str">
        <f t="shared" si="947"/>
        <v>2015</v>
      </c>
    </row>
    <row r="30326" spans="1:35" x14ac:dyDescent="0.3">
      <c r="A30326">
        <v>846659</v>
      </c>
      <c r="B30326">
        <v>1058067</v>
      </c>
      <c r="C30326">
        <v>3675</v>
      </c>
      <c r="D30326">
        <v>3675</v>
      </c>
      <c r="E30326" s="2">
        <v>3675</v>
      </c>
      <c r="F30326" t="s">
        <v>20</v>
      </c>
      <c r="G30326">
        <v>8.4900000000000003E-2</v>
      </c>
      <c r="H30326">
        <v>116</v>
      </c>
      <c r="I30326" t="s">
        <v>70</v>
      </c>
      <c r="J30326" t="s">
        <v>71</v>
      </c>
      <c r="K30326" t="s">
        <v>23</v>
      </c>
      <c r="L30326">
        <v>19200</v>
      </c>
      <c r="M30326" t="s">
        <v>24</v>
      </c>
      <c r="N30326" s="1">
        <v>45149</v>
      </c>
      <c r="O30326" t="s">
        <v>25</v>
      </c>
      <c r="P30326" t="s">
        <v>108</v>
      </c>
      <c r="Q30326" t="s">
        <v>17486</v>
      </c>
      <c r="R30326" t="s">
        <v>5292</v>
      </c>
      <c r="S30326" t="s">
        <v>166</v>
      </c>
      <c r="T30326">
        <v>17</v>
      </c>
      <c r="U30326" s="1">
        <v>37530</v>
      </c>
      <c r="V30326">
        <v>3</v>
      </c>
      <c r="W30326">
        <v>3752</v>
      </c>
      <c r="X30326">
        <v>1</v>
      </c>
      <c r="Y30326">
        <v>4</v>
      </c>
      <c r="Z30326" t="s">
        <v>68</v>
      </c>
      <c r="AA30326">
        <v>4173</v>
      </c>
      <c r="AB30326">
        <v>4173</v>
      </c>
      <c r="AC30326">
        <v>3675</v>
      </c>
      <c r="AD30326">
        <v>499</v>
      </c>
      <c r="AE30326" s="1">
        <v>41791</v>
      </c>
      <c r="AF30326" s="1" t="str">
        <f t="shared" si="946"/>
        <v>2014</v>
      </c>
      <c r="AG30326">
        <v>365</v>
      </c>
      <c r="AH30326" s="1">
        <v>41791</v>
      </c>
      <c r="AI30326" t="str">
        <f t="shared" si="947"/>
        <v>2014</v>
      </c>
    </row>
    <row r="30327" spans="1:35" x14ac:dyDescent="0.3">
      <c r="A30327">
        <v>846685</v>
      </c>
      <c r="B30327">
        <v>1058096</v>
      </c>
      <c r="C30327">
        <v>7000</v>
      </c>
      <c r="D30327">
        <v>7000</v>
      </c>
      <c r="E30327" s="2">
        <v>7000</v>
      </c>
      <c r="F30327" t="s">
        <v>97</v>
      </c>
      <c r="G30327">
        <v>0.1149</v>
      </c>
      <c r="H30327">
        <v>154</v>
      </c>
      <c r="I30327" t="s">
        <v>21</v>
      </c>
      <c r="J30327" t="s">
        <v>22</v>
      </c>
      <c r="K30327" t="s">
        <v>23</v>
      </c>
      <c r="L30327">
        <v>101040</v>
      </c>
      <c r="M30327" t="s">
        <v>31</v>
      </c>
      <c r="N30327" s="1">
        <v>45149</v>
      </c>
      <c r="O30327" t="s">
        <v>25</v>
      </c>
      <c r="P30327" t="s">
        <v>83</v>
      </c>
      <c r="Q30327" t="s">
        <v>533</v>
      </c>
      <c r="R30327" t="s">
        <v>924</v>
      </c>
      <c r="S30327" t="s">
        <v>35</v>
      </c>
      <c r="T30327">
        <v>6</v>
      </c>
      <c r="U30327" s="1">
        <v>25965</v>
      </c>
      <c r="V30327">
        <v>17</v>
      </c>
      <c r="W30327">
        <v>6318</v>
      </c>
      <c r="X30327">
        <v>0</v>
      </c>
      <c r="Y30327">
        <v>26</v>
      </c>
      <c r="Z30327" t="s">
        <v>68</v>
      </c>
      <c r="AA30327">
        <v>8124</v>
      </c>
      <c r="AB30327">
        <v>8124</v>
      </c>
      <c r="AC30327">
        <v>7000</v>
      </c>
      <c r="AD30327">
        <v>1125</v>
      </c>
      <c r="AE30327" s="1">
        <v>41334</v>
      </c>
      <c r="AF30327" s="1" t="str">
        <f t="shared" si="946"/>
        <v>2013</v>
      </c>
      <c r="AG30327">
        <v>5376</v>
      </c>
      <c r="AH30327" s="1">
        <v>41334</v>
      </c>
      <c r="AI30327" t="str">
        <f t="shared" si="947"/>
        <v>2013</v>
      </c>
    </row>
    <row r="30328" spans="1:35" x14ac:dyDescent="0.3">
      <c r="A30328">
        <v>846704</v>
      </c>
      <c r="B30328">
        <v>1058121</v>
      </c>
      <c r="C30328">
        <v>4000</v>
      </c>
      <c r="D30328">
        <v>4000</v>
      </c>
      <c r="E30328" s="2">
        <v>4000</v>
      </c>
      <c r="F30328" t="s">
        <v>20</v>
      </c>
      <c r="G30328">
        <v>6.9900000000000004E-2</v>
      </c>
      <c r="H30328">
        <v>124</v>
      </c>
      <c r="I30328" t="s">
        <v>70</v>
      </c>
      <c r="J30328" t="s">
        <v>107</v>
      </c>
      <c r="K30328" t="s">
        <v>51</v>
      </c>
      <c r="L30328">
        <v>54000</v>
      </c>
      <c r="M30328" t="s">
        <v>31</v>
      </c>
      <c r="N30328" s="1">
        <v>45149</v>
      </c>
      <c r="O30328" t="s">
        <v>25</v>
      </c>
      <c r="P30328" t="s">
        <v>87</v>
      </c>
      <c r="Q30328" t="s">
        <v>17487</v>
      </c>
      <c r="R30328" t="s">
        <v>869</v>
      </c>
      <c r="S30328" t="s">
        <v>35</v>
      </c>
      <c r="T30328">
        <v>3</v>
      </c>
      <c r="U30328" s="1">
        <v>30437</v>
      </c>
      <c r="V30328">
        <v>4</v>
      </c>
      <c r="W30328">
        <v>3536</v>
      </c>
      <c r="X30328">
        <v>0</v>
      </c>
      <c r="Y30328">
        <v>18</v>
      </c>
      <c r="Z30328" t="s">
        <v>68</v>
      </c>
      <c r="AA30328">
        <v>4113</v>
      </c>
      <c r="AB30328">
        <v>4113</v>
      </c>
      <c r="AC30328">
        <v>4000</v>
      </c>
      <c r="AD30328">
        <v>114</v>
      </c>
      <c r="AE30328" s="1">
        <v>41000</v>
      </c>
      <c r="AF30328" s="1" t="str">
        <f t="shared" si="946"/>
        <v>2012</v>
      </c>
      <c r="AG30328">
        <v>1304</v>
      </c>
      <c r="AH30328" s="1">
        <v>41122</v>
      </c>
      <c r="AI30328" t="str">
        <f t="shared" si="947"/>
        <v>2012</v>
      </c>
    </row>
    <row r="30329" spans="1:35" x14ac:dyDescent="0.3">
      <c r="A30329">
        <v>846710</v>
      </c>
      <c r="B30329">
        <v>1058128</v>
      </c>
      <c r="C30329">
        <v>8000</v>
      </c>
      <c r="D30329">
        <v>8000</v>
      </c>
      <c r="E30329" s="2">
        <v>8000</v>
      </c>
      <c r="F30329" t="s">
        <v>97</v>
      </c>
      <c r="G30329">
        <v>0.15989999999999999</v>
      </c>
      <c r="H30329">
        <v>195</v>
      </c>
      <c r="I30329" t="s">
        <v>73</v>
      </c>
      <c r="J30329" t="s">
        <v>74</v>
      </c>
      <c r="K30329" t="s">
        <v>23</v>
      </c>
      <c r="L30329">
        <v>54000</v>
      </c>
      <c r="M30329" t="s">
        <v>1658</v>
      </c>
      <c r="N30329" s="1">
        <v>45149</v>
      </c>
      <c r="O30329" t="s">
        <v>75</v>
      </c>
      <c r="P30329" t="s">
        <v>26</v>
      </c>
      <c r="Q30329" t="s">
        <v>142</v>
      </c>
      <c r="R30329" t="s">
        <v>77</v>
      </c>
      <c r="S30329" t="s">
        <v>78</v>
      </c>
      <c r="T30329">
        <v>7</v>
      </c>
      <c r="U30329" s="1">
        <v>35186</v>
      </c>
      <c r="V30329">
        <v>5</v>
      </c>
      <c r="W30329">
        <v>14907</v>
      </c>
      <c r="X30329">
        <v>1</v>
      </c>
      <c r="Y30329">
        <v>13</v>
      </c>
      <c r="Z30329" t="s">
        <v>68</v>
      </c>
      <c r="AA30329">
        <v>1353</v>
      </c>
      <c r="AB30329">
        <v>1353</v>
      </c>
      <c r="AC30329">
        <v>636</v>
      </c>
      <c r="AD30329">
        <v>717</v>
      </c>
      <c r="AE30329" s="1">
        <v>40969</v>
      </c>
      <c r="AF30329" s="1" t="str">
        <f t="shared" si="946"/>
        <v>2012</v>
      </c>
      <c r="AG30329">
        <v>195</v>
      </c>
      <c r="AH30329" s="1">
        <v>42491</v>
      </c>
      <c r="AI30329" t="str">
        <f t="shared" si="947"/>
        <v>2016</v>
      </c>
    </row>
    <row r="30330" spans="1:35" x14ac:dyDescent="0.3">
      <c r="A30330">
        <v>846731</v>
      </c>
      <c r="B30330">
        <v>1058152</v>
      </c>
      <c r="C30330">
        <v>21000</v>
      </c>
      <c r="D30330">
        <v>21000</v>
      </c>
      <c r="E30330" s="2">
        <v>20750</v>
      </c>
      <c r="F30330" t="s">
        <v>97</v>
      </c>
      <c r="G30330">
        <v>0.19289999999999999</v>
      </c>
      <c r="H30330">
        <v>548</v>
      </c>
      <c r="I30330" t="s">
        <v>127</v>
      </c>
      <c r="J30330" t="s">
        <v>128</v>
      </c>
      <c r="K30330" t="s">
        <v>51</v>
      </c>
      <c r="L30330">
        <v>113713</v>
      </c>
      <c r="M30330" t="s">
        <v>24</v>
      </c>
      <c r="N30330" s="1">
        <v>45149</v>
      </c>
      <c r="O30330" t="s">
        <v>13812</v>
      </c>
      <c r="P30330" t="s">
        <v>26</v>
      </c>
      <c r="Q30330" t="s">
        <v>295</v>
      </c>
      <c r="R30330" t="s">
        <v>1433</v>
      </c>
      <c r="S30330" t="s">
        <v>82</v>
      </c>
      <c r="T30330">
        <v>25</v>
      </c>
      <c r="U30330" s="1">
        <v>35065</v>
      </c>
      <c r="V30330">
        <v>8</v>
      </c>
      <c r="W30330">
        <v>43807</v>
      </c>
      <c r="X30330">
        <v>1</v>
      </c>
      <c r="Y30330">
        <v>22</v>
      </c>
      <c r="Z30330" t="s">
        <v>68</v>
      </c>
      <c r="AA30330">
        <v>31211</v>
      </c>
      <c r="AB30330">
        <v>30839</v>
      </c>
      <c r="AC30330">
        <v>19392</v>
      </c>
      <c r="AD30330">
        <v>11819</v>
      </c>
      <c r="AE30330" s="1">
        <v>42491</v>
      </c>
      <c r="AF30330" s="1" t="str">
        <f t="shared" si="946"/>
        <v>2016</v>
      </c>
      <c r="AG30330">
        <v>549</v>
      </c>
      <c r="AH30330" s="1">
        <v>42461</v>
      </c>
      <c r="AI30330" t="str">
        <f t="shared" si="947"/>
        <v>2016</v>
      </c>
    </row>
    <row r="30331" spans="1:35" x14ac:dyDescent="0.3">
      <c r="A30331">
        <v>846758</v>
      </c>
      <c r="B30331">
        <v>1058182</v>
      </c>
      <c r="C30331">
        <v>17000</v>
      </c>
      <c r="D30331">
        <v>17000</v>
      </c>
      <c r="E30331" s="2">
        <v>16750</v>
      </c>
      <c r="F30331" t="s">
        <v>20</v>
      </c>
      <c r="G30331">
        <v>7.4899999999999994E-2</v>
      </c>
      <c r="H30331">
        <v>529</v>
      </c>
      <c r="I30331" t="s">
        <v>70</v>
      </c>
      <c r="J30331" t="s">
        <v>104</v>
      </c>
      <c r="K30331" t="s">
        <v>51</v>
      </c>
      <c r="L30331">
        <v>90000</v>
      </c>
      <c r="M30331" t="s">
        <v>31</v>
      </c>
      <c r="N30331" s="1">
        <v>45149</v>
      </c>
      <c r="O30331" t="s">
        <v>25</v>
      </c>
      <c r="P30331" t="s">
        <v>26</v>
      </c>
      <c r="Q30331" t="s">
        <v>2142</v>
      </c>
      <c r="R30331" t="s">
        <v>385</v>
      </c>
      <c r="S30331" t="s">
        <v>126</v>
      </c>
      <c r="T30331">
        <v>9</v>
      </c>
      <c r="U30331" s="1">
        <v>35186</v>
      </c>
      <c r="V30331">
        <v>7</v>
      </c>
      <c r="W30331">
        <v>17442</v>
      </c>
      <c r="X30331">
        <v>1</v>
      </c>
      <c r="Y30331">
        <v>27</v>
      </c>
      <c r="Z30331" t="s">
        <v>68</v>
      </c>
      <c r="AA30331">
        <v>19034</v>
      </c>
      <c r="AB30331">
        <v>18754</v>
      </c>
      <c r="AC30331">
        <v>17000</v>
      </c>
      <c r="AD30331">
        <v>2035</v>
      </c>
      <c r="AE30331" s="1">
        <v>41852</v>
      </c>
      <c r="AF30331" s="1" t="str">
        <f t="shared" si="946"/>
        <v>2014</v>
      </c>
      <c r="AG30331">
        <v>544</v>
      </c>
      <c r="AH30331" s="1">
        <v>42370</v>
      </c>
      <c r="AI30331" t="str">
        <f t="shared" si="947"/>
        <v>2016</v>
      </c>
    </row>
    <row r="30332" spans="1:35" x14ac:dyDescent="0.3">
      <c r="A30332">
        <v>846807</v>
      </c>
      <c r="B30332">
        <v>1058235</v>
      </c>
      <c r="C30332">
        <v>3000</v>
      </c>
      <c r="D30332">
        <v>3000</v>
      </c>
      <c r="E30332" s="2">
        <v>3000</v>
      </c>
      <c r="F30332" t="s">
        <v>20</v>
      </c>
      <c r="G30332">
        <v>7.4899999999999994E-2</v>
      </c>
      <c r="H30332">
        <v>93</v>
      </c>
      <c r="I30332" t="s">
        <v>70</v>
      </c>
      <c r="J30332" t="s">
        <v>104</v>
      </c>
      <c r="K30332" t="s">
        <v>23</v>
      </c>
      <c r="L30332">
        <v>38000</v>
      </c>
      <c r="M30332" t="s">
        <v>31</v>
      </c>
      <c r="N30332" s="1">
        <v>45149</v>
      </c>
      <c r="O30332" t="s">
        <v>25</v>
      </c>
      <c r="P30332" t="s">
        <v>405</v>
      </c>
      <c r="Q30332" t="s">
        <v>17488</v>
      </c>
      <c r="R30332" t="s">
        <v>165</v>
      </c>
      <c r="S30332" t="s">
        <v>166</v>
      </c>
      <c r="T30332">
        <v>13</v>
      </c>
      <c r="U30332" s="1">
        <v>38961</v>
      </c>
      <c r="V30332">
        <v>6</v>
      </c>
      <c r="W30332">
        <v>1362</v>
      </c>
      <c r="X30332">
        <v>0</v>
      </c>
      <c r="Y30332">
        <v>6</v>
      </c>
      <c r="Z30332" t="s">
        <v>68</v>
      </c>
      <c r="AA30332">
        <v>3313</v>
      </c>
      <c r="AB30332">
        <v>3313</v>
      </c>
      <c r="AC30332">
        <v>3000</v>
      </c>
      <c r="AD30332">
        <v>313</v>
      </c>
      <c r="AE30332" s="1">
        <v>41640</v>
      </c>
      <c r="AF30332" s="1" t="str">
        <f t="shared" si="946"/>
        <v>2014</v>
      </c>
      <c r="AG30332">
        <v>117</v>
      </c>
      <c r="AH30332" s="1">
        <v>41640</v>
      </c>
      <c r="AI30332" t="str">
        <f t="shared" si="947"/>
        <v>2014</v>
      </c>
    </row>
    <row r="30333" spans="1:35" x14ac:dyDescent="0.3">
      <c r="A30333">
        <v>846813</v>
      </c>
      <c r="B30333">
        <v>1058241</v>
      </c>
      <c r="C30333">
        <v>8400</v>
      </c>
      <c r="D30333">
        <v>8400</v>
      </c>
      <c r="E30333" s="2">
        <v>8400</v>
      </c>
      <c r="F30333" t="s">
        <v>20</v>
      </c>
      <c r="G30333">
        <v>5.9900000000000002E-2</v>
      </c>
      <c r="H30333">
        <v>256</v>
      </c>
      <c r="I30333" t="s">
        <v>70</v>
      </c>
      <c r="J30333" t="s">
        <v>150</v>
      </c>
      <c r="K30333" t="s">
        <v>38</v>
      </c>
      <c r="L30333">
        <v>36000</v>
      </c>
      <c r="M30333" t="s">
        <v>1658</v>
      </c>
      <c r="N30333" s="1">
        <v>45149</v>
      </c>
      <c r="O30333" t="s">
        <v>25</v>
      </c>
      <c r="P30333" t="s">
        <v>32</v>
      </c>
      <c r="Q30333" t="s">
        <v>2083</v>
      </c>
      <c r="R30333" t="s">
        <v>539</v>
      </c>
      <c r="S30333" t="s">
        <v>41</v>
      </c>
      <c r="T30333">
        <v>9</v>
      </c>
      <c r="U30333" s="1">
        <v>35125</v>
      </c>
      <c r="V30333">
        <v>6</v>
      </c>
      <c r="W30333">
        <v>6215</v>
      </c>
      <c r="X30333">
        <v>0</v>
      </c>
      <c r="Y30333">
        <v>11</v>
      </c>
      <c r="Z30333" t="s">
        <v>68</v>
      </c>
      <c r="AA30333">
        <v>9198</v>
      </c>
      <c r="AB30333">
        <v>9198</v>
      </c>
      <c r="AC30333">
        <v>8400</v>
      </c>
      <c r="AD30333">
        <v>799</v>
      </c>
      <c r="AE30333" s="1">
        <v>41852</v>
      </c>
      <c r="AF30333" s="1" t="str">
        <f t="shared" si="946"/>
        <v>2014</v>
      </c>
      <c r="AG30333">
        <v>258</v>
      </c>
      <c r="AH30333" s="1">
        <v>42491</v>
      </c>
      <c r="AI30333" t="str">
        <f t="shared" si="947"/>
        <v>2016</v>
      </c>
    </row>
    <row r="30334" spans="1:35" x14ac:dyDescent="0.3">
      <c r="A30334">
        <v>846821</v>
      </c>
      <c r="B30334">
        <v>1058249</v>
      </c>
      <c r="C30334">
        <v>6000</v>
      </c>
      <c r="D30334">
        <v>6000</v>
      </c>
      <c r="E30334" s="2">
        <v>6000</v>
      </c>
      <c r="F30334" t="s">
        <v>20</v>
      </c>
      <c r="G30334">
        <v>0.1099</v>
      </c>
      <c r="H30334">
        <v>196</v>
      </c>
      <c r="I30334" t="s">
        <v>21</v>
      </c>
      <c r="J30334" t="s">
        <v>46</v>
      </c>
      <c r="K30334" t="s">
        <v>23</v>
      </c>
      <c r="L30334">
        <v>47000</v>
      </c>
      <c r="M30334" t="s">
        <v>31</v>
      </c>
      <c r="N30334" s="1">
        <v>45149</v>
      </c>
      <c r="O30334" t="s">
        <v>25</v>
      </c>
      <c r="P30334" t="s">
        <v>118</v>
      </c>
      <c r="Q30334" t="s">
        <v>3993</v>
      </c>
      <c r="R30334" t="s">
        <v>28</v>
      </c>
      <c r="S30334" t="s">
        <v>29</v>
      </c>
      <c r="T30334">
        <v>6</v>
      </c>
      <c r="U30334" s="1">
        <v>36251</v>
      </c>
      <c r="V30334">
        <v>5</v>
      </c>
      <c r="W30334">
        <v>8978</v>
      </c>
      <c r="X30334">
        <v>1</v>
      </c>
      <c r="Y30334">
        <v>8</v>
      </c>
      <c r="Z30334" t="s">
        <v>68</v>
      </c>
      <c r="AA30334">
        <v>7071</v>
      </c>
      <c r="AB30334">
        <v>7070</v>
      </c>
      <c r="AC30334">
        <v>6000</v>
      </c>
      <c r="AD30334">
        <v>1071</v>
      </c>
      <c r="AE30334" s="1">
        <v>41852</v>
      </c>
      <c r="AF30334" s="1" t="str">
        <f t="shared" si="946"/>
        <v>2014</v>
      </c>
      <c r="AG30334">
        <v>224</v>
      </c>
      <c r="AH30334" s="1">
        <v>42461</v>
      </c>
      <c r="AI30334" t="str">
        <f t="shared" si="947"/>
        <v>2016</v>
      </c>
    </row>
    <row r="30335" spans="1:35" x14ac:dyDescent="0.3">
      <c r="A30335">
        <v>846847</v>
      </c>
      <c r="B30335">
        <v>1058271</v>
      </c>
      <c r="C30335">
        <v>10200</v>
      </c>
      <c r="D30335">
        <v>10200</v>
      </c>
      <c r="E30335" s="2">
        <v>10200</v>
      </c>
      <c r="F30335" t="s">
        <v>20</v>
      </c>
      <c r="G30335">
        <v>0.16889999999999999</v>
      </c>
      <c r="H30335">
        <v>363</v>
      </c>
      <c r="I30335" t="s">
        <v>73</v>
      </c>
      <c r="J30335" t="s">
        <v>140</v>
      </c>
      <c r="K30335" t="s">
        <v>23</v>
      </c>
      <c r="L30335">
        <v>70000</v>
      </c>
      <c r="M30335" t="s">
        <v>24</v>
      </c>
      <c r="N30335" s="1">
        <v>45149</v>
      </c>
      <c r="O30335" t="s">
        <v>25</v>
      </c>
      <c r="P30335" t="s">
        <v>32</v>
      </c>
      <c r="Q30335" t="s">
        <v>450</v>
      </c>
      <c r="R30335" t="s">
        <v>2045</v>
      </c>
      <c r="S30335" t="s">
        <v>126</v>
      </c>
      <c r="T30335">
        <v>11</v>
      </c>
      <c r="U30335" s="1">
        <v>38930</v>
      </c>
      <c r="V30335">
        <v>9</v>
      </c>
      <c r="W30335">
        <v>12800</v>
      </c>
      <c r="X30335">
        <v>1</v>
      </c>
      <c r="Y30335">
        <v>16</v>
      </c>
      <c r="Z30335" t="s">
        <v>68</v>
      </c>
      <c r="AA30335">
        <v>13022</v>
      </c>
      <c r="AB30335">
        <v>13022</v>
      </c>
      <c r="AC30335">
        <v>10200</v>
      </c>
      <c r="AD30335">
        <v>2822</v>
      </c>
      <c r="AE30335" s="1">
        <v>41760</v>
      </c>
      <c r="AF30335" s="1" t="str">
        <f t="shared" si="946"/>
        <v>2014</v>
      </c>
      <c r="AG30335">
        <v>1799</v>
      </c>
      <c r="AH30335" s="1">
        <v>42491</v>
      </c>
      <c r="AI30335" t="str">
        <f t="shared" si="947"/>
        <v>2016</v>
      </c>
    </row>
    <row r="30336" spans="1:35" x14ac:dyDescent="0.3">
      <c r="A30336">
        <v>846890</v>
      </c>
      <c r="B30336">
        <v>1058108</v>
      </c>
      <c r="C30336">
        <v>7500</v>
      </c>
      <c r="D30336">
        <v>7500</v>
      </c>
      <c r="E30336" s="2">
        <v>7250</v>
      </c>
      <c r="F30336" t="s">
        <v>20</v>
      </c>
      <c r="G30336">
        <v>8.4900000000000003E-2</v>
      </c>
      <c r="H30336">
        <v>237</v>
      </c>
      <c r="I30336" t="s">
        <v>70</v>
      </c>
      <c r="J30336" t="s">
        <v>71</v>
      </c>
      <c r="K30336" t="s">
        <v>51</v>
      </c>
      <c r="L30336">
        <v>42500</v>
      </c>
      <c r="M30336" t="s">
        <v>1658</v>
      </c>
      <c r="N30336" s="1">
        <v>45149</v>
      </c>
      <c r="O30336" t="s">
        <v>25</v>
      </c>
      <c r="P30336" t="s">
        <v>87</v>
      </c>
      <c r="Q30336" t="s">
        <v>1762</v>
      </c>
      <c r="R30336" t="s">
        <v>469</v>
      </c>
      <c r="S30336" t="s">
        <v>121</v>
      </c>
      <c r="T30336">
        <v>4</v>
      </c>
      <c r="U30336" s="1">
        <v>33878</v>
      </c>
      <c r="V30336">
        <v>5</v>
      </c>
      <c r="W30336">
        <v>4427</v>
      </c>
      <c r="X30336">
        <v>1</v>
      </c>
      <c r="Y30336">
        <v>6</v>
      </c>
      <c r="Z30336" t="s">
        <v>68</v>
      </c>
      <c r="AA30336">
        <v>8522</v>
      </c>
      <c r="AB30336">
        <v>8238</v>
      </c>
      <c r="AC30336">
        <v>7500</v>
      </c>
      <c r="AD30336">
        <v>1022</v>
      </c>
      <c r="AE30336" s="1">
        <v>41883</v>
      </c>
      <c r="AF30336" s="1" t="str">
        <f t="shared" si="946"/>
        <v>2014</v>
      </c>
      <c r="AG30336">
        <v>262</v>
      </c>
      <c r="AH30336" s="1">
        <v>41883</v>
      </c>
      <c r="AI30336" t="str">
        <f t="shared" si="947"/>
        <v>2014</v>
      </c>
    </row>
    <row r="30337" spans="1:35" x14ac:dyDescent="0.3">
      <c r="A30337">
        <v>846913</v>
      </c>
      <c r="B30337">
        <v>1058348</v>
      </c>
      <c r="C30337">
        <v>18000</v>
      </c>
      <c r="D30337">
        <v>18000</v>
      </c>
      <c r="E30337" s="2">
        <v>17975</v>
      </c>
      <c r="F30337" t="s">
        <v>97</v>
      </c>
      <c r="G30337">
        <v>0.1799</v>
      </c>
      <c r="H30337">
        <v>457</v>
      </c>
      <c r="I30337" t="s">
        <v>127</v>
      </c>
      <c r="J30337" t="s">
        <v>214</v>
      </c>
      <c r="K30337" t="s">
        <v>23</v>
      </c>
      <c r="L30337">
        <v>96000</v>
      </c>
      <c r="M30337" t="s">
        <v>24</v>
      </c>
      <c r="N30337" s="1">
        <v>45149</v>
      </c>
      <c r="O30337" t="s">
        <v>75</v>
      </c>
      <c r="P30337" t="s">
        <v>26</v>
      </c>
      <c r="Q30337" t="s">
        <v>914</v>
      </c>
      <c r="R30337" t="s">
        <v>436</v>
      </c>
      <c r="S30337" t="s">
        <v>78</v>
      </c>
      <c r="T30337">
        <v>21</v>
      </c>
      <c r="U30337" s="1">
        <v>35551</v>
      </c>
      <c r="V30337">
        <v>19</v>
      </c>
      <c r="W30337">
        <v>43566</v>
      </c>
      <c r="X30337">
        <v>1</v>
      </c>
      <c r="Y30337">
        <v>36</v>
      </c>
      <c r="Z30337" t="s">
        <v>68</v>
      </c>
      <c r="AA30337">
        <v>1178</v>
      </c>
      <c r="AB30337">
        <v>1176</v>
      </c>
      <c r="AC30337">
        <v>376</v>
      </c>
      <c r="AD30337">
        <v>803</v>
      </c>
      <c r="AE30337" s="1">
        <v>40909</v>
      </c>
      <c r="AF30337" s="1" t="str">
        <f t="shared" si="946"/>
        <v>2012</v>
      </c>
      <c r="AG30337">
        <v>269</v>
      </c>
      <c r="AH30337" s="1">
        <v>42491</v>
      </c>
      <c r="AI30337" t="str">
        <f t="shared" si="947"/>
        <v>2016</v>
      </c>
    </row>
    <row r="30338" spans="1:35" x14ac:dyDescent="0.3">
      <c r="A30338">
        <v>846939</v>
      </c>
      <c r="B30338">
        <v>1058378</v>
      </c>
      <c r="C30338">
        <v>10000</v>
      </c>
      <c r="D30338">
        <v>10000</v>
      </c>
      <c r="E30338" s="2">
        <v>9975</v>
      </c>
      <c r="F30338" t="s">
        <v>97</v>
      </c>
      <c r="G30338">
        <v>0.1099</v>
      </c>
      <c r="H30338">
        <v>217</v>
      </c>
      <c r="I30338" t="s">
        <v>21</v>
      </c>
      <c r="J30338" t="s">
        <v>46</v>
      </c>
      <c r="K30338" t="s">
        <v>23</v>
      </c>
      <c r="L30338">
        <v>42996</v>
      </c>
      <c r="M30338" t="s">
        <v>1658</v>
      </c>
      <c r="N30338" s="1">
        <v>45149</v>
      </c>
      <c r="O30338" t="s">
        <v>25</v>
      </c>
      <c r="P30338" t="s">
        <v>131</v>
      </c>
      <c r="Q30338" t="s">
        <v>652</v>
      </c>
      <c r="R30338" t="s">
        <v>77</v>
      </c>
      <c r="S30338" t="s">
        <v>78</v>
      </c>
      <c r="T30338">
        <v>5</v>
      </c>
      <c r="U30338" s="1">
        <v>37316</v>
      </c>
      <c r="V30338">
        <v>6</v>
      </c>
      <c r="W30338">
        <v>3601</v>
      </c>
      <c r="X30338">
        <v>0</v>
      </c>
      <c r="Y30338">
        <v>11</v>
      </c>
      <c r="Z30338" t="s">
        <v>68</v>
      </c>
      <c r="AA30338">
        <v>12303</v>
      </c>
      <c r="AB30338">
        <v>12272</v>
      </c>
      <c r="AC30338">
        <v>10000</v>
      </c>
      <c r="AD30338">
        <v>2304</v>
      </c>
      <c r="AE30338" s="1">
        <v>41730</v>
      </c>
      <c r="AF30338" s="1" t="str">
        <f t="shared" ref="AF30338:AF30401" si="948">TEXT(AE30338,"YYYY")</f>
        <v>2014</v>
      </c>
      <c r="AG30338">
        <v>5578</v>
      </c>
      <c r="AH30338" s="1">
        <v>42430</v>
      </c>
      <c r="AI30338" t="str">
        <f t="shared" ref="AI30338:AI30401" si="949">TEXT(AH30338,"yyyy")</f>
        <v>2016</v>
      </c>
    </row>
    <row r="30339" spans="1:35" x14ac:dyDescent="0.3">
      <c r="A30339">
        <v>846992</v>
      </c>
      <c r="B30339">
        <v>1058436</v>
      </c>
      <c r="C30339">
        <v>25000</v>
      </c>
      <c r="D30339">
        <v>25000</v>
      </c>
      <c r="E30339" s="2">
        <v>25000</v>
      </c>
      <c r="F30339" t="s">
        <v>97</v>
      </c>
      <c r="G30339">
        <v>0.21360000000000001</v>
      </c>
      <c r="H30339">
        <v>681</v>
      </c>
      <c r="I30339" t="s">
        <v>206</v>
      </c>
      <c r="J30339" t="s">
        <v>207</v>
      </c>
      <c r="K30339" t="s">
        <v>23</v>
      </c>
      <c r="L30339">
        <v>50004</v>
      </c>
      <c r="M30339" t="s">
        <v>1658</v>
      </c>
      <c r="N30339" s="1">
        <v>45149</v>
      </c>
      <c r="O30339" t="s">
        <v>25</v>
      </c>
      <c r="P30339" t="s">
        <v>26</v>
      </c>
      <c r="Q30339" t="s">
        <v>295</v>
      </c>
      <c r="R30339" t="s">
        <v>511</v>
      </c>
      <c r="S30339" t="s">
        <v>45</v>
      </c>
      <c r="T30339">
        <v>17</v>
      </c>
      <c r="U30339" s="1">
        <v>36800</v>
      </c>
      <c r="V30339">
        <v>8</v>
      </c>
      <c r="W30339">
        <v>8530</v>
      </c>
      <c r="X30339">
        <v>1</v>
      </c>
      <c r="Y30339">
        <v>29</v>
      </c>
      <c r="Z30339" t="s">
        <v>68</v>
      </c>
      <c r="AA30339">
        <v>35889</v>
      </c>
      <c r="AB30339">
        <v>35889</v>
      </c>
      <c r="AC30339">
        <v>25000</v>
      </c>
      <c r="AD30339">
        <v>10890</v>
      </c>
      <c r="AE30339" s="1">
        <v>41640</v>
      </c>
      <c r="AF30339" s="1" t="str">
        <f t="shared" si="948"/>
        <v>2014</v>
      </c>
      <c r="AG30339">
        <v>16818</v>
      </c>
      <c r="AH30339" s="1">
        <v>42491</v>
      </c>
      <c r="AI30339" t="str">
        <f t="shared" si="949"/>
        <v>2016</v>
      </c>
    </row>
    <row r="30340" spans="1:35" x14ac:dyDescent="0.3">
      <c r="A30340">
        <v>847006</v>
      </c>
      <c r="B30340">
        <v>1058451</v>
      </c>
      <c r="C30340">
        <v>6000</v>
      </c>
      <c r="D30340">
        <v>6000</v>
      </c>
      <c r="E30340" s="2">
        <v>5750</v>
      </c>
      <c r="F30340" t="s">
        <v>20</v>
      </c>
      <c r="G30340">
        <v>7.4899999999999994E-2</v>
      </c>
      <c r="H30340">
        <v>187</v>
      </c>
      <c r="I30340" t="s">
        <v>70</v>
      </c>
      <c r="J30340" t="s">
        <v>104</v>
      </c>
      <c r="K30340" t="s">
        <v>51</v>
      </c>
      <c r="L30340">
        <v>128000</v>
      </c>
      <c r="M30340" t="s">
        <v>1658</v>
      </c>
      <c r="N30340" s="1">
        <v>45149</v>
      </c>
      <c r="O30340" t="s">
        <v>25</v>
      </c>
      <c r="P30340" t="s">
        <v>26</v>
      </c>
      <c r="Q30340" t="s">
        <v>142</v>
      </c>
      <c r="R30340" t="s">
        <v>714</v>
      </c>
      <c r="S30340" t="s">
        <v>137</v>
      </c>
      <c r="T30340">
        <v>25</v>
      </c>
      <c r="U30340" s="1">
        <v>26238</v>
      </c>
      <c r="V30340">
        <v>10</v>
      </c>
      <c r="W30340">
        <v>51925</v>
      </c>
      <c r="X30340">
        <v>1</v>
      </c>
      <c r="Y30340">
        <v>22</v>
      </c>
      <c r="Z30340" t="s">
        <v>68</v>
      </c>
      <c r="AA30340">
        <v>6718</v>
      </c>
      <c r="AB30340">
        <v>6438</v>
      </c>
      <c r="AC30340">
        <v>6000</v>
      </c>
      <c r="AD30340">
        <v>718</v>
      </c>
      <c r="AE30340" s="1">
        <v>41852</v>
      </c>
      <c r="AF30340" s="1" t="str">
        <f t="shared" si="948"/>
        <v>2014</v>
      </c>
      <c r="AG30340">
        <v>211</v>
      </c>
      <c r="AH30340" s="1">
        <v>42491</v>
      </c>
      <c r="AI30340" t="str">
        <f t="shared" si="949"/>
        <v>2016</v>
      </c>
    </row>
    <row r="30341" spans="1:35" x14ac:dyDescent="0.3">
      <c r="A30341">
        <v>847089</v>
      </c>
      <c r="B30341">
        <v>1058541</v>
      </c>
      <c r="C30341">
        <v>25000</v>
      </c>
      <c r="D30341">
        <v>25000</v>
      </c>
      <c r="E30341" s="2">
        <v>24975</v>
      </c>
      <c r="F30341" t="s">
        <v>97</v>
      </c>
      <c r="G30341">
        <v>0.1799</v>
      </c>
      <c r="H30341">
        <v>635</v>
      </c>
      <c r="I30341" t="s">
        <v>127</v>
      </c>
      <c r="J30341" t="s">
        <v>214</v>
      </c>
      <c r="K30341" t="s">
        <v>51</v>
      </c>
      <c r="L30341">
        <v>102000</v>
      </c>
      <c r="M30341" t="s">
        <v>24</v>
      </c>
      <c r="N30341" s="1">
        <v>45180</v>
      </c>
      <c r="O30341" t="s">
        <v>75</v>
      </c>
      <c r="P30341" t="s">
        <v>26</v>
      </c>
      <c r="Q30341" t="s">
        <v>307</v>
      </c>
      <c r="R30341" t="s">
        <v>1116</v>
      </c>
      <c r="S30341" t="s">
        <v>29</v>
      </c>
      <c r="T30341">
        <v>21</v>
      </c>
      <c r="U30341" s="1">
        <v>36800</v>
      </c>
      <c r="V30341">
        <v>10</v>
      </c>
      <c r="W30341">
        <v>96652</v>
      </c>
      <c r="X30341">
        <v>0</v>
      </c>
      <c r="Y30341">
        <v>29</v>
      </c>
      <c r="Z30341" t="s">
        <v>68</v>
      </c>
      <c r="AA30341">
        <v>4433</v>
      </c>
      <c r="AB30341">
        <v>4429</v>
      </c>
      <c r="AC30341">
        <v>1899</v>
      </c>
      <c r="AD30341">
        <v>2534</v>
      </c>
      <c r="AE30341" s="1">
        <v>41000</v>
      </c>
      <c r="AF30341" s="1" t="str">
        <f t="shared" si="948"/>
        <v>2012</v>
      </c>
      <c r="AG30341">
        <v>635</v>
      </c>
      <c r="AH30341" s="1">
        <v>42491</v>
      </c>
      <c r="AI30341" t="str">
        <f t="shared" si="949"/>
        <v>2016</v>
      </c>
    </row>
    <row r="30342" spans="1:35" x14ac:dyDescent="0.3">
      <c r="A30342">
        <v>847097</v>
      </c>
      <c r="B30342">
        <v>1058544</v>
      </c>
      <c r="C30342">
        <v>5000</v>
      </c>
      <c r="D30342">
        <v>5000</v>
      </c>
      <c r="E30342" s="2">
        <v>5000</v>
      </c>
      <c r="F30342" t="s">
        <v>20</v>
      </c>
      <c r="G30342">
        <v>8.4900000000000003E-2</v>
      </c>
      <c r="H30342">
        <v>158</v>
      </c>
      <c r="I30342" t="s">
        <v>70</v>
      </c>
      <c r="J30342" t="s">
        <v>71</v>
      </c>
      <c r="K30342" t="s">
        <v>51</v>
      </c>
      <c r="L30342">
        <v>62500</v>
      </c>
      <c r="M30342" t="s">
        <v>31</v>
      </c>
      <c r="N30342" s="1">
        <v>45149</v>
      </c>
      <c r="O30342" t="s">
        <v>25</v>
      </c>
      <c r="P30342" t="s">
        <v>26</v>
      </c>
      <c r="Q30342" t="s">
        <v>694</v>
      </c>
      <c r="R30342" t="s">
        <v>897</v>
      </c>
      <c r="S30342" t="s">
        <v>117</v>
      </c>
      <c r="T30342">
        <v>13</v>
      </c>
      <c r="U30342" s="1">
        <v>33117</v>
      </c>
      <c r="V30342">
        <v>12</v>
      </c>
      <c r="W30342">
        <v>42703</v>
      </c>
      <c r="X30342">
        <v>1</v>
      </c>
      <c r="Y30342">
        <v>35</v>
      </c>
      <c r="Z30342" t="s">
        <v>68</v>
      </c>
      <c r="AA30342">
        <v>5287</v>
      </c>
      <c r="AB30342">
        <v>5287</v>
      </c>
      <c r="AC30342">
        <v>5000</v>
      </c>
      <c r="AD30342">
        <v>287</v>
      </c>
      <c r="AE30342" s="1">
        <v>41030</v>
      </c>
      <c r="AF30342" s="1" t="str">
        <f t="shared" si="948"/>
        <v>2012</v>
      </c>
      <c r="AG30342">
        <v>4031</v>
      </c>
      <c r="AH30342" s="1">
        <v>41030</v>
      </c>
      <c r="AI30342" t="str">
        <f t="shared" si="949"/>
        <v>2012</v>
      </c>
    </row>
    <row r="30343" spans="1:35" x14ac:dyDescent="0.3">
      <c r="A30343">
        <v>847103</v>
      </c>
      <c r="B30343">
        <v>1058559</v>
      </c>
      <c r="C30343">
        <v>1500</v>
      </c>
      <c r="D30343">
        <v>1500</v>
      </c>
      <c r="E30343" s="2">
        <v>1500</v>
      </c>
      <c r="F30343" t="s">
        <v>20</v>
      </c>
      <c r="G30343">
        <v>6.9900000000000004E-2</v>
      </c>
      <c r="H30343">
        <v>46</v>
      </c>
      <c r="I30343" t="s">
        <v>70</v>
      </c>
      <c r="J30343" t="s">
        <v>107</v>
      </c>
      <c r="K30343" t="s">
        <v>23</v>
      </c>
      <c r="L30343">
        <v>33996</v>
      </c>
      <c r="M30343" t="s">
        <v>1658</v>
      </c>
      <c r="N30343" s="1">
        <v>45149</v>
      </c>
      <c r="O30343" t="s">
        <v>25</v>
      </c>
      <c r="P30343" t="s">
        <v>26</v>
      </c>
      <c r="Q30343" t="s">
        <v>8862</v>
      </c>
      <c r="R30343" t="s">
        <v>253</v>
      </c>
      <c r="S30343" t="s">
        <v>121</v>
      </c>
      <c r="T30343">
        <v>29</v>
      </c>
      <c r="U30343" s="1">
        <v>37469</v>
      </c>
      <c r="V30343">
        <v>13</v>
      </c>
      <c r="W30343">
        <v>1518</v>
      </c>
      <c r="X30343">
        <v>0</v>
      </c>
      <c r="Y30343">
        <v>24</v>
      </c>
      <c r="Z30343" t="s">
        <v>68</v>
      </c>
      <c r="AA30343">
        <v>1667</v>
      </c>
      <c r="AB30343">
        <v>1667</v>
      </c>
      <c r="AC30343">
        <v>1500</v>
      </c>
      <c r="AD30343">
        <v>168</v>
      </c>
      <c r="AE30343" s="1">
        <v>41852</v>
      </c>
      <c r="AF30343" s="1" t="str">
        <f t="shared" si="948"/>
        <v>2014</v>
      </c>
      <c r="AG30343">
        <v>48</v>
      </c>
      <c r="AH30343" s="1">
        <v>41852</v>
      </c>
      <c r="AI30343" t="str">
        <f t="shared" si="949"/>
        <v>2014</v>
      </c>
    </row>
    <row r="30344" spans="1:35" x14ac:dyDescent="0.3">
      <c r="A30344">
        <v>847140</v>
      </c>
      <c r="B30344">
        <v>1058598</v>
      </c>
      <c r="C30344">
        <v>3000</v>
      </c>
      <c r="D30344">
        <v>3000</v>
      </c>
      <c r="E30344" s="2">
        <v>2975</v>
      </c>
      <c r="F30344" t="s">
        <v>20</v>
      </c>
      <c r="G30344">
        <v>0.11990000000000001</v>
      </c>
      <c r="H30344">
        <v>100</v>
      </c>
      <c r="I30344" t="s">
        <v>21</v>
      </c>
      <c r="J30344" t="s">
        <v>30</v>
      </c>
      <c r="K30344" t="s">
        <v>51</v>
      </c>
      <c r="L30344">
        <v>33000</v>
      </c>
      <c r="M30344" t="s">
        <v>31</v>
      </c>
      <c r="N30344" s="1">
        <v>45149</v>
      </c>
      <c r="O30344" t="s">
        <v>25</v>
      </c>
      <c r="P30344" t="s">
        <v>26</v>
      </c>
      <c r="Q30344" t="s">
        <v>17489</v>
      </c>
      <c r="R30344" t="s">
        <v>810</v>
      </c>
      <c r="S30344" t="s">
        <v>41</v>
      </c>
      <c r="T30344">
        <v>16</v>
      </c>
      <c r="U30344" s="1">
        <v>36495</v>
      </c>
      <c r="V30344">
        <v>8</v>
      </c>
      <c r="W30344">
        <v>11340</v>
      </c>
      <c r="X30344">
        <v>1</v>
      </c>
      <c r="Y30344">
        <v>13</v>
      </c>
      <c r="Z30344" t="s">
        <v>68</v>
      </c>
      <c r="AA30344">
        <v>3587</v>
      </c>
      <c r="AB30344">
        <v>3557</v>
      </c>
      <c r="AC30344">
        <v>3000</v>
      </c>
      <c r="AD30344">
        <v>587</v>
      </c>
      <c r="AE30344" s="1">
        <v>41852</v>
      </c>
      <c r="AF30344" s="1" t="str">
        <f t="shared" si="948"/>
        <v>2014</v>
      </c>
      <c r="AG30344">
        <v>101</v>
      </c>
      <c r="AH30344" s="1">
        <v>41852</v>
      </c>
      <c r="AI30344" t="str">
        <f t="shared" si="949"/>
        <v>2014</v>
      </c>
    </row>
    <row r="30345" spans="1:35" x14ac:dyDescent="0.3">
      <c r="A30345">
        <v>847152</v>
      </c>
      <c r="B30345">
        <v>1058610</v>
      </c>
      <c r="C30345">
        <v>12000</v>
      </c>
      <c r="D30345">
        <v>12000</v>
      </c>
      <c r="E30345" s="2">
        <v>12000</v>
      </c>
      <c r="F30345" t="s">
        <v>97</v>
      </c>
      <c r="G30345">
        <v>0.16889999999999999</v>
      </c>
      <c r="H30345">
        <v>298</v>
      </c>
      <c r="I30345" t="s">
        <v>73</v>
      </c>
      <c r="J30345" t="s">
        <v>140</v>
      </c>
      <c r="K30345" t="s">
        <v>23</v>
      </c>
      <c r="L30345">
        <v>60000</v>
      </c>
      <c r="M30345" t="s">
        <v>31</v>
      </c>
      <c r="N30345" s="1">
        <v>45149</v>
      </c>
      <c r="O30345" t="s">
        <v>25</v>
      </c>
      <c r="P30345" t="s">
        <v>26</v>
      </c>
      <c r="Q30345" t="s">
        <v>295</v>
      </c>
      <c r="R30345" t="s">
        <v>534</v>
      </c>
      <c r="S30345" t="s">
        <v>29</v>
      </c>
      <c r="T30345">
        <v>20</v>
      </c>
      <c r="U30345" s="1">
        <v>33848</v>
      </c>
      <c r="V30345">
        <v>5</v>
      </c>
      <c r="W30345">
        <v>6250</v>
      </c>
      <c r="X30345">
        <v>1</v>
      </c>
      <c r="Y30345">
        <v>14</v>
      </c>
      <c r="Z30345" t="s">
        <v>68</v>
      </c>
      <c r="AA30345">
        <v>17732</v>
      </c>
      <c r="AB30345">
        <v>17732</v>
      </c>
      <c r="AC30345">
        <v>12000</v>
      </c>
      <c r="AD30345">
        <v>5733</v>
      </c>
      <c r="AE30345" s="1">
        <v>42401</v>
      </c>
      <c r="AF30345" s="1" t="str">
        <f t="shared" si="948"/>
        <v>2016</v>
      </c>
      <c r="AG30345">
        <v>5</v>
      </c>
      <c r="AH30345" s="1">
        <v>42401</v>
      </c>
      <c r="AI30345" t="str">
        <f t="shared" si="949"/>
        <v>2016</v>
      </c>
    </row>
    <row r="30346" spans="1:35" x14ac:dyDescent="0.3">
      <c r="A30346">
        <v>847170</v>
      </c>
      <c r="B30346">
        <v>1058629</v>
      </c>
      <c r="C30346">
        <v>6800</v>
      </c>
      <c r="D30346">
        <v>6800</v>
      </c>
      <c r="E30346" s="2">
        <v>6800</v>
      </c>
      <c r="F30346" t="s">
        <v>20</v>
      </c>
      <c r="G30346">
        <v>0.15989999999999999</v>
      </c>
      <c r="H30346">
        <v>239</v>
      </c>
      <c r="I30346" t="s">
        <v>73</v>
      </c>
      <c r="J30346" t="s">
        <v>74</v>
      </c>
      <c r="K30346" t="s">
        <v>51</v>
      </c>
      <c r="L30346">
        <v>67000</v>
      </c>
      <c r="M30346" t="s">
        <v>24</v>
      </c>
      <c r="N30346" s="1">
        <v>45149</v>
      </c>
      <c r="O30346" t="s">
        <v>25</v>
      </c>
      <c r="P30346" t="s">
        <v>83</v>
      </c>
      <c r="Q30346" t="s">
        <v>17490</v>
      </c>
      <c r="R30346" t="s">
        <v>205</v>
      </c>
      <c r="S30346" t="s">
        <v>177</v>
      </c>
      <c r="T30346">
        <v>9</v>
      </c>
      <c r="U30346" s="1">
        <v>36220</v>
      </c>
      <c r="V30346">
        <v>9</v>
      </c>
      <c r="W30346">
        <v>2004</v>
      </c>
      <c r="X30346">
        <v>0</v>
      </c>
      <c r="Y30346">
        <v>22</v>
      </c>
      <c r="Z30346" t="s">
        <v>68</v>
      </c>
      <c r="AA30346">
        <v>8053</v>
      </c>
      <c r="AB30346">
        <v>8053</v>
      </c>
      <c r="AC30346">
        <v>6800</v>
      </c>
      <c r="AD30346">
        <v>1254</v>
      </c>
      <c r="AE30346" s="1">
        <v>41275</v>
      </c>
      <c r="AF30346" s="1" t="str">
        <f t="shared" si="948"/>
        <v>2013</v>
      </c>
      <c r="AG30346">
        <v>4243</v>
      </c>
      <c r="AH30346" s="1">
        <v>42430</v>
      </c>
      <c r="AI30346" t="str">
        <f t="shared" si="949"/>
        <v>2016</v>
      </c>
    </row>
    <row r="30347" spans="1:35" x14ac:dyDescent="0.3">
      <c r="A30347">
        <v>847172</v>
      </c>
      <c r="B30347">
        <v>1058631</v>
      </c>
      <c r="C30347">
        <v>16000</v>
      </c>
      <c r="D30347">
        <v>16000</v>
      </c>
      <c r="E30347" s="2">
        <v>16000</v>
      </c>
      <c r="F30347" t="s">
        <v>20</v>
      </c>
      <c r="G30347">
        <v>6.9900000000000004E-2</v>
      </c>
      <c r="H30347">
        <v>494</v>
      </c>
      <c r="I30347" t="s">
        <v>70</v>
      </c>
      <c r="J30347" t="s">
        <v>107</v>
      </c>
      <c r="K30347" t="s">
        <v>51</v>
      </c>
      <c r="L30347">
        <v>112000</v>
      </c>
      <c r="M30347" t="s">
        <v>1658</v>
      </c>
      <c r="N30347" s="1">
        <v>45149</v>
      </c>
      <c r="O30347" t="s">
        <v>25</v>
      </c>
      <c r="P30347" t="s">
        <v>87</v>
      </c>
      <c r="Q30347" t="s">
        <v>17491</v>
      </c>
      <c r="R30347" t="s">
        <v>594</v>
      </c>
      <c r="S30347" t="s">
        <v>41</v>
      </c>
      <c r="T30347">
        <v>5</v>
      </c>
      <c r="U30347" s="1">
        <v>34731</v>
      </c>
      <c r="V30347">
        <v>8</v>
      </c>
      <c r="W30347">
        <v>2329</v>
      </c>
      <c r="X30347">
        <v>0</v>
      </c>
      <c r="Y30347">
        <v>29</v>
      </c>
      <c r="Z30347" t="s">
        <v>68</v>
      </c>
      <c r="AA30347">
        <v>17785</v>
      </c>
      <c r="AB30347">
        <v>17785</v>
      </c>
      <c r="AC30347">
        <v>16000</v>
      </c>
      <c r="AD30347">
        <v>1786</v>
      </c>
      <c r="AE30347" s="1">
        <v>41852</v>
      </c>
      <c r="AF30347" s="1" t="str">
        <f t="shared" si="948"/>
        <v>2014</v>
      </c>
      <c r="AG30347">
        <v>504</v>
      </c>
      <c r="AH30347" s="1">
        <v>41852</v>
      </c>
      <c r="AI30347" t="str">
        <f t="shared" si="949"/>
        <v>2014</v>
      </c>
    </row>
    <row r="30348" spans="1:35" x14ac:dyDescent="0.3">
      <c r="A30348">
        <v>847174</v>
      </c>
      <c r="B30348">
        <v>1058633</v>
      </c>
      <c r="C30348">
        <v>15000</v>
      </c>
      <c r="D30348">
        <v>15000</v>
      </c>
      <c r="E30348" s="2">
        <v>14925</v>
      </c>
      <c r="F30348" t="s">
        <v>97</v>
      </c>
      <c r="G30348">
        <v>0.20619999999999999</v>
      </c>
      <c r="H30348">
        <v>403</v>
      </c>
      <c r="I30348" t="s">
        <v>206</v>
      </c>
      <c r="J30348" t="s">
        <v>266</v>
      </c>
      <c r="K30348" t="s">
        <v>23</v>
      </c>
      <c r="L30348">
        <v>70000</v>
      </c>
      <c r="M30348" t="s">
        <v>24</v>
      </c>
      <c r="N30348" s="1">
        <v>45149</v>
      </c>
      <c r="O30348" t="s">
        <v>25</v>
      </c>
      <c r="P30348" t="s">
        <v>26</v>
      </c>
      <c r="Q30348" t="s">
        <v>1144</v>
      </c>
      <c r="R30348" t="s">
        <v>938</v>
      </c>
      <c r="S30348" t="s">
        <v>29</v>
      </c>
      <c r="T30348">
        <v>15</v>
      </c>
      <c r="U30348" s="1">
        <v>35674</v>
      </c>
      <c r="V30348">
        <v>5</v>
      </c>
      <c r="W30348">
        <v>1821</v>
      </c>
      <c r="X30348">
        <v>1</v>
      </c>
      <c r="Y30348">
        <v>19</v>
      </c>
      <c r="Z30348" t="s">
        <v>68</v>
      </c>
      <c r="AA30348">
        <v>17226</v>
      </c>
      <c r="AB30348">
        <v>17140</v>
      </c>
      <c r="AC30348">
        <v>15000</v>
      </c>
      <c r="AD30348">
        <v>2227</v>
      </c>
      <c r="AE30348" s="1">
        <v>41030</v>
      </c>
      <c r="AF30348" s="1" t="str">
        <f t="shared" si="948"/>
        <v>2012</v>
      </c>
      <c r="AG30348">
        <v>14010</v>
      </c>
      <c r="AH30348" s="1">
        <v>42430</v>
      </c>
      <c r="AI30348" t="str">
        <f t="shared" si="949"/>
        <v>2016</v>
      </c>
    </row>
    <row r="30349" spans="1:35" x14ac:dyDescent="0.3">
      <c r="A30349">
        <v>847196</v>
      </c>
      <c r="B30349">
        <v>1058657</v>
      </c>
      <c r="C30349">
        <v>25000</v>
      </c>
      <c r="D30349">
        <v>25000</v>
      </c>
      <c r="E30349" s="2">
        <v>23498.289059999999</v>
      </c>
      <c r="F30349" t="s">
        <v>97</v>
      </c>
      <c r="G30349">
        <v>0.13489999999999999</v>
      </c>
      <c r="H30349">
        <v>575</v>
      </c>
      <c r="I30349" t="s">
        <v>36</v>
      </c>
      <c r="J30349" t="s">
        <v>37</v>
      </c>
      <c r="K30349" t="s">
        <v>23</v>
      </c>
      <c r="L30349">
        <v>68000</v>
      </c>
      <c r="M30349" t="s">
        <v>24</v>
      </c>
      <c r="N30349" s="1">
        <v>45149</v>
      </c>
      <c r="O30349" t="s">
        <v>25</v>
      </c>
      <c r="P30349" t="s">
        <v>26</v>
      </c>
      <c r="Q30349" t="s">
        <v>307</v>
      </c>
      <c r="R30349" t="s">
        <v>198</v>
      </c>
      <c r="S30349" t="s">
        <v>82</v>
      </c>
      <c r="T30349">
        <v>21</v>
      </c>
      <c r="U30349" s="1">
        <v>36465</v>
      </c>
      <c r="V30349">
        <v>12</v>
      </c>
      <c r="W30349">
        <v>22021</v>
      </c>
      <c r="X30349">
        <v>1</v>
      </c>
      <c r="Y30349">
        <v>50</v>
      </c>
      <c r="Z30349" t="s">
        <v>68</v>
      </c>
      <c r="AA30349">
        <v>32906</v>
      </c>
      <c r="AB30349">
        <v>30303</v>
      </c>
      <c r="AC30349">
        <v>25000</v>
      </c>
      <c r="AD30349">
        <v>7879</v>
      </c>
      <c r="AE30349" s="1">
        <v>41913</v>
      </c>
      <c r="AF30349" s="1" t="str">
        <f t="shared" si="948"/>
        <v>2014</v>
      </c>
      <c r="AG30349">
        <v>12191</v>
      </c>
      <c r="AH30349" s="1">
        <v>41913</v>
      </c>
      <c r="AI30349" t="str">
        <f t="shared" si="949"/>
        <v>2014</v>
      </c>
    </row>
    <row r="30350" spans="1:35" x14ac:dyDescent="0.3">
      <c r="A30350">
        <v>847201</v>
      </c>
      <c r="B30350">
        <v>1058662</v>
      </c>
      <c r="C30350">
        <v>4000</v>
      </c>
      <c r="D30350">
        <v>4000</v>
      </c>
      <c r="E30350" s="2">
        <v>4000</v>
      </c>
      <c r="F30350" t="s">
        <v>20</v>
      </c>
      <c r="G30350">
        <v>0.10589999999999999</v>
      </c>
      <c r="H30350">
        <v>130</v>
      </c>
      <c r="I30350" t="s">
        <v>21</v>
      </c>
      <c r="J30350" t="s">
        <v>147</v>
      </c>
      <c r="K30350" t="s">
        <v>23</v>
      </c>
      <c r="L30350">
        <v>38400</v>
      </c>
      <c r="M30350" t="s">
        <v>1658</v>
      </c>
      <c r="N30350" s="1">
        <v>45149</v>
      </c>
      <c r="O30350" t="s">
        <v>25</v>
      </c>
      <c r="P30350" t="s">
        <v>131</v>
      </c>
      <c r="Q30350" t="s">
        <v>3899</v>
      </c>
      <c r="R30350" t="s">
        <v>569</v>
      </c>
      <c r="S30350" t="s">
        <v>29</v>
      </c>
      <c r="T30350">
        <v>23</v>
      </c>
      <c r="U30350" s="1">
        <v>37408</v>
      </c>
      <c r="V30350">
        <v>14</v>
      </c>
      <c r="W30350">
        <v>6711</v>
      </c>
      <c r="X30350">
        <v>0</v>
      </c>
      <c r="Y30350">
        <v>25</v>
      </c>
      <c r="Z30350" t="s">
        <v>68</v>
      </c>
      <c r="AA30350">
        <v>4367</v>
      </c>
      <c r="AB30350">
        <v>4367</v>
      </c>
      <c r="AC30350">
        <v>4000</v>
      </c>
      <c r="AD30350">
        <v>367</v>
      </c>
      <c r="AE30350" s="1">
        <v>41122</v>
      </c>
      <c r="AF30350" s="1" t="str">
        <f t="shared" si="948"/>
        <v>2012</v>
      </c>
      <c r="AG30350">
        <v>2941</v>
      </c>
      <c r="AH30350" s="1">
        <v>41153</v>
      </c>
      <c r="AI30350" t="str">
        <f t="shared" si="949"/>
        <v>2012</v>
      </c>
    </row>
    <row r="30351" spans="1:35" x14ac:dyDescent="0.3">
      <c r="A30351">
        <v>847205</v>
      </c>
      <c r="B30351">
        <v>1058666</v>
      </c>
      <c r="C30351">
        <v>20000</v>
      </c>
      <c r="D30351">
        <v>20000</v>
      </c>
      <c r="E30351" s="2">
        <v>19410.52634</v>
      </c>
      <c r="F30351" t="s">
        <v>97</v>
      </c>
      <c r="G30351">
        <v>0.1399</v>
      </c>
      <c r="H30351">
        <v>465</v>
      </c>
      <c r="I30351" t="s">
        <v>36</v>
      </c>
      <c r="J30351" t="s">
        <v>42</v>
      </c>
      <c r="K30351" t="s">
        <v>23</v>
      </c>
      <c r="L30351">
        <v>36000</v>
      </c>
      <c r="M30351" t="s">
        <v>24</v>
      </c>
      <c r="N30351" s="1">
        <v>45149</v>
      </c>
      <c r="O30351" t="s">
        <v>75</v>
      </c>
      <c r="P30351" t="s">
        <v>131</v>
      </c>
      <c r="Q30351" t="s">
        <v>371</v>
      </c>
      <c r="R30351" t="s">
        <v>91</v>
      </c>
      <c r="S30351" t="s">
        <v>92</v>
      </c>
      <c r="T30351">
        <v>13</v>
      </c>
      <c r="U30351" s="1">
        <v>38231</v>
      </c>
      <c r="V30351">
        <v>6</v>
      </c>
      <c r="W30351">
        <v>2312</v>
      </c>
      <c r="X30351">
        <v>0</v>
      </c>
      <c r="Y30351">
        <v>10</v>
      </c>
      <c r="Z30351" t="s">
        <v>68</v>
      </c>
      <c r="AA30351">
        <v>6971</v>
      </c>
      <c r="AB30351">
        <v>5901</v>
      </c>
      <c r="AC30351">
        <v>3776</v>
      </c>
      <c r="AD30351">
        <v>3195</v>
      </c>
      <c r="AE30351" s="1">
        <v>41214</v>
      </c>
      <c r="AF30351" s="1" t="str">
        <f t="shared" si="948"/>
        <v>2012</v>
      </c>
      <c r="AG30351">
        <v>466</v>
      </c>
      <c r="AH30351" s="1">
        <v>42491</v>
      </c>
      <c r="AI30351" t="str">
        <f t="shared" si="949"/>
        <v>2016</v>
      </c>
    </row>
    <row r="30352" spans="1:35" x14ac:dyDescent="0.3">
      <c r="A30352">
        <v>847213</v>
      </c>
      <c r="B30352">
        <v>1044152</v>
      </c>
      <c r="C30352">
        <v>35000</v>
      </c>
      <c r="D30352">
        <v>35000</v>
      </c>
      <c r="E30352" s="2">
        <v>34975</v>
      </c>
      <c r="F30352" t="s">
        <v>20</v>
      </c>
      <c r="G30352">
        <v>0.1399</v>
      </c>
      <c r="H30352">
        <v>1196</v>
      </c>
      <c r="I30352" t="s">
        <v>36</v>
      </c>
      <c r="J30352" t="s">
        <v>42</v>
      </c>
      <c r="K30352" t="s">
        <v>51</v>
      </c>
      <c r="L30352">
        <v>72400</v>
      </c>
      <c r="M30352" t="s">
        <v>24</v>
      </c>
      <c r="N30352" s="1">
        <v>45149</v>
      </c>
      <c r="O30352" t="s">
        <v>25</v>
      </c>
      <c r="P30352" t="s">
        <v>108</v>
      </c>
      <c r="Q30352" t="s">
        <v>17492</v>
      </c>
      <c r="R30352" t="s">
        <v>2209</v>
      </c>
      <c r="S30352" t="s">
        <v>1017</v>
      </c>
      <c r="T30352">
        <v>19</v>
      </c>
      <c r="U30352" s="1">
        <v>37591</v>
      </c>
      <c r="V30352">
        <v>11</v>
      </c>
      <c r="W30352">
        <v>23136</v>
      </c>
      <c r="X30352">
        <v>0</v>
      </c>
      <c r="Y30352">
        <v>32</v>
      </c>
      <c r="Z30352" t="s">
        <v>68</v>
      </c>
      <c r="AA30352">
        <v>42810</v>
      </c>
      <c r="AB30352">
        <v>42780</v>
      </c>
      <c r="AC30352">
        <v>35000</v>
      </c>
      <c r="AD30352">
        <v>7751</v>
      </c>
      <c r="AE30352" s="1">
        <v>41609</v>
      </c>
      <c r="AF30352" s="1" t="str">
        <f t="shared" si="948"/>
        <v>2013</v>
      </c>
      <c r="AG30352">
        <v>13232</v>
      </c>
      <c r="AH30352" s="1">
        <v>41609</v>
      </c>
      <c r="AI30352" t="str">
        <f t="shared" si="949"/>
        <v>2013</v>
      </c>
    </row>
    <row r="30353" spans="1:35" x14ac:dyDescent="0.3">
      <c r="A30353">
        <v>847225</v>
      </c>
      <c r="B30353">
        <v>1058688</v>
      </c>
      <c r="C30353">
        <v>12000</v>
      </c>
      <c r="D30353">
        <v>12000</v>
      </c>
      <c r="E30353" s="2">
        <v>12000</v>
      </c>
      <c r="F30353" t="s">
        <v>97</v>
      </c>
      <c r="G30353">
        <v>0.15989999999999999</v>
      </c>
      <c r="H30353">
        <v>292</v>
      </c>
      <c r="I30353" t="s">
        <v>73</v>
      </c>
      <c r="J30353" t="s">
        <v>74</v>
      </c>
      <c r="K30353" t="s">
        <v>51</v>
      </c>
      <c r="L30353">
        <v>78000</v>
      </c>
      <c r="M30353" t="s">
        <v>1658</v>
      </c>
      <c r="N30353" s="1">
        <v>45180</v>
      </c>
      <c r="O30353" t="s">
        <v>25</v>
      </c>
      <c r="P30353" t="s">
        <v>26</v>
      </c>
      <c r="Q30353" t="s">
        <v>17493</v>
      </c>
      <c r="R30353" t="s">
        <v>789</v>
      </c>
      <c r="S30353" t="s">
        <v>146</v>
      </c>
      <c r="T30353">
        <v>17</v>
      </c>
      <c r="U30353" s="1">
        <v>38231</v>
      </c>
      <c r="V30353">
        <v>12</v>
      </c>
      <c r="W30353">
        <v>18866</v>
      </c>
      <c r="X30353">
        <v>1</v>
      </c>
      <c r="Y30353">
        <v>18</v>
      </c>
      <c r="Z30353" t="s">
        <v>68</v>
      </c>
      <c r="AA30353">
        <v>13082</v>
      </c>
      <c r="AB30353">
        <v>13082</v>
      </c>
      <c r="AC30353">
        <v>12000</v>
      </c>
      <c r="AD30353">
        <v>1082</v>
      </c>
      <c r="AE30353" s="1">
        <v>41000</v>
      </c>
      <c r="AF30353" s="1" t="str">
        <f t="shared" si="948"/>
        <v>2012</v>
      </c>
      <c r="AG30353">
        <v>11340</v>
      </c>
      <c r="AH30353" s="1">
        <v>42491</v>
      </c>
      <c r="AI30353" t="str">
        <f t="shared" si="949"/>
        <v>2016</v>
      </c>
    </row>
    <row r="30354" spans="1:35" x14ac:dyDescent="0.3">
      <c r="A30354">
        <v>847243</v>
      </c>
      <c r="B30354">
        <v>1058708</v>
      </c>
      <c r="C30354">
        <v>35000</v>
      </c>
      <c r="D30354">
        <v>35000</v>
      </c>
      <c r="E30354" s="2">
        <v>35000</v>
      </c>
      <c r="F30354" t="s">
        <v>97</v>
      </c>
      <c r="G30354">
        <v>0.19289999999999999</v>
      </c>
      <c r="H30354">
        <v>914</v>
      </c>
      <c r="I30354" t="s">
        <v>127</v>
      </c>
      <c r="J30354" t="s">
        <v>128</v>
      </c>
      <c r="K30354" t="s">
        <v>51</v>
      </c>
      <c r="L30354">
        <v>120000</v>
      </c>
      <c r="M30354" t="s">
        <v>24</v>
      </c>
      <c r="N30354" s="1">
        <v>45149</v>
      </c>
      <c r="O30354" t="s">
        <v>25</v>
      </c>
      <c r="P30354" t="s">
        <v>114</v>
      </c>
      <c r="Q30354" t="s">
        <v>17494</v>
      </c>
      <c r="R30354" t="s">
        <v>120</v>
      </c>
      <c r="S30354" t="s">
        <v>121</v>
      </c>
      <c r="T30354">
        <v>23</v>
      </c>
      <c r="U30354" s="1">
        <v>32051</v>
      </c>
      <c r="V30354">
        <v>16</v>
      </c>
      <c r="W30354">
        <v>115836</v>
      </c>
      <c r="X30354">
        <v>1</v>
      </c>
      <c r="Y30354">
        <v>38</v>
      </c>
      <c r="Z30354" t="s">
        <v>68</v>
      </c>
      <c r="AA30354">
        <v>46747</v>
      </c>
      <c r="AB30354">
        <v>46747</v>
      </c>
      <c r="AC30354">
        <v>35000</v>
      </c>
      <c r="AD30354">
        <v>11747</v>
      </c>
      <c r="AE30354" s="1">
        <v>41518</v>
      </c>
      <c r="AF30354" s="1" t="str">
        <f t="shared" si="948"/>
        <v>2013</v>
      </c>
      <c r="AG30354">
        <v>25745</v>
      </c>
      <c r="AH30354" s="1">
        <v>42370</v>
      </c>
      <c r="AI30354" t="str">
        <f t="shared" si="949"/>
        <v>2016</v>
      </c>
    </row>
    <row r="30355" spans="1:35" x14ac:dyDescent="0.3">
      <c r="A30355">
        <v>847258</v>
      </c>
      <c r="B30355">
        <v>1058724</v>
      </c>
      <c r="C30355">
        <v>8000</v>
      </c>
      <c r="D30355">
        <v>8000</v>
      </c>
      <c r="E30355" s="2">
        <v>7750</v>
      </c>
      <c r="F30355" t="s">
        <v>20</v>
      </c>
      <c r="G30355">
        <v>0.1149</v>
      </c>
      <c r="H30355">
        <v>264</v>
      </c>
      <c r="I30355" t="s">
        <v>21</v>
      </c>
      <c r="J30355" t="s">
        <v>22</v>
      </c>
      <c r="K30355" t="s">
        <v>23</v>
      </c>
      <c r="L30355">
        <v>40000</v>
      </c>
      <c r="M30355" t="s">
        <v>1658</v>
      </c>
      <c r="N30355" s="1">
        <v>45149</v>
      </c>
      <c r="O30355" t="s">
        <v>25</v>
      </c>
      <c r="P30355" t="s">
        <v>26</v>
      </c>
      <c r="Q30355" t="s">
        <v>295</v>
      </c>
      <c r="R30355" t="s">
        <v>288</v>
      </c>
      <c r="S30355" t="s">
        <v>117</v>
      </c>
      <c r="T30355">
        <v>20</v>
      </c>
      <c r="U30355" s="1">
        <v>37530</v>
      </c>
      <c r="V30355">
        <v>10</v>
      </c>
      <c r="W30355">
        <v>6451</v>
      </c>
      <c r="X30355">
        <v>1</v>
      </c>
      <c r="Y30355">
        <v>18</v>
      </c>
      <c r="Z30355" t="s">
        <v>68</v>
      </c>
      <c r="AA30355">
        <v>8562</v>
      </c>
      <c r="AB30355">
        <v>8294</v>
      </c>
      <c r="AC30355">
        <v>8000</v>
      </c>
      <c r="AD30355">
        <v>562</v>
      </c>
      <c r="AE30355" s="1">
        <v>41000</v>
      </c>
      <c r="AF30355" s="1" t="str">
        <f t="shared" si="948"/>
        <v>2012</v>
      </c>
      <c r="AG30355">
        <v>6722</v>
      </c>
      <c r="AH30355" s="1">
        <v>42491</v>
      </c>
      <c r="AI30355" t="str">
        <f t="shared" si="949"/>
        <v>2016</v>
      </c>
    </row>
    <row r="30356" spans="1:35" x14ac:dyDescent="0.3">
      <c r="A30356">
        <v>847265</v>
      </c>
      <c r="B30356">
        <v>1058733</v>
      </c>
      <c r="C30356">
        <v>3900</v>
      </c>
      <c r="D30356">
        <v>3900</v>
      </c>
      <c r="E30356" s="2">
        <v>3900</v>
      </c>
      <c r="F30356" t="s">
        <v>20</v>
      </c>
      <c r="G30356">
        <v>0.12989999999999999</v>
      </c>
      <c r="H30356">
        <v>131</v>
      </c>
      <c r="I30356" t="s">
        <v>36</v>
      </c>
      <c r="J30356" t="s">
        <v>113</v>
      </c>
      <c r="K30356" t="s">
        <v>51</v>
      </c>
      <c r="L30356">
        <v>52000</v>
      </c>
      <c r="M30356" t="s">
        <v>31</v>
      </c>
      <c r="N30356" s="1">
        <v>45149</v>
      </c>
      <c r="O30356" t="s">
        <v>25</v>
      </c>
      <c r="P30356" t="s">
        <v>32</v>
      </c>
      <c r="Q30356" t="s">
        <v>1144</v>
      </c>
      <c r="R30356" t="s">
        <v>861</v>
      </c>
      <c r="S30356" t="s">
        <v>126</v>
      </c>
      <c r="T30356">
        <v>19</v>
      </c>
      <c r="U30356" s="1">
        <v>37135</v>
      </c>
      <c r="V30356">
        <v>5</v>
      </c>
      <c r="W30356">
        <v>4915</v>
      </c>
      <c r="X30356">
        <v>1</v>
      </c>
      <c r="Y30356">
        <v>16</v>
      </c>
      <c r="Z30356" t="s">
        <v>68</v>
      </c>
      <c r="AA30356">
        <v>4569</v>
      </c>
      <c r="AB30356">
        <v>4569</v>
      </c>
      <c r="AC30356">
        <v>3900</v>
      </c>
      <c r="AD30356">
        <v>670</v>
      </c>
      <c r="AE30356" s="1">
        <v>41426</v>
      </c>
      <c r="AF30356" s="1" t="str">
        <f t="shared" si="948"/>
        <v>2013</v>
      </c>
      <c r="AG30356">
        <v>1947</v>
      </c>
      <c r="AH30356" s="1">
        <v>42491</v>
      </c>
      <c r="AI30356" t="str">
        <f t="shared" si="949"/>
        <v>2016</v>
      </c>
    </row>
    <row r="30357" spans="1:35" x14ac:dyDescent="0.3">
      <c r="A30357">
        <v>847272</v>
      </c>
      <c r="B30357">
        <v>1058741</v>
      </c>
      <c r="C30357">
        <v>16800</v>
      </c>
      <c r="D30357">
        <v>16800</v>
      </c>
      <c r="E30357" s="2">
        <v>16550</v>
      </c>
      <c r="F30357" t="s">
        <v>97</v>
      </c>
      <c r="G30357">
        <v>0.16889999999999999</v>
      </c>
      <c r="H30357">
        <v>417</v>
      </c>
      <c r="I30357" t="s">
        <v>73</v>
      </c>
      <c r="J30357" t="s">
        <v>140</v>
      </c>
      <c r="K30357" t="s">
        <v>51</v>
      </c>
      <c r="L30357">
        <v>52000</v>
      </c>
      <c r="M30357" t="s">
        <v>31</v>
      </c>
      <c r="N30357" s="1">
        <v>45149</v>
      </c>
      <c r="O30357" t="s">
        <v>75</v>
      </c>
      <c r="P30357" t="s">
        <v>26</v>
      </c>
      <c r="Q30357" t="s">
        <v>8558</v>
      </c>
      <c r="R30357" t="s">
        <v>404</v>
      </c>
      <c r="S30357" t="s">
        <v>196</v>
      </c>
      <c r="T30357">
        <v>11</v>
      </c>
      <c r="U30357" s="1">
        <v>38749</v>
      </c>
      <c r="V30357">
        <v>8</v>
      </c>
      <c r="W30357">
        <v>12819</v>
      </c>
      <c r="X30357">
        <v>1</v>
      </c>
      <c r="Y30357">
        <v>10</v>
      </c>
      <c r="Z30357" t="s">
        <v>68</v>
      </c>
      <c r="AA30357">
        <v>2914</v>
      </c>
      <c r="AB30357">
        <v>2871</v>
      </c>
      <c r="AC30357">
        <v>1307</v>
      </c>
      <c r="AD30357">
        <v>1591</v>
      </c>
      <c r="AE30357" s="1">
        <v>40969</v>
      </c>
      <c r="AF30357" s="1" t="str">
        <f t="shared" si="948"/>
        <v>2012</v>
      </c>
      <c r="AG30357">
        <v>417</v>
      </c>
      <c r="AH30357" s="1">
        <v>42491</v>
      </c>
      <c r="AI30357" t="str">
        <f t="shared" si="949"/>
        <v>2016</v>
      </c>
    </row>
    <row r="30358" spans="1:35" x14ac:dyDescent="0.3">
      <c r="A30358">
        <v>847288</v>
      </c>
      <c r="B30358">
        <v>1058760</v>
      </c>
      <c r="C30358">
        <v>7000</v>
      </c>
      <c r="D30358">
        <v>7000</v>
      </c>
      <c r="E30358" s="2">
        <v>7000</v>
      </c>
      <c r="F30358" t="s">
        <v>97</v>
      </c>
      <c r="G30358">
        <v>0.1749</v>
      </c>
      <c r="H30358">
        <v>176</v>
      </c>
      <c r="I30358" t="s">
        <v>73</v>
      </c>
      <c r="J30358" t="s">
        <v>324</v>
      </c>
      <c r="K30358" t="s">
        <v>23</v>
      </c>
      <c r="L30358">
        <v>70000</v>
      </c>
      <c r="M30358" t="s">
        <v>24</v>
      </c>
      <c r="N30358" s="1">
        <v>45149</v>
      </c>
      <c r="O30358" t="s">
        <v>25</v>
      </c>
      <c r="P30358" t="s">
        <v>131</v>
      </c>
      <c r="Q30358" t="s">
        <v>1521</v>
      </c>
      <c r="R30358" t="s">
        <v>216</v>
      </c>
      <c r="S30358" t="s">
        <v>177</v>
      </c>
      <c r="T30358">
        <v>2</v>
      </c>
      <c r="U30358" s="1">
        <v>36069</v>
      </c>
      <c r="V30358">
        <v>3</v>
      </c>
      <c r="W30358">
        <v>3753</v>
      </c>
      <c r="X30358">
        <v>0</v>
      </c>
      <c r="Y30358">
        <v>29</v>
      </c>
      <c r="Z30358" t="s">
        <v>68</v>
      </c>
      <c r="AA30358">
        <v>10446</v>
      </c>
      <c r="AB30358">
        <v>10446</v>
      </c>
      <c r="AC30358">
        <v>7000</v>
      </c>
      <c r="AD30358">
        <v>3447</v>
      </c>
      <c r="AE30358" s="1">
        <v>42309</v>
      </c>
      <c r="AF30358" s="1" t="str">
        <f t="shared" si="948"/>
        <v>2015</v>
      </c>
      <c r="AG30358">
        <v>1656</v>
      </c>
      <c r="AH30358" s="1">
        <v>42430</v>
      </c>
      <c r="AI30358" t="str">
        <f t="shared" si="949"/>
        <v>2016</v>
      </c>
    </row>
    <row r="30359" spans="1:35" x14ac:dyDescent="0.3">
      <c r="A30359">
        <v>847316</v>
      </c>
      <c r="B30359">
        <v>1058789</v>
      </c>
      <c r="C30359">
        <v>28000</v>
      </c>
      <c r="D30359">
        <v>28000</v>
      </c>
      <c r="E30359" s="2">
        <v>27975</v>
      </c>
      <c r="F30359" t="s">
        <v>20</v>
      </c>
      <c r="G30359">
        <v>8.4900000000000003E-2</v>
      </c>
      <c r="H30359">
        <v>884</v>
      </c>
      <c r="I30359" t="s">
        <v>70</v>
      </c>
      <c r="J30359" t="s">
        <v>71</v>
      </c>
      <c r="K30359" t="s">
        <v>23</v>
      </c>
      <c r="L30359">
        <v>56950</v>
      </c>
      <c r="M30359" t="s">
        <v>24</v>
      </c>
      <c r="N30359" s="1">
        <v>45149</v>
      </c>
      <c r="O30359" t="s">
        <v>25</v>
      </c>
      <c r="P30359" t="s">
        <v>26</v>
      </c>
      <c r="Q30359" t="s">
        <v>142</v>
      </c>
      <c r="R30359" t="s">
        <v>2937</v>
      </c>
      <c r="S30359" t="s">
        <v>103</v>
      </c>
      <c r="T30359">
        <v>20</v>
      </c>
      <c r="U30359" s="1">
        <v>33848</v>
      </c>
      <c r="V30359">
        <v>7</v>
      </c>
      <c r="W30359">
        <v>12372</v>
      </c>
      <c r="X30359">
        <v>1</v>
      </c>
      <c r="Y30359">
        <v>29</v>
      </c>
      <c r="Z30359" t="s">
        <v>68</v>
      </c>
      <c r="AA30359">
        <v>31416</v>
      </c>
      <c r="AB30359">
        <v>31388</v>
      </c>
      <c r="AC30359">
        <v>28000</v>
      </c>
      <c r="AD30359">
        <v>3416</v>
      </c>
      <c r="AE30359" s="1">
        <v>41518</v>
      </c>
      <c r="AF30359" s="1" t="str">
        <f t="shared" si="948"/>
        <v>2013</v>
      </c>
      <c r="AG30359">
        <v>10237</v>
      </c>
      <c r="AH30359" s="1">
        <v>42370</v>
      </c>
      <c r="AI30359" t="str">
        <f t="shared" si="949"/>
        <v>2016</v>
      </c>
    </row>
    <row r="30360" spans="1:35" x14ac:dyDescent="0.3">
      <c r="A30360">
        <v>847317</v>
      </c>
      <c r="B30360">
        <v>1058790</v>
      </c>
      <c r="C30360">
        <v>22000</v>
      </c>
      <c r="D30360">
        <v>22000</v>
      </c>
      <c r="E30360" s="2">
        <v>22000</v>
      </c>
      <c r="F30360" t="s">
        <v>97</v>
      </c>
      <c r="G30360">
        <v>0.13489999999999999</v>
      </c>
      <c r="H30360">
        <v>506</v>
      </c>
      <c r="I30360" t="s">
        <v>36</v>
      </c>
      <c r="J30360" t="s">
        <v>37</v>
      </c>
      <c r="K30360" t="s">
        <v>51</v>
      </c>
      <c r="L30360">
        <v>45000</v>
      </c>
      <c r="M30360" t="s">
        <v>24</v>
      </c>
      <c r="N30360" s="1">
        <v>45149</v>
      </c>
      <c r="O30360" t="s">
        <v>75</v>
      </c>
      <c r="P30360" t="s">
        <v>155</v>
      </c>
      <c r="Q30360" t="s">
        <v>9901</v>
      </c>
      <c r="R30360" t="s">
        <v>10708</v>
      </c>
      <c r="S30360" t="s">
        <v>41</v>
      </c>
      <c r="T30360">
        <v>8</v>
      </c>
      <c r="U30360" s="1">
        <v>31503</v>
      </c>
      <c r="V30360">
        <v>4</v>
      </c>
      <c r="W30360">
        <v>13093</v>
      </c>
      <c r="X30360">
        <v>1</v>
      </c>
      <c r="Y30360">
        <v>34</v>
      </c>
      <c r="Z30360" t="s">
        <v>68</v>
      </c>
      <c r="AA30360">
        <v>8097</v>
      </c>
      <c r="AB30360">
        <v>8097</v>
      </c>
      <c r="AC30360">
        <v>4502</v>
      </c>
      <c r="AD30360">
        <v>3584</v>
      </c>
      <c r="AE30360" s="1">
        <v>41244</v>
      </c>
      <c r="AF30360" s="1" t="str">
        <f t="shared" si="948"/>
        <v>2012</v>
      </c>
      <c r="AG30360">
        <v>507</v>
      </c>
      <c r="AH30360" s="1">
        <v>42491</v>
      </c>
      <c r="AI30360" t="str">
        <f t="shared" si="949"/>
        <v>2016</v>
      </c>
    </row>
    <row r="30361" spans="1:35" x14ac:dyDescent="0.3">
      <c r="A30361">
        <v>847337</v>
      </c>
      <c r="B30361">
        <v>1058813</v>
      </c>
      <c r="C30361">
        <v>12725</v>
      </c>
      <c r="D30361">
        <v>12725</v>
      </c>
      <c r="E30361" s="2">
        <v>12695.44506</v>
      </c>
      <c r="F30361" t="s">
        <v>97</v>
      </c>
      <c r="G30361">
        <v>0.10589999999999999</v>
      </c>
      <c r="H30361">
        <v>274</v>
      </c>
      <c r="I30361" t="s">
        <v>21</v>
      </c>
      <c r="J30361" t="s">
        <v>147</v>
      </c>
      <c r="K30361" t="s">
        <v>23</v>
      </c>
      <c r="L30361">
        <v>25000</v>
      </c>
      <c r="M30361" t="s">
        <v>1658</v>
      </c>
      <c r="N30361" s="1">
        <v>45149</v>
      </c>
      <c r="O30361" t="s">
        <v>13812</v>
      </c>
      <c r="P30361" t="s">
        <v>26</v>
      </c>
      <c r="Q30361" t="s">
        <v>295</v>
      </c>
      <c r="R30361" t="s">
        <v>1122</v>
      </c>
      <c r="S30361" t="s">
        <v>29</v>
      </c>
      <c r="T30361">
        <v>14</v>
      </c>
      <c r="U30361" s="1">
        <v>34578</v>
      </c>
      <c r="V30361">
        <v>9</v>
      </c>
      <c r="W30361">
        <v>13385</v>
      </c>
      <c r="X30361">
        <v>0</v>
      </c>
      <c r="Y30361">
        <v>18</v>
      </c>
      <c r="Z30361" t="s">
        <v>68</v>
      </c>
      <c r="AA30361">
        <v>15594</v>
      </c>
      <c r="AB30361">
        <v>15544</v>
      </c>
      <c r="AC30361">
        <v>11898</v>
      </c>
      <c r="AD30361">
        <v>3696</v>
      </c>
      <c r="AE30361" s="1">
        <v>42491</v>
      </c>
      <c r="AF30361" s="1" t="str">
        <f t="shared" si="948"/>
        <v>2016</v>
      </c>
      <c r="AG30361">
        <v>275</v>
      </c>
      <c r="AH30361" s="1">
        <v>42491</v>
      </c>
      <c r="AI30361" t="str">
        <f t="shared" si="949"/>
        <v>2016</v>
      </c>
    </row>
    <row r="30362" spans="1:35" x14ac:dyDescent="0.3">
      <c r="A30362">
        <v>847364</v>
      </c>
      <c r="B30362">
        <v>1058842</v>
      </c>
      <c r="C30362">
        <v>4850</v>
      </c>
      <c r="D30362">
        <v>4850</v>
      </c>
      <c r="E30362" s="2">
        <v>4850</v>
      </c>
      <c r="F30362" t="s">
        <v>20</v>
      </c>
      <c r="G30362">
        <v>8.4900000000000003E-2</v>
      </c>
      <c r="H30362">
        <v>153</v>
      </c>
      <c r="I30362" t="s">
        <v>70</v>
      </c>
      <c r="J30362" t="s">
        <v>71</v>
      </c>
      <c r="K30362" t="s">
        <v>23</v>
      </c>
      <c r="L30362">
        <v>54000</v>
      </c>
      <c r="M30362" t="s">
        <v>1658</v>
      </c>
      <c r="N30362" s="1">
        <v>45149</v>
      </c>
      <c r="O30362" t="s">
        <v>25</v>
      </c>
      <c r="P30362" t="s">
        <v>26</v>
      </c>
      <c r="Q30362" t="s">
        <v>9946</v>
      </c>
      <c r="R30362" t="s">
        <v>149</v>
      </c>
      <c r="S30362" t="s">
        <v>35</v>
      </c>
      <c r="T30362">
        <v>6</v>
      </c>
      <c r="U30362" s="1">
        <v>37073</v>
      </c>
      <c r="V30362">
        <v>5</v>
      </c>
      <c r="W30362">
        <v>5043</v>
      </c>
      <c r="X30362">
        <v>1</v>
      </c>
      <c r="Y30362">
        <v>10</v>
      </c>
      <c r="Z30362" t="s">
        <v>68</v>
      </c>
      <c r="AA30362">
        <v>5495</v>
      </c>
      <c r="AB30362">
        <v>5495</v>
      </c>
      <c r="AC30362">
        <v>4850</v>
      </c>
      <c r="AD30362">
        <v>645</v>
      </c>
      <c r="AE30362" s="1">
        <v>41699</v>
      </c>
      <c r="AF30362" s="1" t="str">
        <f t="shared" si="948"/>
        <v>2014</v>
      </c>
      <c r="AG30362">
        <v>933</v>
      </c>
      <c r="AH30362" s="1">
        <v>42491</v>
      </c>
      <c r="AI30362" t="str">
        <f t="shared" si="949"/>
        <v>2016</v>
      </c>
    </row>
    <row r="30363" spans="1:35" x14ac:dyDescent="0.3">
      <c r="A30363">
        <v>847383</v>
      </c>
      <c r="B30363">
        <v>1058862</v>
      </c>
      <c r="C30363">
        <v>20375</v>
      </c>
      <c r="D30363">
        <v>20375</v>
      </c>
      <c r="E30363" s="2">
        <v>20375</v>
      </c>
      <c r="F30363" t="s">
        <v>97</v>
      </c>
      <c r="G30363">
        <v>0.18390000000000001</v>
      </c>
      <c r="H30363">
        <v>522</v>
      </c>
      <c r="I30363" t="s">
        <v>127</v>
      </c>
      <c r="J30363" t="s">
        <v>152</v>
      </c>
      <c r="K30363" t="s">
        <v>23</v>
      </c>
      <c r="L30363">
        <v>62069</v>
      </c>
      <c r="M30363" t="s">
        <v>24</v>
      </c>
      <c r="N30363" s="1">
        <v>45149</v>
      </c>
      <c r="O30363" t="s">
        <v>25</v>
      </c>
      <c r="P30363" t="s">
        <v>26</v>
      </c>
      <c r="Q30363" t="s">
        <v>1087</v>
      </c>
      <c r="R30363" t="s">
        <v>1251</v>
      </c>
      <c r="S30363" t="s">
        <v>41</v>
      </c>
      <c r="T30363">
        <v>16</v>
      </c>
      <c r="U30363" s="1">
        <v>36465</v>
      </c>
      <c r="V30363">
        <v>4</v>
      </c>
      <c r="W30363">
        <v>0</v>
      </c>
      <c r="X30363">
        <v>0</v>
      </c>
      <c r="Y30363">
        <v>19</v>
      </c>
      <c r="Z30363" t="s">
        <v>68</v>
      </c>
      <c r="AA30363">
        <v>20689</v>
      </c>
      <c r="AB30363">
        <v>20689</v>
      </c>
      <c r="AC30363">
        <v>20375</v>
      </c>
      <c r="AD30363">
        <v>315</v>
      </c>
      <c r="AE30363" s="1">
        <v>40817</v>
      </c>
      <c r="AF30363" s="1" t="str">
        <f t="shared" si="948"/>
        <v>2011</v>
      </c>
      <c r="AG30363">
        <v>20691</v>
      </c>
      <c r="AH30363" s="1">
        <v>42491</v>
      </c>
      <c r="AI30363" t="str">
        <f t="shared" si="949"/>
        <v>2016</v>
      </c>
    </row>
    <row r="30364" spans="1:35" x14ac:dyDescent="0.3">
      <c r="A30364">
        <v>847393</v>
      </c>
      <c r="B30364">
        <v>1058873</v>
      </c>
      <c r="C30364">
        <v>12000</v>
      </c>
      <c r="D30364">
        <v>12000</v>
      </c>
      <c r="E30364" s="2">
        <v>11675</v>
      </c>
      <c r="F30364" t="s">
        <v>20</v>
      </c>
      <c r="G30364">
        <v>8.4900000000000003E-2</v>
      </c>
      <c r="H30364">
        <v>379</v>
      </c>
      <c r="I30364" t="s">
        <v>70</v>
      </c>
      <c r="J30364" t="s">
        <v>71</v>
      </c>
      <c r="K30364" t="s">
        <v>23</v>
      </c>
      <c r="L30364">
        <v>54000</v>
      </c>
      <c r="M30364" t="s">
        <v>24</v>
      </c>
      <c r="N30364" s="1">
        <v>45149</v>
      </c>
      <c r="O30364" t="s">
        <v>25</v>
      </c>
      <c r="P30364" t="s">
        <v>26</v>
      </c>
      <c r="Q30364" t="s">
        <v>142</v>
      </c>
      <c r="R30364" t="s">
        <v>89</v>
      </c>
      <c r="S30364" t="s">
        <v>29</v>
      </c>
      <c r="T30364">
        <v>8</v>
      </c>
      <c r="U30364" s="1">
        <v>29618</v>
      </c>
      <c r="V30364">
        <v>12</v>
      </c>
      <c r="W30364">
        <v>8422</v>
      </c>
      <c r="X30364">
        <v>0</v>
      </c>
      <c r="Y30364">
        <v>19</v>
      </c>
      <c r="Z30364" t="s">
        <v>68</v>
      </c>
      <c r="AA30364">
        <v>13635</v>
      </c>
      <c r="AB30364">
        <v>13266</v>
      </c>
      <c r="AC30364">
        <v>12000</v>
      </c>
      <c r="AD30364">
        <v>1636</v>
      </c>
      <c r="AE30364" s="1">
        <v>41883</v>
      </c>
      <c r="AF30364" s="1" t="str">
        <f t="shared" si="948"/>
        <v>2014</v>
      </c>
      <c r="AG30364">
        <v>427</v>
      </c>
      <c r="AH30364" s="1">
        <v>41852</v>
      </c>
      <c r="AI30364" t="str">
        <f t="shared" si="949"/>
        <v>2014</v>
      </c>
    </row>
    <row r="30365" spans="1:35" x14ac:dyDescent="0.3">
      <c r="A30365">
        <v>847427</v>
      </c>
      <c r="B30365">
        <v>1058914</v>
      </c>
      <c r="C30365">
        <v>13225</v>
      </c>
      <c r="D30365">
        <v>13225</v>
      </c>
      <c r="E30365" s="2">
        <v>13200</v>
      </c>
      <c r="F30365" t="s">
        <v>97</v>
      </c>
      <c r="G30365">
        <v>0.19689999999999999</v>
      </c>
      <c r="H30365">
        <v>348</v>
      </c>
      <c r="I30365" t="s">
        <v>127</v>
      </c>
      <c r="J30365" t="s">
        <v>314</v>
      </c>
      <c r="K30365" t="s">
        <v>51</v>
      </c>
      <c r="L30365">
        <v>40000</v>
      </c>
      <c r="M30365" t="s">
        <v>24</v>
      </c>
      <c r="N30365" s="1">
        <v>45149</v>
      </c>
      <c r="O30365" t="s">
        <v>75</v>
      </c>
      <c r="P30365" t="s">
        <v>26</v>
      </c>
      <c r="Q30365" t="s">
        <v>554</v>
      </c>
      <c r="R30365" t="s">
        <v>1283</v>
      </c>
      <c r="S30365" t="s">
        <v>29</v>
      </c>
      <c r="T30365">
        <v>24</v>
      </c>
      <c r="U30365" s="1">
        <v>28369</v>
      </c>
      <c r="V30365">
        <v>11</v>
      </c>
      <c r="W30365">
        <v>30003</v>
      </c>
      <c r="X30365">
        <v>1</v>
      </c>
      <c r="Y30365">
        <v>28</v>
      </c>
      <c r="Z30365" t="s">
        <v>68</v>
      </c>
      <c r="AA30365">
        <v>5089</v>
      </c>
      <c r="AB30365">
        <v>5079</v>
      </c>
      <c r="AC30365">
        <v>813</v>
      </c>
      <c r="AD30365">
        <v>1267</v>
      </c>
      <c r="AE30365" s="1">
        <v>40940</v>
      </c>
      <c r="AF30365" s="1" t="str">
        <f t="shared" si="948"/>
        <v>2012</v>
      </c>
      <c r="AG30365">
        <v>714</v>
      </c>
      <c r="AH30365" s="1">
        <v>41091</v>
      </c>
      <c r="AI30365" t="str">
        <f t="shared" si="949"/>
        <v>2012</v>
      </c>
    </row>
    <row r="30366" spans="1:35" x14ac:dyDescent="0.3">
      <c r="A30366">
        <v>847435</v>
      </c>
      <c r="B30366">
        <v>1058922</v>
      </c>
      <c r="C30366">
        <v>12000</v>
      </c>
      <c r="D30366">
        <v>10675</v>
      </c>
      <c r="E30366" s="2">
        <v>10675</v>
      </c>
      <c r="F30366" t="s">
        <v>97</v>
      </c>
      <c r="G30366">
        <v>0.1099</v>
      </c>
      <c r="H30366">
        <v>232</v>
      </c>
      <c r="I30366" t="s">
        <v>21</v>
      </c>
      <c r="J30366" t="s">
        <v>46</v>
      </c>
      <c r="K30366" t="s">
        <v>51</v>
      </c>
      <c r="L30366">
        <v>81996</v>
      </c>
      <c r="M30366" t="s">
        <v>1658</v>
      </c>
      <c r="N30366" s="1">
        <v>45149</v>
      </c>
      <c r="O30366" t="s">
        <v>25</v>
      </c>
      <c r="P30366" t="s">
        <v>131</v>
      </c>
      <c r="Q30366" t="s">
        <v>654</v>
      </c>
      <c r="R30366" t="s">
        <v>120</v>
      </c>
      <c r="S30366" t="s">
        <v>121</v>
      </c>
      <c r="T30366">
        <v>7</v>
      </c>
      <c r="U30366" s="1">
        <v>37500</v>
      </c>
      <c r="V30366">
        <v>9</v>
      </c>
      <c r="W30366">
        <v>3443</v>
      </c>
      <c r="X30366">
        <v>0</v>
      </c>
      <c r="Y30366">
        <v>19</v>
      </c>
      <c r="Z30366" t="s">
        <v>68</v>
      </c>
      <c r="AA30366">
        <v>13024</v>
      </c>
      <c r="AB30366">
        <v>13024</v>
      </c>
      <c r="AC30366">
        <v>10675</v>
      </c>
      <c r="AD30366">
        <v>2350</v>
      </c>
      <c r="AE30366" s="1">
        <v>41671</v>
      </c>
      <c r="AF30366" s="1" t="str">
        <f t="shared" si="948"/>
        <v>2014</v>
      </c>
      <c r="AG30366">
        <v>6307</v>
      </c>
      <c r="AH30366" s="1">
        <v>41883</v>
      </c>
      <c r="AI30366" t="str">
        <f t="shared" si="949"/>
        <v>2014</v>
      </c>
    </row>
    <row r="30367" spans="1:35" x14ac:dyDescent="0.3">
      <c r="A30367">
        <v>847448</v>
      </c>
      <c r="B30367">
        <v>1058937</v>
      </c>
      <c r="C30367">
        <v>21200</v>
      </c>
      <c r="D30367">
        <v>20975</v>
      </c>
      <c r="E30367" s="2">
        <v>20950</v>
      </c>
      <c r="F30367" t="s">
        <v>97</v>
      </c>
      <c r="G30367">
        <v>0.1399</v>
      </c>
      <c r="H30367">
        <v>488</v>
      </c>
      <c r="I30367" t="s">
        <v>36</v>
      </c>
      <c r="J30367" t="s">
        <v>42</v>
      </c>
      <c r="K30367" t="s">
        <v>51</v>
      </c>
      <c r="L30367">
        <v>78424</v>
      </c>
      <c r="M30367" t="s">
        <v>24</v>
      </c>
      <c r="N30367" s="1">
        <v>45180</v>
      </c>
      <c r="O30367" t="s">
        <v>75</v>
      </c>
      <c r="P30367" t="s">
        <v>26</v>
      </c>
      <c r="Q30367" t="s">
        <v>1140</v>
      </c>
      <c r="R30367" t="s">
        <v>229</v>
      </c>
      <c r="S30367" t="s">
        <v>121</v>
      </c>
      <c r="T30367">
        <v>9</v>
      </c>
      <c r="U30367" s="1">
        <v>35796</v>
      </c>
      <c r="V30367">
        <v>21</v>
      </c>
      <c r="W30367">
        <v>17678</v>
      </c>
      <c r="X30367">
        <v>0</v>
      </c>
      <c r="Y30367">
        <v>37</v>
      </c>
      <c r="Z30367" t="s">
        <v>68</v>
      </c>
      <c r="AA30367">
        <v>3407</v>
      </c>
      <c r="AB30367">
        <v>3403</v>
      </c>
      <c r="AC30367">
        <v>1760</v>
      </c>
      <c r="AD30367">
        <v>1647</v>
      </c>
      <c r="AE30367" s="1">
        <v>41000</v>
      </c>
      <c r="AF30367" s="1" t="str">
        <f t="shared" si="948"/>
        <v>2012</v>
      </c>
      <c r="AG30367">
        <v>488</v>
      </c>
      <c r="AH30367" s="1">
        <v>42491</v>
      </c>
      <c r="AI30367" t="str">
        <f t="shared" si="949"/>
        <v>2016</v>
      </c>
    </row>
    <row r="30368" spans="1:35" x14ac:dyDescent="0.3">
      <c r="A30368">
        <v>847463</v>
      </c>
      <c r="B30368">
        <v>1058953</v>
      </c>
      <c r="C30368">
        <v>3800</v>
      </c>
      <c r="D30368">
        <v>3800</v>
      </c>
      <c r="E30368" s="2">
        <v>3800</v>
      </c>
      <c r="F30368" t="s">
        <v>20</v>
      </c>
      <c r="G30368">
        <v>6.9900000000000004E-2</v>
      </c>
      <c r="H30368">
        <v>117</v>
      </c>
      <c r="I30368" t="s">
        <v>70</v>
      </c>
      <c r="J30368" t="s">
        <v>107</v>
      </c>
      <c r="K30368" t="s">
        <v>23</v>
      </c>
      <c r="L30368">
        <v>43000</v>
      </c>
      <c r="M30368" t="s">
        <v>31</v>
      </c>
      <c r="N30368" s="1">
        <v>45149</v>
      </c>
      <c r="O30368" t="s">
        <v>25</v>
      </c>
      <c r="P30368" t="s">
        <v>32</v>
      </c>
      <c r="Q30368" t="s">
        <v>17495</v>
      </c>
      <c r="R30368" t="s">
        <v>34</v>
      </c>
      <c r="S30368" t="s">
        <v>35</v>
      </c>
      <c r="T30368">
        <v>3</v>
      </c>
      <c r="U30368" s="1">
        <v>38534</v>
      </c>
      <c r="V30368">
        <v>9</v>
      </c>
      <c r="W30368">
        <v>3766</v>
      </c>
      <c r="X30368">
        <v>0</v>
      </c>
      <c r="Y30368">
        <v>10</v>
      </c>
      <c r="Z30368" t="s">
        <v>68</v>
      </c>
      <c r="AA30368">
        <v>4223</v>
      </c>
      <c r="AB30368">
        <v>4223</v>
      </c>
      <c r="AC30368">
        <v>3800</v>
      </c>
      <c r="AD30368">
        <v>424</v>
      </c>
      <c r="AE30368" s="1">
        <v>41852</v>
      </c>
      <c r="AF30368" s="1" t="str">
        <f t="shared" si="948"/>
        <v>2014</v>
      </c>
      <c r="AG30368">
        <v>123</v>
      </c>
      <c r="AH30368" s="1">
        <v>41852</v>
      </c>
      <c r="AI30368" t="str">
        <f t="shared" si="949"/>
        <v>2014</v>
      </c>
    </row>
    <row r="30369" spans="1:35" x14ac:dyDescent="0.3">
      <c r="A30369">
        <v>847464</v>
      </c>
      <c r="B30369">
        <v>1058955</v>
      </c>
      <c r="C30369">
        <v>30000</v>
      </c>
      <c r="D30369">
        <v>30000</v>
      </c>
      <c r="E30369" s="2">
        <v>29950</v>
      </c>
      <c r="F30369" t="s">
        <v>97</v>
      </c>
      <c r="G30369">
        <v>0.1799</v>
      </c>
      <c r="H30369">
        <v>762</v>
      </c>
      <c r="I30369" t="s">
        <v>127</v>
      </c>
      <c r="J30369" t="s">
        <v>214</v>
      </c>
      <c r="K30369" t="s">
        <v>51</v>
      </c>
      <c r="L30369">
        <v>315000</v>
      </c>
      <c r="M30369" t="s">
        <v>24</v>
      </c>
      <c r="N30369" s="1">
        <v>45149</v>
      </c>
      <c r="O30369" t="s">
        <v>25</v>
      </c>
      <c r="P30369" t="s">
        <v>131</v>
      </c>
      <c r="Q30369" t="s">
        <v>295</v>
      </c>
      <c r="R30369" t="s">
        <v>784</v>
      </c>
      <c r="S30369" t="s">
        <v>29</v>
      </c>
      <c r="T30369">
        <v>3</v>
      </c>
      <c r="U30369" s="1">
        <v>30072</v>
      </c>
      <c r="V30369">
        <v>17</v>
      </c>
      <c r="W30369">
        <v>29113</v>
      </c>
      <c r="X30369">
        <v>1</v>
      </c>
      <c r="Y30369">
        <v>39</v>
      </c>
      <c r="Z30369" t="s">
        <v>68</v>
      </c>
      <c r="AA30369">
        <v>44219</v>
      </c>
      <c r="AB30369">
        <v>44145</v>
      </c>
      <c r="AC30369">
        <v>30000</v>
      </c>
      <c r="AD30369">
        <v>14220</v>
      </c>
      <c r="AE30369" s="1">
        <v>42064</v>
      </c>
      <c r="AF30369" s="1" t="str">
        <f t="shared" si="948"/>
        <v>2015</v>
      </c>
      <c r="AG30369">
        <v>12259</v>
      </c>
      <c r="AH30369" s="1">
        <v>42278</v>
      </c>
      <c r="AI30369" t="str">
        <f t="shared" si="949"/>
        <v>2015</v>
      </c>
    </row>
    <row r="30370" spans="1:35" x14ac:dyDescent="0.3">
      <c r="A30370">
        <v>847490</v>
      </c>
      <c r="B30370">
        <v>1058985</v>
      </c>
      <c r="C30370">
        <v>7000</v>
      </c>
      <c r="D30370">
        <v>7000</v>
      </c>
      <c r="E30370" s="2">
        <v>7000</v>
      </c>
      <c r="F30370" t="s">
        <v>20</v>
      </c>
      <c r="G30370">
        <v>0.12989999999999999</v>
      </c>
      <c r="H30370">
        <v>236</v>
      </c>
      <c r="I30370" t="s">
        <v>36</v>
      </c>
      <c r="J30370" t="s">
        <v>113</v>
      </c>
      <c r="K30370" t="s">
        <v>23</v>
      </c>
      <c r="L30370">
        <v>45000</v>
      </c>
      <c r="M30370" t="s">
        <v>1658</v>
      </c>
      <c r="N30370" s="1">
        <v>45149</v>
      </c>
      <c r="O30370" t="s">
        <v>25</v>
      </c>
      <c r="P30370" t="s">
        <v>26</v>
      </c>
      <c r="Q30370" t="s">
        <v>17496</v>
      </c>
      <c r="R30370" t="s">
        <v>569</v>
      </c>
      <c r="S30370" t="s">
        <v>29</v>
      </c>
      <c r="T30370">
        <v>18</v>
      </c>
      <c r="U30370" s="1">
        <v>37500</v>
      </c>
      <c r="V30370">
        <v>17</v>
      </c>
      <c r="W30370">
        <v>6060</v>
      </c>
      <c r="X30370">
        <v>0</v>
      </c>
      <c r="Y30370">
        <v>24</v>
      </c>
      <c r="Z30370" t="s">
        <v>68</v>
      </c>
      <c r="AA30370">
        <v>8452</v>
      </c>
      <c r="AB30370">
        <v>8452</v>
      </c>
      <c r="AC30370">
        <v>7000</v>
      </c>
      <c r="AD30370">
        <v>1453</v>
      </c>
      <c r="AE30370" s="1">
        <v>41699</v>
      </c>
      <c r="AF30370" s="1" t="str">
        <f t="shared" si="948"/>
        <v>2014</v>
      </c>
      <c r="AG30370">
        <v>1390</v>
      </c>
      <c r="AH30370" s="1">
        <v>42461</v>
      </c>
      <c r="AI30370" t="str">
        <f t="shared" si="949"/>
        <v>2016</v>
      </c>
    </row>
    <row r="30371" spans="1:35" x14ac:dyDescent="0.3">
      <c r="A30371">
        <v>847496</v>
      </c>
      <c r="B30371">
        <v>1058991</v>
      </c>
      <c r="C30371">
        <v>6000</v>
      </c>
      <c r="D30371">
        <v>6000</v>
      </c>
      <c r="E30371" s="2">
        <v>6000</v>
      </c>
      <c r="F30371" t="s">
        <v>20</v>
      </c>
      <c r="G30371">
        <v>7.4899999999999994E-2</v>
      </c>
      <c r="H30371">
        <v>187</v>
      </c>
      <c r="I30371" t="s">
        <v>70</v>
      </c>
      <c r="J30371" t="s">
        <v>104</v>
      </c>
      <c r="K30371" t="s">
        <v>23</v>
      </c>
      <c r="L30371">
        <v>50000</v>
      </c>
      <c r="M30371" t="s">
        <v>1658</v>
      </c>
      <c r="N30371" s="1">
        <v>45149</v>
      </c>
      <c r="O30371" t="s">
        <v>25</v>
      </c>
      <c r="P30371" t="s">
        <v>26</v>
      </c>
      <c r="Q30371" t="s">
        <v>694</v>
      </c>
      <c r="R30371" t="s">
        <v>99</v>
      </c>
      <c r="S30371" t="s">
        <v>29</v>
      </c>
      <c r="T30371">
        <v>7</v>
      </c>
      <c r="U30371" s="1">
        <v>38565</v>
      </c>
      <c r="V30371">
        <v>5</v>
      </c>
      <c r="W30371">
        <v>4573</v>
      </c>
      <c r="X30371">
        <v>0</v>
      </c>
      <c r="Y30371">
        <v>6</v>
      </c>
      <c r="Z30371" t="s">
        <v>68</v>
      </c>
      <c r="AA30371">
        <v>6718</v>
      </c>
      <c r="AB30371">
        <v>6718</v>
      </c>
      <c r="AC30371">
        <v>6000</v>
      </c>
      <c r="AD30371">
        <v>718</v>
      </c>
      <c r="AE30371" s="1">
        <v>41852</v>
      </c>
      <c r="AF30371" s="1" t="str">
        <f t="shared" si="948"/>
        <v>2014</v>
      </c>
      <c r="AG30371">
        <v>204</v>
      </c>
      <c r="AH30371" s="1">
        <v>42491</v>
      </c>
      <c r="AI30371" t="str">
        <f t="shared" si="949"/>
        <v>2016</v>
      </c>
    </row>
    <row r="30372" spans="1:35" x14ac:dyDescent="0.3">
      <c r="A30372">
        <v>847512</v>
      </c>
      <c r="B30372">
        <v>1059012</v>
      </c>
      <c r="C30372">
        <v>3200</v>
      </c>
      <c r="D30372">
        <v>3200</v>
      </c>
      <c r="E30372" s="2">
        <v>2950</v>
      </c>
      <c r="F30372" t="s">
        <v>20</v>
      </c>
      <c r="G30372">
        <v>0.1099</v>
      </c>
      <c r="H30372">
        <v>105</v>
      </c>
      <c r="I30372" t="s">
        <v>21</v>
      </c>
      <c r="J30372" t="s">
        <v>46</v>
      </c>
      <c r="K30372" t="s">
        <v>23</v>
      </c>
      <c r="L30372">
        <v>51000</v>
      </c>
      <c r="M30372" t="s">
        <v>31</v>
      </c>
      <c r="N30372" s="1">
        <v>45149</v>
      </c>
      <c r="O30372" t="s">
        <v>25</v>
      </c>
      <c r="P30372" t="s">
        <v>26</v>
      </c>
      <c r="Q30372" t="s">
        <v>3140</v>
      </c>
      <c r="R30372" t="s">
        <v>400</v>
      </c>
      <c r="S30372" t="s">
        <v>41</v>
      </c>
      <c r="T30372">
        <v>23</v>
      </c>
      <c r="U30372" s="1">
        <v>36039</v>
      </c>
      <c r="V30372">
        <v>13</v>
      </c>
      <c r="W30372">
        <v>10613</v>
      </c>
      <c r="X30372">
        <v>0</v>
      </c>
      <c r="Y30372">
        <v>20</v>
      </c>
      <c r="Z30372" t="s">
        <v>68</v>
      </c>
      <c r="AA30372">
        <v>3771</v>
      </c>
      <c r="AB30372">
        <v>3476</v>
      </c>
      <c r="AC30372">
        <v>3200</v>
      </c>
      <c r="AD30372">
        <v>571</v>
      </c>
      <c r="AE30372" s="1">
        <v>41852</v>
      </c>
      <c r="AF30372" s="1" t="str">
        <f t="shared" si="948"/>
        <v>2014</v>
      </c>
      <c r="AG30372">
        <v>113</v>
      </c>
      <c r="AH30372" s="1">
        <v>42491</v>
      </c>
      <c r="AI30372" t="str">
        <f t="shared" si="949"/>
        <v>2016</v>
      </c>
    </row>
    <row r="30373" spans="1:35" x14ac:dyDescent="0.3">
      <c r="A30373">
        <v>847515</v>
      </c>
      <c r="B30373">
        <v>1059015</v>
      </c>
      <c r="C30373">
        <v>11000</v>
      </c>
      <c r="D30373">
        <v>11000</v>
      </c>
      <c r="E30373" s="2">
        <v>11000</v>
      </c>
      <c r="F30373" t="s">
        <v>20</v>
      </c>
      <c r="G30373">
        <v>8.4900000000000003E-2</v>
      </c>
      <c r="H30373">
        <v>347</v>
      </c>
      <c r="I30373" t="s">
        <v>70</v>
      </c>
      <c r="J30373" t="s">
        <v>71</v>
      </c>
      <c r="K30373" t="s">
        <v>23</v>
      </c>
      <c r="L30373">
        <v>37500</v>
      </c>
      <c r="M30373" t="s">
        <v>24</v>
      </c>
      <c r="N30373" s="1">
        <v>45149</v>
      </c>
      <c r="O30373" t="s">
        <v>25</v>
      </c>
      <c r="P30373" t="s">
        <v>32</v>
      </c>
      <c r="Q30373" t="s">
        <v>295</v>
      </c>
      <c r="R30373" t="s">
        <v>592</v>
      </c>
      <c r="S30373" t="s">
        <v>134</v>
      </c>
      <c r="T30373">
        <v>22</v>
      </c>
      <c r="U30373" s="1">
        <v>37165</v>
      </c>
      <c r="V30373">
        <v>12</v>
      </c>
      <c r="W30373">
        <v>1609</v>
      </c>
      <c r="X30373">
        <v>0</v>
      </c>
      <c r="Y30373">
        <v>23</v>
      </c>
      <c r="Z30373" t="s">
        <v>68</v>
      </c>
      <c r="AA30373">
        <v>12501</v>
      </c>
      <c r="AB30373">
        <v>12501</v>
      </c>
      <c r="AC30373">
        <v>11000</v>
      </c>
      <c r="AD30373">
        <v>1502</v>
      </c>
      <c r="AE30373" s="1">
        <v>41913</v>
      </c>
      <c r="AF30373" s="1" t="str">
        <f t="shared" si="948"/>
        <v>2014</v>
      </c>
      <c r="AG30373">
        <v>387</v>
      </c>
      <c r="AH30373" s="1">
        <v>42491</v>
      </c>
      <c r="AI30373" t="str">
        <f t="shared" si="949"/>
        <v>2016</v>
      </c>
    </row>
    <row r="30374" spans="1:35" x14ac:dyDescent="0.3">
      <c r="A30374">
        <v>847527</v>
      </c>
      <c r="B30374">
        <v>1059030</v>
      </c>
      <c r="C30374">
        <v>19075</v>
      </c>
      <c r="D30374">
        <v>19075</v>
      </c>
      <c r="E30374" s="2">
        <v>19075</v>
      </c>
      <c r="F30374" t="s">
        <v>20</v>
      </c>
      <c r="G30374">
        <v>7.4899999999999994E-2</v>
      </c>
      <c r="H30374">
        <v>593</v>
      </c>
      <c r="I30374" t="s">
        <v>70</v>
      </c>
      <c r="J30374" t="s">
        <v>104</v>
      </c>
      <c r="K30374" t="s">
        <v>23</v>
      </c>
      <c r="L30374">
        <v>30000</v>
      </c>
      <c r="M30374" t="s">
        <v>24</v>
      </c>
      <c r="N30374" s="1">
        <v>45149</v>
      </c>
      <c r="O30374" t="s">
        <v>25</v>
      </c>
      <c r="P30374" t="s">
        <v>108</v>
      </c>
      <c r="Q30374" t="s">
        <v>17497</v>
      </c>
      <c r="R30374" t="s">
        <v>637</v>
      </c>
      <c r="S30374" t="s">
        <v>638</v>
      </c>
      <c r="T30374">
        <v>19</v>
      </c>
      <c r="U30374" s="1">
        <v>38384</v>
      </c>
      <c r="V30374">
        <v>10</v>
      </c>
      <c r="W30374">
        <v>2334</v>
      </c>
      <c r="X30374">
        <v>0</v>
      </c>
      <c r="Y30374">
        <v>17</v>
      </c>
      <c r="Z30374" t="s">
        <v>68</v>
      </c>
      <c r="AA30374">
        <v>20466</v>
      </c>
      <c r="AB30374">
        <v>20466</v>
      </c>
      <c r="AC30374">
        <v>19075</v>
      </c>
      <c r="AD30374">
        <v>1391</v>
      </c>
      <c r="AE30374" s="1">
        <v>41183</v>
      </c>
      <c r="AF30374" s="1" t="str">
        <f t="shared" si="948"/>
        <v>2012</v>
      </c>
      <c r="AG30374">
        <v>12768</v>
      </c>
      <c r="AH30374" s="1">
        <v>41214</v>
      </c>
      <c r="AI30374" t="str">
        <f t="shared" si="949"/>
        <v>2012</v>
      </c>
    </row>
    <row r="30375" spans="1:35" x14ac:dyDescent="0.3">
      <c r="A30375">
        <v>847536</v>
      </c>
      <c r="B30375">
        <v>1059041</v>
      </c>
      <c r="C30375">
        <v>34475</v>
      </c>
      <c r="D30375">
        <v>34475</v>
      </c>
      <c r="E30375" s="2">
        <v>34425</v>
      </c>
      <c r="F30375" t="s">
        <v>97</v>
      </c>
      <c r="G30375">
        <v>0.1399</v>
      </c>
      <c r="H30375">
        <v>802</v>
      </c>
      <c r="I30375" t="s">
        <v>36</v>
      </c>
      <c r="J30375" t="s">
        <v>42</v>
      </c>
      <c r="K30375" t="s">
        <v>51</v>
      </c>
      <c r="L30375">
        <v>57882</v>
      </c>
      <c r="M30375" t="s">
        <v>24</v>
      </c>
      <c r="N30375" s="1">
        <v>45149</v>
      </c>
      <c r="O30375" t="s">
        <v>25</v>
      </c>
      <c r="P30375" t="s">
        <v>26</v>
      </c>
      <c r="Q30375" t="s">
        <v>17498</v>
      </c>
      <c r="R30375" t="s">
        <v>738</v>
      </c>
      <c r="S30375" t="s">
        <v>117</v>
      </c>
      <c r="T30375">
        <v>15</v>
      </c>
      <c r="U30375" s="1">
        <v>35431</v>
      </c>
      <c r="V30375">
        <v>10</v>
      </c>
      <c r="W30375">
        <v>13259</v>
      </c>
      <c r="X30375">
        <v>0</v>
      </c>
      <c r="Y30375">
        <v>18</v>
      </c>
      <c r="Z30375" t="s">
        <v>68</v>
      </c>
      <c r="AA30375">
        <v>47032</v>
      </c>
      <c r="AB30375">
        <v>46964</v>
      </c>
      <c r="AC30375">
        <v>34475</v>
      </c>
      <c r="AD30375">
        <v>12557</v>
      </c>
      <c r="AE30375" s="1">
        <v>42125</v>
      </c>
      <c r="AF30375" s="1" t="str">
        <f t="shared" si="948"/>
        <v>2015</v>
      </c>
      <c r="AG30375">
        <v>12558</v>
      </c>
      <c r="AH30375" s="1">
        <v>42125</v>
      </c>
      <c r="AI30375" t="str">
        <f t="shared" si="949"/>
        <v>2015</v>
      </c>
    </row>
    <row r="30376" spans="1:35" x14ac:dyDescent="0.3">
      <c r="A30376">
        <v>847537</v>
      </c>
      <c r="B30376">
        <v>1059042</v>
      </c>
      <c r="C30376">
        <v>15000</v>
      </c>
      <c r="D30376">
        <v>15000</v>
      </c>
      <c r="E30376" s="2">
        <v>14750</v>
      </c>
      <c r="F30376" t="s">
        <v>20</v>
      </c>
      <c r="G30376">
        <v>9.9900000000000003E-2</v>
      </c>
      <c r="H30376">
        <v>484</v>
      </c>
      <c r="I30376" t="s">
        <v>21</v>
      </c>
      <c r="J30376" t="s">
        <v>79</v>
      </c>
      <c r="K30376" t="s">
        <v>23</v>
      </c>
      <c r="L30376">
        <v>75000</v>
      </c>
      <c r="M30376" t="s">
        <v>24</v>
      </c>
      <c r="N30376" s="1">
        <v>45149</v>
      </c>
      <c r="O30376" t="s">
        <v>25</v>
      </c>
      <c r="P30376" t="s">
        <v>26</v>
      </c>
      <c r="Q30376" t="s">
        <v>4528</v>
      </c>
      <c r="R30376" t="s">
        <v>784</v>
      </c>
      <c r="S30376" t="s">
        <v>29</v>
      </c>
      <c r="T30376">
        <v>17</v>
      </c>
      <c r="U30376" s="1">
        <v>36586</v>
      </c>
      <c r="V30376">
        <v>8</v>
      </c>
      <c r="W30376">
        <v>8988</v>
      </c>
      <c r="X30376">
        <v>1</v>
      </c>
      <c r="Y30376">
        <v>19</v>
      </c>
      <c r="Z30376" t="s">
        <v>68</v>
      </c>
      <c r="AA30376">
        <v>17340</v>
      </c>
      <c r="AB30376">
        <v>17051</v>
      </c>
      <c r="AC30376">
        <v>15000</v>
      </c>
      <c r="AD30376">
        <v>2341</v>
      </c>
      <c r="AE30376" s="1">
        <v>41671</v>
      </c>
      <c r="AF30376" s="1" t="str">
        <f t="shared" si="948"/>
        <v>2014</v>
      </c>
      <c r="AG30376">
        <v>3359</v>
      </c>
      <c r="AH30376" s="1">
        <v>41671</v>
      </c>
      <c r="AI30376" t="str">
        <f t="shared" si="949"/>
        <v>2014</v>
      </c>
    </row>
    <row r="30377" spans="1:35" x14ac:dyDescent="0.3">
      <c r="A30377">
        <v>847538</v>
      </c>
      <c r="B30377">
        <v>1059043</v>
      </c>
      <c r="C30377">
        <v>1250</v>
      </c>
      <c r="D30377">
        <v>1250</v>
      </c>
      <c r="E30377" s="2">
        <v>1250</v>
      </c>
      <c r="F30377" t="s">
        <v>20</v>
      </c>
      <c r="G30377">
        <v>0.1149</v>
      </c>
      <c r="H30377">
        <v>41</v>
      </c>
      <c r="I30377" t="s">
        <v>21</v>
      </c>
      <c r="J30377" t="s">
        <v>22</v>
      </c>
      <c r="K30377" t="s">
        <v>23</v>
      </c>
      <c r="L30377">
        <v>26000</v>
      </c>
      <c r="M30377" t="s">
        <v>31</v>
      </c>
      <c r="N30377" s="1">
        <v>45149</v>
      </c>
      <c r="O30377" t="s">
        <v>25</v>
      </c>
      <c r="P30377" t="s">
        <v>131</v>
      </c>
      <c r="Q30377" t="s">
        <v>17499</v>
      </c>
      <c r="R30377" t="s">
        <v>28</v>
      </c>
      <c r="S30377" t="s">
        <v>29</v>
      </c>
      <c r="T30377">
        <v>22</v>
      </c>
      <c r="U30377" s="1">
        <v>38139</v>
      </c>
      <c r="V30377">
        <v>7</v>
      </c>
      <c r="W30377">
        <v>7530</v>
      </c>
      <c r="X30377">
        <v>1</v>
      </c>
      <c r="Y30377">
        <v>20</v>
      </c>
      <c r="Z30377" t="s">
        <v>68</v>
      </c>
      <c r="AA30377">
        <v>1357</v>
      </c>
      <c r="AB30377">
        <v>1357</v>
      </c>
      <c r="AC30377">
        <v>1250</v>
      </c>
      <c r="AD30377">
        <v>107</v>
      </c>
      <c r="AE30377" s="1">
        <v>41061</v>
      </c>
      <c r="AF30377" s="1" t="str">
        <f t="shared" si="948"/>
        <v>2012</v>
      </c>
      <c r="AG30377">
        <v>988</v>
      </c>
      <c r="AH30377" s="1">
        <v>42309</v>
      </c>
      <c r="AI30377" t="str">
        <f t="shared" si="949"/>
        <v>2015</v>
      </c>
    </row>
    <row r="30378" spans="1:35" x14ac:dyDescent="0.3">
      <c r="A30378">
        <v>847552</v>
      </c>
      <c r="B30378">
        <v>1059058</v>
      </c>
      <c r="C30378">
        <v>1200</v>
      </c>
      <c r="D30378">
        <v>1200</v>
      </c>
      <c r="E30378" s="2">
        <v>1200</v>
      </c>
      <c r="F30378" t="s">
        <v>20</v>
      </c>
      <c r="G30378">
        <v>0.19289999999999999</v>
      </c>
      <c r="H30378">
        <v>44</v>
      </c>
      <c r="I30378" t="s">
        <v>127</v>
      </c>
      <c r="J30378" t="s">
        <v>128</v>
      </c>
      <c r="K30378" t="s">
        <v>23</v>
      </c>
      <c r="L30378">
        <v>34560</v>
      </c>
      <c r="M30378" t="s">
        <v>31</v>
      </c>
      <c r="N30378" s="1">
        <v>45149</v>
      </c>
      <c r="O30378" t="s">
        <v>75</v>
      </c>
      <c r="P30378" t="s">
        <v>131</v>
      </c>
      <c r="Q30378" t="s">
        <v>654</v>
      </c>
      <c r="R30378" t="s">
        <v>637</v>
      </c>
      <c r="S30378" t="s">
        <v>638</v>
      </c>
      <c r="T30378">
        <v>9</v>
      </c>
      <c r="U30378" s="1">
        <v>37073</v>
      </c>
      <c r="V30378">
        <v>3</v>
      </c>
      <c r="W30378">
        <v>11238</v>
      </c>
      <c r="X30378">
        <v>1</v>
      </c>
      <c r="Y30378">
        <v>9</v>
      </c>
      <c r="Z30378" t="s">
        <v>68</v>
      </c>
      <c r="AA30378">
        <v>97</v>
      </c>
      <c r="AB30378">
        <v>97</v>
      </c>
      <c r="AC30378">
        <v>25</v>
      </c>
      <c r="AD30378">
        <v>20</v>
      </c>
      <c r="AE30378" s="1">
        <v>40787</v>
      </c>
      <c r="AF30378" s="1" t="str">
        <f t="shared" si="948"/>
        <v>2011</v>
      </c>
      <c r="AG30378">
        <v>45</v>
      </c>
      <c r="AH30378" s="1">
        <v>40940</v>
      </c>
      <c r="AI30378" t="str">
        <f t="shared" si="949"/>
        <v>2012</v>
      </c>
    </row>
    <row r="30379" spans="1:35" x14ac:dyDescent="0.3">
      <c r="A30379">
        <v>847572</v>
      </c>
      <c r="B30379">
        <v>1059082</v>
      </c>
      <c r="C30379">
        <v>9000</v>
      </c>
      <c r="D30379">
        <v>9000</v>
      </c>
      <c r="E30379" s="2">
        <v>8750</v>
      </c>
      <c r="F30379" t="s">
        <v>20</v>
      </c>
      <c r="G30379">
        <v>0.1099</v>
      </c>
      <c r="H30379">
        <v>295</v>
      </c>
      <c r="I30379" t="s">
        <v>21</v>
      </c>
      <c r="J30379" t="s">
        <v>46</v>
      </c>
      <c r="K30379" t="s">
        <v>51</v>
      </c>
      <c r="L30379">
        <v>57600</v>
      </c>
      <c r="M30379" t="s">
        <v>31</v>
      </c>
      <c r="N30379" s="1">
        <v>45149</v>
      </c>
      <c r="O30379" t="s">
        <v>25</v>
      </c>
      <c r="P30379" t="s">
        <v>83</v>
      </c>
      <c r="Q30379" t="s">
        <v>481</v>
      </c>
      <c r="R30379" t="s">
        <v>1506</v>
      </c>
      <c r="S30379" t="s">
        <v>334</v>
      </c>
      <c r="T30379">
        <v>17</v>
      </c>
      <c r="U30379" s="1">
        <v>38231</v>
      </c>
      <c r="V30379">
        <v>13</v>
      </c>
      <c r="W30379">
        <v>29651</v>
      </c>
      <c r="X30379">
        <v>1</v>
      </c>
      <c r="Y30379">
        <v>18</v>
      </c>
      <c r="Z30379" t="s">
        <v>68</v>
      </c>
      <c r="AA30379">
        <v>10606</v>
      </c>
      <c r="AB30379">
        <v>10311</v>
      </c>
      <c r="AC30379">
        <v>9000</v>
      </c>
      <c r="AD30379">
        <v>1606</v>
      </c>
      <c r="AE30379" s="1">
        <v>41883</v>
      </c>
      <c r="AF30379" s="1" t="str">
        <f t="shared" si="948"/>
        <v>2014</v>
      </c>
      <c r="AG30379">
        <v>321</v>
      </c>
      <c r="AH30379" s="1">
        <v>42248</v>
      </c>
      <c r="AI30379" t="str">
        <f t="shared" si="949"/>
        <v>2015</v>
      </c>
    </row>
    <row r="30380" spans="1:35" x14ac:dyDescent="0.3">
      <c r="A30380">
        <v>847584</v>
      </c>
      <c r="B30380">
        <v>1059096</v>
      </c>
      <c r="C30380">
        <v>25000</v>
      </c>
      <c r="D30380">
        <v>25000</v>
      </c>
      <c r="E30380" s="2">
        <v>24073.172989999999</v>
      </c>
      <c r="F30380" t="s">
        <v>97</v>
      </c>
      <c r="G30380">
        <v>0.18390000000000001</v>
      </c>
      <c r="H30380">
        <v>640</v>
      </c>
      <c r="I30380" t="s">
        <v>127</v>
      </c>
      <c r="J30380" t="s">
        <v>152</v>
      </c>
      <c r="K30380" t="s">
        <v>23</v>
      </c>
      <c r="L30380">
        <v>90000</v>
      </c>
      <c r="M30380" t="s">
        <v>1658</v>
      </c>
      <c r="N30380" s="1">
        <v>45149</v>
      </c>
      <c r="O30380" t="s">
        <v>13812</v>
      </c>
      <c r="P30380" t="s">
        <v>26</v>
      </c>
      <c r="Q30380" t="s">
        <v>142</v>
      </c>
      <c r="R30380" t="s">
        <v>229</v>
      </c>
      <c r="S30380" t="s">
        <v>121</v>
      </c>
      <c r="T30380">
        <v>22</v>
      </c>
      <c r="U30380" s="1">
        <v>35765</v>
      </c>
      <c r="V30380">
        <v>14</v>
      </c>
      <c r="W30380">
        <v>13423</v>
      </c>
      <c r="X30380">
        <v>1</v>
      </c>
      <c r="Y30380">
        <v>18</v>
      </c>
      <c r="Z30380" t="s">
        <v>68</v>
      </c>
      <c r="AA30380">
        <v>36487</v>
      </c>
      <c r="AB30380">
        <v>34367</v>
      </c>
      <c r="AC30380">
        <v>23137</v>
      </c>
      <c r="AD30380">
        <v>13351</v>
      </c>
      <c r="AE30380" s="1">
        <v>42491</v>
      </c>
      <c r="AF30380" s="1" t="str">
        <f t="shared" si="948"/>
        <v>2016</v>
      </c>
      <c r="AG30380">
        <v>641</v>
      </c>
      <c r="AH30380" s="1">
        <v>42491</v>
      </c>
      <c r="AI30380" t="str">
        <f t="shared" si="949"/>
        <v>2016</v>
      </c>
    </row>
    <row r="30381" spans="1:35" x14ac:dyDescent="0.3">
      <c r="A30381">
        <v>847623</v>
      </c>
      <c r="B30381">
        <v>1059142</v>
      </c>
      <c r="C30381">
        <v>30000</v>
      </c>
      <c r="D30381">
        <v>30000</v>
      </c>
      <c r="E30381" s="2">
        <v>30000</v>
      </c>
      <c r="F30381" t="s">
        <v>97</v>
      </c>
      <c r="G30381">
        <v>0.20250000000000001</v>
      </c>
      <c r="H30381">
        <v>799</v>
      </c>
      <c r="I30381" t="s">
        <v>206</v>
      </c>
      <c r="J30381" t="s">
        <v>244</v>
      </c>
      <c r="K30381" t="s">
        <v>51</v>
      </c>
      <c r="L30381">
        <v>60000</v>
      </c>
      <c r="M30381" t="s">
        <v>24</v>
      </c>
      <c r="N30381" s="1">
        <v>45149</v>
      </c>
      <c r="O30381" t="s">
        <v>75</v>
      </c>
      <c r="P30381" t="s">
        <v>26</v>
      </c>
      <c r="Q30381" t="s">
        <v>295</v>
      </c>
      <c r="R30381" t="s">
        <v>229</v>
      </c>
      <c r="S30381" t="s">
        <v>121</v>
      </c>
      <c r="T30381">
        <v>18</v>
      </c>
      <c r="U30381" s="1">
        <v>35339</v>
      </c>
      <c r="V30381">
        <v>10</v>
      </c>
      <c r="W30381">
        <v>14622</v>
      </c>
      <c r="X30381">
        <v>0</v>
      </c>
      <c r="Y30381">
        <v>30</v>
      </c>
      <c r="Z30381" t="s">
        <v>68</v>
      </c>
      <c r="AA30381">
        <v>7988</v>
      </c>
      <c r="AB30381">
        <v>7988</v>
      </c>
      <c r="AC30381">
        <v>3156</v>
      </c>
      <c r="AD30381">
        <v>4824</v>
      </c>
      <c r="AE30381" s="1">
        <v>41091</v>
      </c>
      <c r="AF30381" s="1" t="str">
        <f t="shared" si="948"/>
        <v>2012</v>
      </c>
      <c r="AG30381">
        <v>799</v>
      </c>
      <c r="AH30381" s="1">
        <v>42491</v>
      </c>
      <c r="AI30381" t="str">
        <f t="shared" si="949"/>
        <v>2016</v>
      </c>
    </row>
    <row r="30382" spans="1:35" x14ac:dyDescent="0.3">
      <c r="A30382">
        <v>847628</v>
      </c>
      <c r="B30382">
        <v>1059148</v>
      </c>
      <c r="C30382">
        <v>17000</v>
      </c>
      <c r="D30382">
        <v>17000</v>
      </c>
      <c r="E30382" s="2">
        <v>14957.53577</v>
      </c>
      <c r="F30382" t="s">
        <v>97</v>
      </c>
      <c r="G30382">
        <v>0.11990000000000001</v>
      </c>
      <c r="H30382">
        <v>378</v>
      </c>
      <c r="I30382" t="s">
        <v>21</v>
      </c>
      <c r="J30382" t="s">
        <v>30</v>
      </c>
      <c r="K30382" t="s">
        <v>23</v>
      </c>
      <c r="L30382">
        <v>49008</v>
      </c>
      <c r="M30382" t="s">
        <v>31</v>
      </c>
      <c r="N30382" s="1">
        <v>45149</v>
      </c>
      <c r="O30382" t="s">
        <v>25</v>
      </c>
      <c r="P30382" t="s">
        <v>131</v>
      </c>
      <c r="Q30382" t="s">
        <v>16927</v>
      </c>
      <c r="R30382" t="s">
        <v>594</v>
      </c>
      <c r="S30382" t="s">
        <v>41</v>
      </c>
      <c r="T30382">
        <v>17</v>
      </c>
      <c r="U30382" s="1">
        <v>34029</v>
      </c>
      <c r="V30382">
        <v>12</v>
      </c>
      <c r="W30382">
        <v>4337</v>
      </c>
      <c r="X30382">
        <v>0</v>
      </c>
      <c r="Y30382">
        <v>16</v>
      </c>
      <c r="Z30382" t="s">
        <v>68</v>
      </c>
      <c r="AA30382">
        <v>22616</v>
      </c>
      <c r="AB30382">
        <v>19107</v>
      </c>
      <c r="AC30382">
        <v>17000</v>
      </c>
      <c r="AD30382">
        <v>5617</v>
      </c>
      <c r="AE30382" s="1">
        <v>42430</v>
      </c>
      <c r="AF30382" s="1" t="str">
        <f t="shared" si="948"/>
        <v>2016</v>
      </c>
      <c r="AG30382">
        <v>2579</v>
      </c>
      <c r="AH30382" s="1">
        <v>42491</v>
      </c>
      <c r="AI30382" t="str">
        <f t="shared" si="949"/>
        <v>2016</v>
      </c>
    </row>
    <row r="30383" spans="1:35" x14ac:dyDescent="0.3">
      <c r="A30383">
        <v>847629</v>
      </c>
      <c r="B30383">
        <v>1059149</v>
      </c>
      <c r="C30383">
        <v>5000</v>
      </c>
      <c r="D30383">
        <v>5000</v>
      </c>
      <c r="E30383" s="2">
        <v>5000</v>
      </c>
      <c r="F30383" t="s">
        <v>20</v>
      </c>
      <c r="G30383">
        <v>6.0299999999999999E-2</v>
      </c>
      <c r="H30383">
        <v>152</v>
      </c>
      <c r="I30383" t="s">
        <v>70</v>
      </c>
      <c r="J30383" t="s">
        <v>285</v>
      </c>
      <c r="K30383" t="s">
        <v>51</v>
      </c>
      <c r="L30383">
        <v>48000</v>
      </c>
      <c r="M30383" t="s">
        <v>31</v>
      </c>
      <c r="N30383" s="1">
        <v>45210</v>
      </c>
      <c r="O30383" t="s">
        <v>25</v>
      </c>
      <c r="P30383" t="s">
        <v>108</v>
      </c>
      <c r="Q30383" t="s">
        <v>17500</v>
      </c>
      <c r="R30383" t="s">
        <v>110</v>
      </c>
      <c r="S30383" t="s">
        <v>111</v>
      </c>
      <c r="T30383">
        <v>5</v>
      </c>
      <c r="U30383" s="1">
        <v>37073</v>
      </c>
      <c r="V30383">
        <v>7</v>
      </c>
      <c r="W30383">
        <v>167</v>
      </c>
      <c r="X30383">
        <v>0</v>
      </c>
      <c r="Y30383">
        <v>22</v>
      </c>
      <c r="Z30383" t="s">
        <v>68</v>
      </c>
      <c r="AA30383">
        <v>5451</v>
      </c>
      <c r="AB30383">
        <v>5451</v>
      </c>
      <c r="AC30383">
        <v>5000</v>
      </c>
      <c r="AD30383">
        <v>452</v>
      </c>
      <c r="AE30383" s="1">
        <v>41671</v>
      </c>
      <c r="AF30383" s="1" t="str">
        <f t="shared" si="948"/>
        <v>2014</v>
      </c>
      <c r="AG30383">
        <v>1344</v>
      </c>
      <c r="AH30383" s="1">
        <v>42248</v>
      </c>
      <c r="AI30383" t="str">
        <f t="shared" si="949"/>
        <v>2015</v>
      </c>
    </row>
    <row r="30384" spans="1:35" x14ac:dyDescent="0.3">
      <c r="A30384">
        <v>847649</v>
      </c>
      <c r="B30384">
        <v>1059170</v>
      </c>
      <c r="C30384">
        <v>6000</v>
      </c>
      <c r="D30384">
        <v>6000</v>
      </c>
      <c r="E30384" s="2">
        <v>6000</v>
      </c>
      <c r="F30384" t="s">
        <v>20</v>
      </c>
      <c r="G30384">
        <v>0.12989999999999999</v>
      </c>
      <c r="H30384">
        <v>202</v>
      </c>
      <c r="I30384" t="s">
        <v>36</v>
      </c>
      <c r="J30384" t="s">
        <v>113</v>
      </c>
      <c r="K30384" t="s">
        <v>51</v>
      </c>
      <c r="L30384">
        <v>55000</v>
      </c>
      <c r="M30384" t="s">
        <v>1658</v>
      </c>
      <c r="N30384" s="1">
        <v>45149</v>
      </c>
      <c r="O30384" t="s">
        <v>25</v>
      </c>
      <c r="P30384" t="s">
        <v>87</v>
      </c>
      <c r="Q30384" t="s">
        <v>3291</v>
      </c>
      <c r="R30384" t="s">
        <v>985</v>
      </c>
      <c r="S30384" t="s">
        <v>736</v>
      </c>
      <c r="T30384">
        <v>19</v>
      </c>
      <c r="U30384" s="1">
        <v>36220</v>
      </c>
      <c r="V30384">
        <v>12</v>
      </c>
      <c r="W30384">
        <v>7785</v>
      </c>
      <c r="X30384">
        <v>1</v>
      </c>
      <c r="Y30384">
        <v>24</v>
      </c>
      <c r="Z30384" t="s">
        <v>68</v>
      </c>
      <c r="AA30384">
        <v>7218</v>
      </c>
      <c r="AB30384">
        <v>7218</v>
      </c>
      <c r="AC30384">
        <v>6000</v>
      </c>
      <c r="AD30384">
        <v>1218</v>
      </c>
      <c r="AE30384" s="1">
        <v>41671</v>
      </c>
      <c r="AF30384" s="1" t="str">
        <f t="shared" si="948"/>
        <v>2014</v>
      </c>
      <c r="AG30384">
        <v>1569</v>
      </c>
      <c r="AH30384" s="1">
        <v>42491</v>
      </c>
      <c r="AI30384" t="str">
        <f t="shared" si="949"/>
        <v>2016</v>
      </c>
    </row>
    <row r="30385" spans="1:35" x14ac:dyDescent="0.3">
      <c r="A30385">
        <v>847662</v>
      </c>
      <c r="B30385">
        <v>1059186</v>
      </c>
      <c r="C30385">
        <v>12500</v>
      </c>
      <c r="D30385">
        <v>8400</v>
      </c>
      <c r="E30385" s="2">
        <v>8150</v>
      </c>
      <c r="F30385" t="s">
        <v>20</v>
      </c>
      <c r="G30385">
        <v>0.11990000000000001</v>
      </c>
      <c r="H30385">
        <v>279</v>
      </c>
      <c r="I30385" t="s">
        <v>21</v>
      </c>
      <c r="J30385" t="s">
        <v>30</v>
      </c>
      <c r="K30385" t="s">
        <v>23</v>
      </c>
      <c r="L30385">
        <v>101877</v>
      </c>
      <c r="M30385" t="s">
        <v>1658</v>
      </c>
      <c r="N30385" s="1">
        <v>45149</v>
      </c>
      <c r="O30385" t="s">
        <v>25</v>
      </c>
      <c r="P30385" t="s">
        <v>26</v>
      </c>
      <c r="Q30385" t="s">
        <v>903</v>
      </c>
      <c r="R30385" t="s">
        <v>229</v>
      </c>
      <c r="S30385" t="s">
        <v>121</v>
      </c>
      <c r="T30385">
        <v>15</v>
      </c>
      <c r="U30385" s="1">
        <v>36861</v>
      </c>
      <c r="V30385">
        <v>13</v>
      </c>
      <c r="W30385">
        <v>13346</v>
      </c>
      <c r="X30385">
        <v>1</v>
      </c>
      <c r="Y30385">
        <v>22</v>
      </c>
      <c r="Z30385" t="s">
        <v>68</v>
      </c>
      <c r="AA30385">
        <v>10031</v>
      </c>
      <c r="AB30385">
        <v>9732</v>
      </c>
      <c r="AC30385">
        <v>8400</v>
      </c>
      <c r="AD30385">
        <v>1631</v>
      </c>
      <c r="AE30385" s="1">
        <v>42095</v>
      </c>
      <c r="AF30385" s="1" t="str">
        <f t="shared" si="948"/>
        <v>2015</v>
      </c>
      <c r="AG30385">
        <v>165</v>
      </c>
      <c r="AH30385" s="1">
        <v>42491</v>
      </c>
      <c r="AI30385" t="str">
        <f t="shared" si="949"/>
        <v>2016</v>
      </c>
    </row>
    <row r="30386" spans="1:35" x14ac:dyDescent="0.3">
      <c r="A30386">
        <v>847675</v>
      </c>
      <c r="B30386">
        <v>1059200</v>
      </c>
      <c r="C30386">
        <v>22400</v>
      </c>
      <c r="D30386">
        <v>22400</v>
      </c>
      <c r="E30386" s="2">
        <v>22375</v>
      </c>
      <c r="F30386" t="s">
        <v>20</v>
      </c>
      <c r="G30386">
        <v>7.4899999999999994E-2</v>
      </c>
      <c r="H30386">
        <v>697</v>
      </c>
      <c r="I30386" t="s">
        <v>70</v>
      </c>
      <c r="J30386" t="s">
        <v>104</v>
      </c>
      <c r="K30386" t="s">
        <v>51</v>
      </c>
      <c r="L30386">
        <v>113000</v>
      </c>
      <c r="M30386" t="s">
        <v>24</v>
      </c>
      <c r="N30386" s="1">
        <v>45180</v>
      </c>
      <c r="O30386" t="s">
        <v>25</v>
      </c>
      <c r="P30386" t="s">
        <v>26</v>
      </c>
      <c r="Q30386" t="s">
        <v>17501</v>
      </c>
      <c r="R30386" t="s">
        <v>1193</v>
      </c>
      <c r="S30386" t="s">
        <v>340</v>
      </c>
      <c r="T30386">
        <v>11</v>
      </c>
      <c r="U30386" s="1">
        <v>33635</v>
      </c>
      <c r="V30386">
        <v>6</v>
      </c>
      <c r="W30386">
        <v>76417</v>
      </c>
      <c r="X30386">
        <v>1</v>
      </c>
      <c r="Y30386">
        <v>13</v>
      </c>
      <c r="Z30386" t="s">
        <v>68</v>
      </c>
      <c r="AA30386">
        <v>24991</v>
      </c>
      <c r="AB30386">
        <v>24963</v>
      </c>
      <c r="AC30386">
        <v>22400</v>
      </c>
      <c r="AD30386">
        <v>2591</v>
      </c>
      <c r="AE30386" s="1">
        <v>41699</v>
      </c>
      <c r="AF30386" s="1" t="str">
        <f t="shared" si="948"/>
        <v>2014</v>
      </c>
      <c r="AG30386">
        <v>4808</v>
      </c>
      <c r="AH30386" s="1">
        <v>42430</v>
      </c>
      <c r="AI30386" t="str">
        <f t="shared" si="949"/>
        <v>2016</v>
      </c>
    </row>
    <row r="30387" spans="1:35" x14ac:dyDescent="0.3">
      <c r="A30387">
        <v>847707</v>
      </c>
      <c r="B30387">
        <v>1059238</v>
      </c>
      <c r="C30387">
        <v>15000</v>
      </c>
      <c r="D30387">
        <v>15000</v>
      </c>
      <c r="E30387" s="2">
        <v>14950</v>
      </c>
      <c r="F30387" t="s">
        <v>20</v>
      </c>
      <c r="G30387">
        <v>0.1149</v>
      </c>
      <c r="H30387">
        <v>495</v>
      </c>
      <c r="I30387" t="s">
        <v>21</v>
      </c>
      <c r="J30387" t="s">
        <v>22</v>
      </c>
      <c r="K30387" t="s">
        <v>23</v>
      </c>
      <c r="L30387">
        <v>90000</v>
      </c>
      <c r="M30387" t="s">
        <v>31</v>
      </c>
      <c r="N30387" s="1">
        <v>45149</v>
      </c>
      <c r="O30387" t="s">
        <v>25</v>
      </c>
      <c r="P30387" t="s">
        <v>32</v>
      </c>
      <c r="Q30387" t="s">
        <v>588</v>
      </c>
      <c r="R30387" t="s">
        <v>149</v>
      </c>
      <c r="S30387" t="s">
        <v>35</v>
      </c>
      <c r="T30387">
        <v>13</v>
      </c>
      <c r="U30387" s="1">
        <v>35704</v>
      </c>
      <c r="V30387">
        <v>11</v>
      </c>
      <c r="W30387">
        <v>27068</v>
      </c>
      <c r="X30387">
        <v>1</v>
      </c>
      <c r="Y30387">
        <v>31</v>
      </c>
      <c r="Z30387" t="s">
        <v>68</v>
      </c>
      <c r="AA30387">
        <v>17804</v>
      </c>
      <c r="AB30387">
        <v>17745</v>
      </c>
      <c r="AC30387">
        <v>15000</v>
      </c>
      <c r="AD30387">
        <v>2805</v>
      </c>
      <c r="AE30387" s="1">
        <v>41852</v>
      </c>
      <c r="AF30387" s="1" t="str">
        <f t="shared" si="948"/>
        <v>2014</v>
      </c>
      <c r="AG30387">
        <v>530</v>
      </c>
      <c r="AH30387" s="1">
        <v>42491</v>
      </c>
      <c r="AI30387" t="str">
        <f t="shared" si="949"/>
        <v>2016</v>
      </c>
    </row>
    <row r="30388" spans="1:35" x14ac:dyDescent="0.3">
      <c r="A30388">
        <v>847715</v>
      </c>
      <c r="B30388">
        <v>1043713</v>
      </c>
      <c r="C30388">
        <v>14000</v>
      </c>
      <c r="D30388">
        <v>14000</v>
      </c>
      <c r="E30388" s="2">
        <v>13750</v>
      </c>
      <c r="F30388" t="s">
        <v>97</v>
      </c>
      <c r="G30388">
        <v>0.20619999999999999</v>
      </c>
      <c r="H30388">
        <v>376</v>
      </c>
      <c r="I30388" t="s">
        <v>206</v>
      </c>
      <c r="J30388" t="s">
        <v>266</v>
      </c>
      <c r="K30388" t="s">
        <v>38</v>
      </c>
      <c r="L30388">
        <v>41000</v>
      </c>
      <c r="M30388" t="s">
        <v>1658</v>
      </c>
      <c r="N30388" s="1">
        <v>45149</v>
      </c>
      <c r="O30388" t="s">
        <v>75</v>
      </c>
      <c r="P30388" t="s">
        <v>26</v>
      </c>
      <c r="Q30388" t="s">
        <v>8026</v>
      </c>
      <c r="R30388" t="s">
        <v>2525</v>
      </c>
      <c r="S30388" t="s">
        <v>82</v>
      </c>
      <c r="T30388">
        <v>8</v>
      </c>
      <c r="U30388" s="1">
        <v>32905</v>
      </c>
      <c r="V30388">
        <v>6</v>
      </c>
      <c r="W30388">
        <v>9187</v>
      </c>
      <c r="X30388">
        <v>1</v>
      </c>
      <c r="Y30388">
        <v>12</v>
      </c>
      <c r="Z30388" t="s">
        <v>68</v>
      </c>
      <c r="AA30388">
        <v>11066</v>
      </c>
      <c r="AB30388">
        <v>10868</v>
      </c>
      <c r="AC30388">
        <v>4590</v>
      </c>
      <c r="AD30388">
        <v>5543</v>
      </c>
      <c r="AE30388" s="1">
        <v>41609</v>
      </c>
      <c r="AF30388" s="1" t="str">
        <f t="shared" si="948"/>
        <v>2013</v>
      </c>
      <c r="AG30388">
        <v>376</v>
      </c>
      <c r="AH30388" s="1">
        <v>41730</v>
      </c>
      <c r="AI30388" t="str">
        <f t="shared" si="949"/>
        <v>2014</v>
      </c>
    </row>
    <row r="30389" spans="1:35" x14ac:dyDescent="0.3">
      <c r="A30389">
        <v>847719</v>
      </c>
      <c r="B30389">
        <v>1059250</v>
      </c>
      <c r="C30389">
        <v>10000</v>
      </c>
      <c r="D30389">
        <v>10000</v>
      </c>
      <c r="E30389" s="2">
        <v>10000</v>
      </c>
      <c r="F30389" t="s">
        <v>20</v>
      </c>
      <c r="G30389">
        <v>5.9900000000000002E-2</v>
      </c>
      <c r="H30389">
        <v>304</v>
      </c>
      <c r="I30389" t="s">
        <v>70</v>
      </c>
      <c r="J30389" t="s">
        <v>150</v>
      </c>
      <c r="K30389" t="s">
        <v>51</v>
      </c>
      <c r="L30389">
        <v>125000</v>
      </c>
      <c r="M30389" t="s">
        <v>1658</v>
      </c>
      <c r="N30389" s="1">
        <v>45149</v>
      </c>
      <c r="O30389" t="s">
        <v>25</v>
      </c>
      <c r="P30389" t="s">
        <v>87</v>
      </c>
      <c r="Q30389" t="s">
        <v>164</v>
      </c>
      <c r="R30389" t="s">
        <v>569</v>
      </c>
      <c r="S30389" t="s">
        <v>29</v>
      </c>
      <c r="T30389">
        <v>0</v>
      </c>
      <c r="U30389" s="1">
        <v>34516</v>
      </c>
      <c r="V30389">
        <v>8</v>
      </c>
      <c r="W30389">
        <v>1473</v>
      </c>
      <c r="X30389">
        <v>0</v>
      </c>
      <c r="Y30389">
        <v>14</v>
      </c>
      <c r="Z30389" t="s">
        <v>68</v>
      </c>
      <c r="AA30389">
        <v>10644</v>
      </c>
      <c r="AB30389">
        <v>10644</v>
      </c>
      <c r="AC30389">
        <v>10000</v>
      </c>
      <c r="AD30389">
        <v>644</v>
      </c>
      <c r="AE30389" s="1">
        <v>41244</v>
      </c>
      <c r="AF30389" s="1" t="str">
        <f t="shared" si="948"/>
        <v>2012</v>
      </c>
      <c r="AG30389">
        <v>6084</v>
      </c>
      <c r="AH30389" s="1">
        <v>41306</v>
      </c>
      <c r="AI30389" t="str">
        <f t="shared" si="949"/>
        <v>2013</v>
      </c>
    </row>
    <row r="30390" spans="1:35" x14ac:dyDescent="0.3">
      <c r="A30390">
        <v>847728</v>
      </c>
      <c r="B30390">
        <v>1059261</v>
      </c>
      <c r="C30390">
        <v>20000</v>
      </c>
      <c r="D30390">
        <v>20000</v>
      </c>
      <c r="E30390" s="2">
        <v>19857.12167</v>
      </c>
      <c r="F30390" t="s">
        <v>20</v>
      </c>
      <c r="G30390">
        <v>0.1099</v>
      </c>
      <c r="H30390">
        <v>655</v>
      </c>
      <c r="I30390" t="s">
        <v>21</v>
      </c>
      <c r="J30390" t="s">
        <v>46</v>
      </c>
      <c r="K30390" t="s">
        <v>23</v>
      </c>
      <c r="L30390">
        <v>67500</v>
      </c>
      <c r="M30390" t="s">
        <v>24</v>
      </c>
      <c r="N30390" s="1">
        <v>45149</v>
      </c>
      <c r="O30390" t="s">
        <v>25</v>
      </c>
      <c r="P30390" t="s">
        <v>26</v>
      </c>
      <c r="Q30390" t="s">
        <v>2959</v>
      </c>
      <c r="R30390" t="s">
        <v>3239</v>
      </c>
      <c r="S30390" t="s">
        <v>736</v>
      </c>
      <c r="T30390">
        <v>24</v>
      </c>
      <c r="U30390" s="1">
        <v>28611</v>
      </c>
      <c r="V30390">
        <v>20</v>
      </c>
      <c r="W30390">
        <v>14974</v>
      </c>
      <c r="X30390">
        <v>0</v>
      </c>
      <c r="Y30390">
        <v>43</v>
      </c>
      <c r="Z30390" t="s">
        <v>68</v>
      </c>
      <c r="AA30390">
        <v>20905</v>
      </c>
      <c r="AB30390">
        <v>20715</v>
      </c>
      <c r="AC30390">
        <v>20000</v>
      </c>
      <c r="AD30390">
        <v>873</v>
      </c>
      <c r="AE30390" s="1">
        <v>40940</v>
      </c>
      <c r="AF30390" s="1" t="str">
        <f t="shared" si="948"/>
        <v>2012</v>
      </c>
      <c r="AG30390">
        <v>18292</v>
      </c>
      <c r="AH30390" s="1">
        <v>42491</v>
      </c>
      <c r="AI30390" t="str">
        <f t="shared" si="949"/>
        <v>2016</v>
      </c>
    </row>
    <row r="30391" spans="1:35" x14ac:dyDescent="0.3">
      <c r="A30391">
        <v>847732</v>
      </c>
      <c r="B30391">
        <v>1059266</v>
      </c>
      <c r="C30391">
        <v>8000</v>
      </c>
      <c r="D30391">
        <v>8000</v>
      </c>
      <c r="E30391" s="2">
        <v>7975</v>
      </c>
      <c r="F30391" t="s">
        <v>20</v>
      </c>
      <c r="G30391">
        <v>0.10589999999999999</v>
      </c>
      <c r="H30391">
        <v>260</v>
      </c>
      <c r="I30391" t="s">
        <v>21</v>
      </c>
      <c r="J30391" t="s">
        <v>147</v>
      </c>
      <c r="K30391" t="s">
        <v>23</v>
      </c>
      <c r="L30391">
        <v>48000</v>
      </c>
      <c r="M30391" t="s">
        <v>1658</v>
      </c>
      <c r="N30391" s="1">
        <v>45149</v>
      </c>
      <c r="O30391" t="s">
        <v>25</v>
      </c>
      <c r="P30391" t="s">
        <v>26</v>
      </c>
      <c r="Q30391" t="s">
        <v>17502</v>
      </c>
      <c r="R30391" t="s">
        <v>145</v>
      </c>
      <c r="S30391" t="s">
        <v>146</v>
      </c>
      <c r="T30391">
        <v>4</v>
      </c>
      <c r="U30391" s="1">
        <v>38838</v>
      </c>
      <c r="V30391">
        <v>4</v>
      </c>
      <c r="W30391">
        <v>7025</v>
      </c>
      <c r="X30391">
        <v>0</v>
      </c>
      <c r="Y30391">
        <v>7</v>
      </c>
      <c r="Z30391" t="s">
        <v>68</v>
      </c>
      <c r="AA30391">
        <v>9234</v>
      </c>
      <c r="AB30391">
        <v>9205</v>
      </c>
      <c r="AC30391">
        <v>8000</v>
      </c>
      <c r="AD30391">
        <v>1235</v>
      </c>
      <c r="AE30391" s="1">
        <v>41609</v>
      </c>
      <c r="AF30391" s="1" t="str">
        <f t="shared" si="948"/>
        <v>2013</v>
      </c>
      <c r="AG30391">
        <v>1665</v>
      </c>
      <c r="AH30391" s="1">
        <v>41640</v>
      </c>
      <c r="AI30391" t="str">
        <f t="shared" si="949"/>
        <v>2014</v>
      </c>
    </row>
    <row r="30392" spans="1:35" x14ac:dyDescent="0.3">
      <c r="A30392">
        <v>847756</v>
      </c>
      <c r="B30392">
        <v>1059292</v>
      </c>
      <c r="C30392">
        <v>10000</v>
      </c>
      <c r="D30392">
        <v>10000</v>
      </c>
      <c r="E30392" s="2">
        <v>9750</v>
      </c>
      <c r="F30392" t="s">
        <v>20</v>
      </c>
      <c r="G30392">
        <v>7.4899999999999994E-2</v>
      </c>
      <c r="H30392">
        <v>311</v>
      </c>
      <c r="I30392" t="s">
        <v>70</v>
      </c>
      <c r="J30392" t="s">
        <v>104</v>
      </c>
      <c r="K30392" t="s">
        <v>51</v>
      </c>
      <c r="L30392">
        <v>60204</v>
      </c>
      <c r="M30392" t="s">
        <v>31</v>
      </c>
      <c r="N30392" s="1">
        <v>45149</v>
      </c>
      <c r="O30392" t="s">
        <v>25</v>
      </c>
      <c r="P30392" t="s">
        <v>87</v>
      </c>
      <c r="Q30392" t="s">
        <v>17503</v>
      </c>
      <c r="R30392" t="s">
        <v>378</v>
      </c>
      <c r="S30392" t="s">
        <v>177</v>
      </c>
      <c r="T30392">
        <v>6</v>
      </c>
      <c r="U30392" s="1">
        <v>34912</v>
      </c>
      <c r="V30392">
        <v>4</v>
      </c>
      <c r="W30392">
        <v>3373</v>
      </c>
      <c r="X30392">
        <v>0</v>
      </c>
      <c r="Y30392">
        <v>12</v>
      </c>
      <c r="Z30392" t="s">
        <v>68</v>
      </c>
      <c r="AA30392">
        <v>11197</v>
      </c>
      <c r="AB30392">
        <v>10917</v>
      </c>
      <c r="AC30392">
        <v>10000</v>
      </c>
      <c r="AD30392">
        <v>1197</v>
      </c>
      <c r="AE30392" s="1">
        <v>41883</v>
      </c>
      <c r="AF30392" s="1" t="str">
        <f t="shared" si="948"/>
        <v>2014</v>
      </c>
      <c r="AG30392">
        <v>331</v>
      </c>
      <c r="AH30392" s="1">
        <v>41852</v>
      </c>
      <c r="AI30392" t="str">
        <f t="shared" si="949"/>
        <v>2014</v>
      </c>
    </row>
    <row r="30393" spans="1:35" x14ac:dyDescent="0.3">
      <c r="A30393">
        <v>847761</v>
      </c>
      <c r="B30393">
        <v>1039056</v>
      </c>
      <c r="C30393">
        <v>15000</v>
      </c>
      <c r="D30393">
        <v>15000</v>
      </c>
      <c r="E30393" s="2">
        <v>14750</v>
      </c>
      <c r="F30393" t="s">
        <v>20</v>
      </c>
      <c r="G30393">
        <v>8.4900000000000003E-2</v>
      </c>
      <c r="H30393">
        <v>473</v>
      </c>
      <c r="I30393" t="s">
        <v>70</v>
      </c>
      <c r="J30393" t="s">
        <v>71</v>
      </c>
      <c r="K30393" t="s">
        <v>51</v>
      </c>
      <c r="L30393">
        <v>87600</v>
      </c>
      <c r="M30393" t="s">
        <v>24</v>
      </c>
      <c r="N30393" s="1">
        <v>45149</v>
      </c>
      <c r="O30393" t="s">
        <v>25</v>
      </c>
      <c r="P30393" t="s">
        <v>83</v>
      </c>
      <c r="Q30393" t="s">
        <v>1492</v>
      </c>
      <c r="R30393" t="s">
        <v>1116</v>
      </c>
      <c r="S30393" t="s">
        <v>29</v>
      </c>
      <c r="T30393">
        <v>17</v>
      </c>
      <c r="U30393" s="1">
        <v>32356</v>
      </c>
      <c r="V30393">
        <v>10</v>
      </c>
      <c r="W30393">
        <v>52630</v>
      </c>
      <c r="X30393">
        <v>0</v>
      </c>
      <c r="Y30393">
        <v>32</v>
      </c>
      <c r="Z30393" t="s">
        <v>68</v>
      </c>
      <c r="AA30393">
        <v>16376</v>
      </c>
      <c r="AB30393">
        <v>16103</v>
      </c>
      <c r="AC30393">
        <v>15000</v>
      </c>
      <c r="AD30393">
        <v>1377</v>
      </c>
      <c r="AE30393" s="1">
        <v>41244</v>
      </c>
      <c r="AF30393" s="1" t="str">
        <f t="shared" si="948"/>
        <v>2012</v>
      </c>
      <c r="AG30393">
        <v>9289</v>
      </c>
      <c r="AH30393" s="1">
        <v>41244</v>
      </c>
      <c r="AI30393" t="str">
        <f t="shared" si="949"/>
        <v>2012</v>
      </c>
    </row>
    <row r="30394" spans="1:35" x14ac:dyDescent="0.3">
      <c r="A30394">
        <v>847763</v>
      </c>
      <c r="B30394">
        <v>1059300</v>
      </c>
      <c r="C30394">
        <v>19400</v>
      </c>
      <c r="D30394">
        <v>19400</v>
      </c>
      <c r="E30394" s="2">
        <v>19350</v>
      </c>
      <c r="F30394" t="s">
        <v>20</v>
      </c>
      <c r="G30394">
        <v>0.13489999999999999</v>
      </c>
      <c r="H30394">
        <v>658</v>
      </c>
      <c r="I30394" t="s">
        <v>36</v>
      </c>
      <c r="J30394" t="s">
        <v>37</v>
      </c>
      <c r="K30394" t="s">
        <v>23</v>
      </c>
      <c r="L30394">
        <v>55438</v>
      </c>
      <c r="M30394" t="s">
        <v>24</v>
      </c>
      <c r="N30394" s="1">
        <v>45149</v>
      </c>
      <c r="O30394" t="s">
        <v>25</v>
      </c>
      <c r="P30394" t="s">
        <v>32</v>
      </c>
      <c r="Q30394" t="s">
        <v>17504</v>
      </c>
      <c r="R30394" t="s">
        <v>497</v>
      </c>
      <c r="S30394" t="s">
        <v>35</v>
      </c>
      <c r="T30394">
        <v>11</v>
      </c>
      <c r="U30394" s="1">
        <v>38078</v>
      </c>
      <c r="V30394">
        <v>5</v>
      </c>
      <c r="W30394">
        <v>19094</v>
      </c>
      <c r="X30394">
        <v>1</v>
      </c>
      <c r="Y30394">
        <v>9</v>
      </c>
      <c r="Z30394" t="s">
        <v>68</v>
      </c>
      <c r="AA30394">
        <v>23697</v>
      </c>
      <c r="AB30394">
        <v>23636</v>
      </c>
      <c r="AC30394">
        <v>19400</v>
      </c>
      <c r="AD30394">
        <v>4297</v>
      </c>
      <c r="AE30394" s="1">
        <v>41852</v>
      </c>
      <c r="AF30394" s="1" t="str">
        <f t="shared" si="948"/>
        <v>2014</v>
      </c>
      <c r="AG30394">
        <v>694</v>
      </c>
      <c r="AH30394" s="1">
        <v>41852</v>
      </c>
      <c r="AI30394" t="str">
        <f t="shared" si="949"/>
        <v>2014</v>
      </c>
    </row>
    <row r="30395" spans="1:35" x14ac:dyDescent="0.3">
      <c r="A30395">
        <v>847773</v>
      </c>
      <c r="B30395">
        <v>1059311</v>
      </c>
      <c r="C30395">
        <v>5100</v>
      </c>
      <c r="D30395">
        <v>5100</v>
      </c>
      <c r="E30395" s="2">
        <v>5100</v>
      </c>
      <c r="F30395" t="s">
        <v>97</v>
      </c>
      <c r="G30395">
        <v>0.21360000000000001</v>
      </c>
      <c r="H30395">
        <v>139</v>
      </c>
      <c r="I30395" t="s">
        <v>206</v>
      </c>
      <c r="J30395" t="s">
        <v>207</v>
      </c>
      <c r="K30395" t="s">
        <v>23</v>
      </c>
      <c r="L30395">
        <v>54000</v>
      </c>
      <c r="M30395" t="s">
        <v>1658</v>
      </c>
      <c r="N30395" s="1">
        <v>45149</v>
      </c>
      <c r="O30395" t="s">
        <v>75</v>
      </c>
      <c r="P30395" t="s">
        <v>155</v>
      </c>
      <c r="Q30395" t="s">
        <v>9901</v>
      </c>
      <c r="R30395" t="s">
        <v>582</v>
      </c>
      <c r="S30395" t="s">
        <v>29</v>
      </c>
      <c r="T30395">
        <v>10</v>
      </c>
      <c r="U30395" s="1">
        <v>36312</v>
      </c>
      <c r="V30395">
        <v>8</v>
      </c>
      <c r="W30395">
        <v>2518</v>
      </c>
      <c r="X30395">
        <v>0</v>
      </c>
      <c r="Y30395">
        <v>20</v>
      </c>
      <c r="Z30395" t="s">
        <v>68</v>
      </c>
      <c r="AA30395">
        <v>5893</v>
      </c>
      <c r="AB30395">
        <v>5893</v>
      </c>
      <c r="AC30395">
        <v>2769</v>
      </c>
      <c r="AD30395">
        <v>2783</v>
      </c>
      <c r="AE30395" s="1">
        <v>41974</v>
      </c>
      <c r="AF30395" s="1" t="str">
        <f t="shared" si="948"/>
        <v>2014</v>
      </c>
      <c r="AG30395">
        <v>140</v>
      </c>
      <c r="AH30395" s="1">
        <v>42125</v>
      </c>
      <c r="AI30395" t="str">
        <f t="shared" si="949"/>
        <v>2015</v>
      </c>
    </row>
    <row r="30396" spans="1:35" x14ac:dyDescent="0.3">
      <c r="A30396">
        <v>847785</v>
      </c>
      <c r="B30396">
        <v>1059328</v>
      </c>
      <c r="C30396">
        <v>6000</v>
      </c>
      <c r="D30396">
        <v>6000</v>
      </c>
      <c r="E30396" s="2">
        <v>6000</v>
      </c>
      <c r="F30396" t="s">
        <v>20</v>
      </c>
      <c r="G30396">
        <v>0.1149</v>
      </c>
      <c r="H30396">
        <v>198</v>
      </c>
      <c r="I30396" t="s">
        <v>21</v>
      </c>
      <c r="J30396" t="s">
        <v>22</v>
      </c>
      <c r="K30396" t="s">
        <v>23</v>
      </c>
      <c r="L30396">
        <v>60000</v>
      </c>
      <c r="M30396" t="s">
        <v>1658</v>
      </c>
      <c r="N30396" s="1">
        <v>45149</v>
      </c>
      <c r="O30396" t="s">
        <v>25</v>
      </c>
      <c r="P30396" t="s">
        <v>131</v>
      </c>
      <c r="Q30396" t="s">
        <v>371</v>
      </c>
      <c r="R30396" t="s">
        <v>1080</v>
      </c>
      <c r="S30396" t="s">
        <v>146</v>
      </c>
      <c r="T30396">
        <v>13</v>
      </c>
      <c r="U30396" s="1">
        <v>36647</v>
      </c>
      <c r="V30396">
        <v>12</v>
      </c>
      <c r="W30396">
        <v>6297</v>
      </c>
      <c r="X30396">
        <v>0</v>
      </c>
      <c r="Y30396">
        <v>24</v>
      </c>
      <c r="Z30396" t="s">
        <v>68</v>
      </c>
      <c r="AA30396">
        <v>7116</v>
      </c>
      <c r="AB30396">
        <v>7116</v>
      </c>
      <c r="AC30396">
        <v>6000</v>
      </c>
      <c r="AD30396">
        <v>1117</v>
      </c>
      <c r="AE30396" s="1">
        <v>41791</v>
      </c>
      <c r="AF30396" s="1" t="str">
        <f t="shared" si="948"/>
        <v>2014</v>
      </c>
      <c r="AG30396">
        <v>602</v>
      </c>
      <c r="AH30396" s="1">
        <v>42491</v>
      </c>
      <c r="AI30396" t="str">
        <f t="shared" si="949"/>
        <v>2016</v>
      </c>
    </row>
    <row r="30397" spans="1:35" x14ac:dyDescent="0.3">
      <c r="A30397">
        <v>847789</v>
      </c>
      <c r="B30397">
        <v>1059333</v>
      </c>
      <c r="C30397">
        <v>8400</v>
      </c>
      <c r="D30397">
        <v>8400</v>
      </c>
      <c r="E30397" s="2">
        <v>8400</v>
      </c>
      <c r="F30397" t="s">
        <v>20</v>
      </c>
      <c r="G30397">
        <v>7.4899999999999994E-2</v>
      </c>
      <c r="H30397">
        <v>261</v>
      </c>
      <c r="I30397" t="s">
        <v>70</v>
      </c>
      <c r="J30397" t="s">
        <v>104</v>
      </c>
      <c r="K30397" t="s">
        <v>23</v>
      </c>
      <c r="L30397">
        <v>58576</v>
      </c>
      <c r="M30397" t="s">
        <v>31</v>
      </c>
      <c r="N30397" s="1">
        <v>45149</v>
      </c>
      <c r="O30397" t="s">
        <v>75</v>
      </c>
      <c r="P30397" t="s">
        <v>108</v>
      </c>
      <c r="Q30397" t="s">
        <v>15396</v>
      </c>
      <c r="R30397" t="s">
        <v>727</v>
      </c>
      <c r="S30397" t="s">
        <v>614</v>
      </c>
      <c r="T30397">
        <v>15</v>
      </c>
      <c r="U30397" s="1">
        <v>35735</v>
      </c>
      <c r="V30397">
        <v>4</v>
      </c>
      <c r="W30397">
        <v>17097</v>
      </c>
      <c r="X30397">
        <v>1</v>
      </c>
      <c r="Y30397">
        <v>29</v>
      </c>
      <c r="Z30397" t="s">
        <v>68</v>
      </c>
      <c r="AA30397">
        <v>3462</v>
      </c>
      <c r="AB30397">
        <v>3462</v>
      </c>
      <c r="AC30397">
        <v>2588</v>
      </c>
      <c r="AD30397">
        <v>541</v>
      </c>
      <c r="AE30397" s="1">
        <v>41122</v>
      </c>
      <c r="AF30397" s="1" t="str">
        <f t="shared" si="948"/>
        <v>2012</v>
      </c>
      <c r="AG30397">
        <v>262</v>
      </c>
      <c r="AH30397" s="1">
        <v>41306</v>
      </c>
      <c r="AI30397" t="str">
        <f t="shared" si="949"/>
        <v>2013</v>
      </c>
    </row>
    <row r="30398" spans="1:35" x14ac:dyDescent="0.3">
      <c r="A30398">
        <v>847795</v>
      </c>
      <c r="B30398">
        <v>1059339</v>
      </c>
      <c r="C30398">
        <v>25000</v>
      </c>
      <c r="D30398">
        <v>25000</v>
      </c>
      <c r="E30398" s="2">
        <v>24930.605950000001</v>
      </c>
      <c r="F30398" t="s">
        <v>97</v>
      </c>
      <c r="G30398">
        <v>0.11990000000000001</v>
      </c>
      <c r="H30398">
        <v>556</v>
      </c>
      <c r="I30398" t="s">
        <v>21</v>
      </c>
      <c r="J30398" t="s">
        <v>30</v>
      </c>
      <c r="K30398" t="s">
        <v>51</v>
      </c>
      <c r="L30398">
        <v>48000</v>
      </c>
      <c r="M30398" t="s">
        <v>24</v>
      </c>
      <c r="N30398" s="1">
        <v>45149</v>
      </c>
      <c r="O30398" t="s">
        <v>13812</v>
      </c>
      <c r="P30398" t="s">
        <v>87</v>
      </c>
      <c r="Q30398" t="s">
        <v>17505</v>
      </c>
      <c r="R30398" t="s">
        <v>519</v>
      </c>
      <c r="S30398" t="s">
        <v>146</v>
      </c>
      <c r="T30398">
        <v>3</v>
      </c>
      <c r="U30398" s="1">
        <v>31837</v>
      </c>
      <c r="V30398">
        <v>7</v>
      </c>
      <c r="W30398">
        <v>2822</v>
      </c>
      <c r="X30398">
        <v>0</v>
      </c>
      <c r="Y30398">
        <v>25</v>
      </c>
      <c r="Z30398" t="s">
        <v>68</v>
      </c>
      <c r="AA30398">
        <v>31642</v>
      </c>
      <c r="AB30398">
        <v>31530</v>
      </c>
      <c r="AC30398">
        <v>23334</v>
      </c>
      <c r="AD30398">
        <v>8309</v>
      </c>
      <c r="AE30398" s="1">
        <v>42491</v>
      </c>
      <c r="AF30398" s="1" t="str">
        <f t="shared" si="948"/>
        <v>2016</v>
      </c>
      <c r="AG30398">
        <v>556</v>
      </c>
      <c r="AH30398" s="1">
        <v>42491</v>
      </c>
      <c r="AI30398" t="str">
        <f t="shared" si="949"/>
        <v>2016</v>
      </c>
    </row>
    <row r="30399" spans="1:35" x14ac:dyDescent="0.3">
      <c r="A30399">
        <v>847808</v>
      </c>
      <c r="B30399">
        <v>1059351</v>
      </c>
      <c r="C30399">
        <v>9500</v>
      </c>
      <c r="D30399">
        <v>9500</v>
      </c>
      <c r="E30399" s="2">
        <v>9225</v>
      </c>
      <c r="F30399" t="s">
        <v>20</v>
      </c>
      <c r="G30399">
        <v>7.4899999999999994E-2</v>
      </c>
      <c r="H30399">
        <v>295</v>
      </c>
      <c r="I30399" t="s">
        <v>70</v>
      </c>
      <c r="J30399" t="s">
        <v>104</v>
      </c>
      <c r="K30399" t="s">
        <v>51</v>
      </c>
      <c r="L30399">
        <v>55000</v>
      </c>
      <c r="M30399" t="s">
        <v>1658</v>
      </c>
      <c r="N30399" s="1">
        <v>45149</v>
      </c>
      <c r="O30399" t="s">
        <v>25</v>
      </c>
      <c r="P30399" t="s">
        <v>32</v>
      </c>
      <c r="Q30399" t="s">
        <v>17506</v>
      </c>
      <c r="R30399" t="s">
        <v>599</v>
      </c>
      <c r="S30399" t="s">
        <v>82</v>
      </c>
      <c r="T30399">
        <v>24</v>
      </c>
      <c r="U30399" s="1">
        <v>35247</v>
      </c>
      <c r="V30399">
        <v>23</v>
      </c>
      <c r="W30399">
        <v>20651</v>
      </c>
      <c r="X30399">
        <v>0</v>
      </c>
      <c r="Y30399">
        <v>55</v>
      </c>
      <c r="Z30399" t="s">
        <v>68</v>
      </c>
      <c r="AA30399">
        <v>9895</v>
      </c>
      <c r="AB30399">
        <v>9609</v>
      </c>
      <c r="AC30399">
        <v>9500</v>
      </c>
      <c r="AD30399">
        <v>396</v>
      </c>
      <c r="AE30399" s="1">
        <v>41000</v>
      </c>
      <c r="AF30399" s="1" t="str">
        <f t="shared" si="948"/>
        <v>2012</v>
      </c>
      <c r="AG30399">
        <v>1837</v>
      </c>
      <c r="AH30399" s="1">
        <v>41030</v>
      </c>
      <c r="AI30399" t="str">
        <f t="shared" si="949"/>
        <v>2012</v>
      </c>
    </row>
    <row r="30400" spans="1:35" x14ac:dyDescent="0.3">
      <c r="A30400">
        <v>847826</v>
      </c>
      <c r="B30400">
        <v>1059371</v>
      </c>
      <c r="C30400">
        <v>3250</v>
      </c>
      <c r="D30400">
        <v>3250</v>
      </c>
      <c r="E30400" s="2">
        <v>3250</v>
      </c>
      <c r="F30400" t="s">
        <v>20</v>
      </c>
      <c r="G30400">
        <v>0.1149</v>
      </c>
      <c r="H30400">
        <v>107</v>
      </c>
      <c r="I30400" t="s">
        <v>21</v>
      </c>
      <c r="J30400" t="s">
        <v>22</v>
      </c>
      <c r="K30400" t="s">
        <v>51</v>
      </c>
      <c r="L30400">
        <v>9600</v>
      </c>
      <c r="M30400" t="s">
        <v>24</v>
      </c>
      <c r="N30400" s="1">
        <v>45149</v>
      </c>
      <c r="O30400" t="s">
        <v>25</v>
      </c>
      <c r="P30400" t="s">
        <v>108</v>
      </c>
      <c r="Q30400" t="s">
        <v>1661</v>
      </c>
      <c r="R30400" t="s">
        <v>445</v>
      </c>
      <c r="S30400" t="s">
        <v>166</v>
      </c>
      <c r="T30400">
        <v>12</v>
      </c>
      <c r="U30400" s="1">
        <v>33359</v>
      </c>
      <c r="V30400">
        <v>9</v>
      </c>
      <c r="W30400">
        <v>1582</v>
      </c>
      <c r="X30400">
        <v>0</v>
      </c>
      <c r="Y30400">
        <v>14</v>
      </c>
      <c r="Z30400" t="s">
        <v>68</v>
      </c>
      <c r="AA30400">
        <v>3741</v>
      </c>
      <c r="AB30400">
        <v>3741</v>
      </c>
      <c r="AC30400">
        <v>3250</v>
      </c>
      <c r="AD30400">
        <v>492</v>
      </c>
      <c r="AE30400" s="1">
        <v>41395</v>
      </c>
      <c r="AF30400" s="1" t="str">
        <f t="shared" si="948"/>
        <v>2013</v>
      </c>
      <c r="AG30400">
        <v>1607</v>
      </c>
      <c r="AH30400" s="1">
        <v>41426</v>
      </c>
      <c r="AI30400" t="str">
        <f t="shared" si="949"/>
        <v>2013</v>
      </c>
    </row>
    <row r="30401" spans="1:35" x14ac:dyDescent="0.3">
      <c r="A30401">
        <v>847828</v>
      </c>
      <c r="B30401">
        <v>1059373</v>
      </c>
      <c r="C30401">
        <v>9000</v>
      </c>
      <c r="D30401">
        <v>9000</v>
      </c>
      <c r="E30401" s="2">
        <v>9000</v>
      </c>
      <c r="F30401" t="s">
        <v>20</v>
      </c>
      <c r="G30401">
        <v>5.9900000000000002E-2</v>
      </c>
      <c r="H30401">
        <v>274</v>
      </c>
      <c r="I30401" t="s">
        <v>70</v>
      </c>
      <c r="J30401" t="s">
        <v>150</v>
      </c>
      <c r="K30401" t="s">
        <v>51</v>
      </c>
      <c r="L30401">
        <v>64000</v>
      </c>
      <c r="M30401" t="s">
        <v>31</v>
      </c>
      <c r="N30401" s="1">
        <v>45180</v>
      </c>
      <c r="O30401" t="s">
        <v>25</v>
      </c>
      <c r="P30401" t="s">
        <v>26</v>
      </c>
      <c r="Q30401" t="s">
        <v>142</v>
      </c>
      <c r="R30401" t="s">
        <v>1790</v>
      </c>
      <c r="S30401" t="s">
        <v>614</v>
      </c>
      <c r="T30401">
        <v>7</v>
      </c>
      <c r="U30401" s="1">
        <v>31625</v>
      </c>
      <c r="V30401">
        <v>10</v>
      </c>
      <c r="W30401">
        <v>371</v>
      </c>
      <c r="X30401">
        <v>0</v>
      </c>
      <c r="Y30401">
        <v>29</v>
      </c>
      <c r="Z30401" t="s">
        <v>68</v>
      </c>
      <c r="AA30401">
        <v>9833</v>
      </c>
      <c r="AB30401">
        <v>9833</v>
      </c>
      <c r="AC30401">
        <v>9000</v>
      </c>
      <c r="AD30401">
        <v>834</v>
      </c>
      <c r="AE30401" s="1">
        <v>41852</v>
      </c>
      <c r="AF30401" s="1" t="str">
        <f t="shared" si="948"/>
        <v>2014</v>
      </c>
      <c r="AG30401">
        <v>278</v>
      </c>
      <c r="AH30401" s="1">
        <v>41852</v>
      </c>
      <c r="AI30401" t="str">
        <f t="shared" si="949"/>
        <v>2014</v>
      </c>
    </row>
    <row r="30402" spans="1:35" x14ac:dyDescent="0.3">
      <c r="A30402">
        <v>847836</v>
      </c>
      <c r="B30402">
        <v>1059380</v>
      </c>
      <c r="C30402">
        <v>11200</v>
      </c>
      <c r="D30402">
        <v>11200</v>
      </c>
      <c r="E30402" s="2">
        <v>11200</v>
      </c>
      <c r="F30402" t="s">
        <v>20</v>
      </c>
      <c r="G30402">
        <v>0.1399</v>
      </c>
      <c r="H30402">
        <v>383</v>
      </c>
      <c r="I30402" t="s">
        <v>36</v>
      </c>
      <c r="J30402" t="s">
        <v>42</v>
      </c>
      <c r="K30402" t="s">
        <v>23</v>
      </c>
      <c r="L30402">
        <v>105000</v>
      </c>
      <c r="M30402" t="s">
        <v>31</v>
      </c>
      <c r="N30402" s="1">
        <v>45149</v>
      </c>
      <c r="O30402" t="s">
        <v>75</v>
      </c>
      <c r="P30402" t="s">
        <v>83</v>
      </c>
      <c r="Q30402" t="s">
        <v>17507</v>
      </c>
      <c r="R30402" t="s">
        <v>312</v>
      </c>
      <c r="S30402" t="s">
        <v>137</v>
      </c>
      <c r="T30402">
        <v>14</v>
      </c>
      <c r="U30402" s="1">
        <v>37681</v>
      </c>
      <c r="V30402">
        <v>10</v>
      </c>
      <c r="W30402">
        <v>19368</v>
      </c>
      <c r="X30402">
        <v>1</v>
      </c>
      <c r="Y30402">
        <v>29</v>
      </c>
      <c r="Z30402" t="s">
        <v>68</v>
      </c>
      <c r="AA30402">
        <v>8037</v>
      </c>
      <c r="AB30402">
        <v>8037</v>
      </c>
      <c r="AC30402">
        <v>5949</v>
      </c>
      <c r="AD30402">
        <v>2073</v>
      </c>
      <c r="AE30402" s="1">
        <v>41395</v>
      </c>
      <c r="AF30402" s="1" t="str">
        <f t="shared" ref="AF30402:AF30465" si="950">TEXT(AE30402,"YYYY")</f>
        <v>2013</v>
      </c>
      <c r="AG30402">
        <v>383</v>
      </c>
      <c r="AH30402" s="1">
        <v>42491</v>
      </c>
      <c r="AI30402" t="str">
        <f t="shared" ref="AI30402:AI30465" si="951">TEXT(AH30402,"yyyy")</f>
        <v>2016</v>
      </c>
    </row>
    <row r="30403" spans="1:35" x14ac:dyDescent="0.3">
      <c r="A30403">
        <v>847866</v>
      </c>
      <c r="B30403">
        <v>1059410</v>
      </c>
      <c r="C30403">
        <v>21000</v>
      </c>
      <c r="D30403">
        <v>21000</v>
      </c>
      <c r="E30403" s="2">
        <v>20750</v>
      </c>
      <c r="F30403" t="s">
        <v>97</v>
      </c>
      <c r="G30403">
        <v>0.19289999999999999</v>
      </c>
      <c r="H30403">
        <v>548</v>
      </c>
      <c r="I30403" t="s">
        <v>127</v>
      </c>
      <c r="J30403" t="s">
        <v>128</v>
      </c>
      <c r="K30403" t="s">
        <v>23</v>
      </c>
      <c r="L30403">
        <v>150000</v>
      </c>
      <c r="M30403" t="s">
        <v>24</v>
      </c>
      <c r="N30403" s="1">
        <v>45149</v>
      </c>
      <c r="O30403" t="s">
        <v>75</v>
      </c>
      <c r="P30403" t="s">
        <v>26</v>
      </c>
      <c r="Q30403" t="s">
        <v>17508</v>
      </c>
      <c r="R30403" t="s">
        <v>28</v>
      </c>
      <c r="S30403" t="s">
        <v>29</v>
      </c>
      <c r="T30403">
        <v>14</v>
      </c>
      <c r="U30403" s="1">
        <v>34669</v>
      </c>
      <c r="V30403">
        <v>9</v>
      </c>
      <c r="W30403">
        <v>21628</v>
      </c>
      <c r="X30403">
        <v>1</v>
      </c>
      <c r="Y30403">
        <v>20</v>
      </c>
      <c r="Z30403" t="s">
        <v>68</v>
      </c>
      <c r="AA30403">
        <v>21300</v>
      </c>
      <c r="AB30403">
        <v>21046</v>
      </c>
      <c r="AC30403">
        <v>10144</v>
      </c>
      <c r="AD30403">
        <v>9561</v>
      </c>
      <c r="AE30403" s="1">
        <v>41883</v>
      </c>
      <c r="AF30403" s="1" t="str">
        <f t="shared" si="950"/>
        <v>2014</v>
      </c>
      <c r="AG30403">
        <v>549</v>
      </c>
      <c r="AH30403" s="1">
        <v>42005</v>
      </c>
      <c r="AI30403" t="str">
        <f t="shared" si="951"/>
        <v>2015</v>
      </c>
    </row>
    <row r="30404" spans="1:35" x14ac:dyDescent="0.3">
      <c r="A30404">
        <v>847893</v>
      </c>
      <c r="B30404">
        <v>1059435</v>
      </c>
      <c r="C30404">
        <v>14000</v>
      </c>
      <c r="D30404">
        <v>14000</v>
      </c>
      <c r="E30404" s="2">
        <v>11225</v>
      </c>
      <c r="F30404" t="s">
        <v>97</v>
      </c>
      <c r="G30404">
        <v>0.13489999999999999</v>
      </c>
      <c r="H30404">
        <v>322</v>
      </c>
      <c r="I30404" t="s">
        <v>36</v>
      </c>
      <c r="J30404" t="s">
        <v>37</v>
      </c>
      <c r="K30404" t="s">
        <v>51</v>
      </c>
      <c r="L30404">
        <v>81600</v>
      </c>
      <c r="M30404" t="s">
        <v>31</v>
      </c>
      <c r="N30404" s="1">
        <v>45149</v>
      </c>
      <c r="O30404" t="s">
        <v>25</v>
      </c>
      <c r="P30404" t="s">
        <v>87</v>
      </c>
      <c r="Q30404" t="s">
        <v>972</v>
      </c>
      <c r="R30404" t="s">
        <v>3732</v>
      </c>
      <c r="S30404" t="s">
        <v>334</v>
      </c>
      <c r="T30404">
        <v>28</v>
      </c>
      <c r="U30404" s="1">
        <v>36617</v>
      </c>
      <c r="V30404">
        <v>7</v>
      </c>
      <c r="W30404">
        <v>1694</v>
      </c>
      <c r="X30404">
        <v>0</v>
      </c>
      <c r="Y30404">
        <v>24</v>
      </c>
      <c r="Z30404" t="s">
        <v>68</v>
      </c>
      <c r="AA30404">
        <v>14916</v>
      </c>
      <c r="AB30404">
        <v>11960</v>
      </c>
      <c r="AC30404">
        <v>14000</v>
      </c>
      <c r="AD30404">
        <v>917</v>
      </c>
      <c r="AE30404" s="1">
        <v>40969</v>
      </c>
      <c r="AF30404" s="1" t="str">
        <f t="shared" si="950"/>
        <v>2012</v>
      </c>
      <c r="AG30404">
        <v>13309</v>
      </c>
      <c r="AH30404" s="1">
        <v>42125</v>
      </c>
      <c r="AI30404" t="str">
        <f t="shared" si="951"/>
        <v>2015</v>
      </c>
    </row>
    <row r="30405" spans="1:35" x14ac:dyDescent="0.3">
      <c r="A30405">
        <v>847900</v>
      </c>
      <c r="B30405">
        <v>1059447</v>
      </c>
      <c r="C30405">
        <v>4000</v>
      </c>
      <c r="D30405">
        <v>4000</v>
      </c>
      <c r="E30405" s="2">
        <v>4000</v>
      </c>
      <c r="F30405" t="s">
        <v>20</v>
      </c>
      <c r="G30405">
        <v>0.1149</v>
      </c>
      <c r="H30405">
        <v>132</v>
      </c>
      <c r="I30405" t="s">
        <v>21</v>
      </c>
      <c r="J30405" t="s">
        <v>22</v>
      </c>
      <c r="K30405" t="s">
        <v>23</v>
      </c>
      <c r="L30405">
        <v>18000</v>
      </c>
      <c r="M30405" t="s">
        <v>24</v>
      </c>
      <c r="N30405" s="1">
        <v>45149</v>
      </c>
      <c r="O30405" t="s">
        <v>75</v>
      </c>
      <c r="P30405" t="s">
        <v>26</v>
      </c>
      <c r="Q30405" t="s">
        <v>142</v>
      </c>
      <c r="R30405" t="s">
        <v>1075</v>
      </c>
      <c r="S30405" t="s">
        <v>29</v>
      </c>
      <c r="T30405">
        <v>22</v>
      </c>
      <c r="U30405" s="1">
        <v>38991</v>
      </c>
      <c r="V30405">
        <v>3</v>
      </c>
      <c r="W30405">
        <v>487</v>
      </c>
      <c r="X30405">
        <v>0</v>
      </c>
      <c r="Y30405">
        <v>3</v>
      </c>
      <c r="Z30405" t="s">
        <v>68</v>
      </c>
      <c r="AA30405">
        <v>4484</v>
      </c>
      <c r="AB30405">
        <v>4484</v>
      </c>
      <c r="AC30405">
        <v>3726</v>
      </c>
      <c r="AD30405">
        <v>742</v>
      </c>
      <c r="AE30405" s="1">
        <v>41791</v>
      </c>
      <c r="AF30405" s="1" t="str">
        <f t="shared" si="950"/>
        <v>2014</v>
      </c>
      <c r="AG30405">
        <v>132</v>
      </c>
      <c r="AH30405" s="1">
        <v>42491</v>
      </c>
      <c r="AI30405" t="str">
        <f t="shared" si="951"/>
        <v>2016</v>
      </c>
    </row>
    <row r="30406" spans="1:35" x14ac:dyDescent="0.3">
      <c r="A30406">
        <v>847906</v>
      </c>
      <c r="B30406">
        <v>1059453</v>
      </c>
      <c r="C30406">
        <v>10000</v>
      </c>
      <c r="D30406">
        <v>10000</v>
      </c>
      <c r="E30406" s="2">
        <v>9750</v>
      </c>
      <c r="F30406" t="s">
        <v>20</v>
      </c>
      <c r="G30406">
        <v>0.10589999999999999</v>
      </c>
      <c r="H30406">
        <v>325</v>
      </c>
      <c r="I30406" t="s">
        <v>21</v>
      </c>
      <c r="J30406" t="s">
        <v>147</v>
      </c>
      <c r="K30406" t="s">
        <v>51</v>
      </c>
      <c r="L30406">
        <v>80000</v>
      </c>
      <c r="M30406" t="s">
        <v>24</v>
      </c>
      <c r="N30406" s="1">
        <v>45149</v>
      </c>
      <c r="O30406" t="s">
        <v>25</v>
      </c>
      <c r="P30406" t="s">
        <v>26</v>
      </c>
      <c r="Q30406" t="s">
        <v>14219</v>
      </c>
      <c r="R30406" t="s">
        <v>232</v>
      </c>
      <c r="S30406" t="s">
        <v>196</v>
      </c>
      <c r="T30406">
        <v>23</v>
      </c>
      <c r="U30406" s="1">
        <v>36770</v>
      </c>
      <c r="V30406">
        <v>8</v>
      </c>
      <c r="W30406">
        <v>6341</v>
      </c>
      <c r="X30406">
        <v>1</v>
      </c>
      <c r="Y30406">
        <v>50</v>
      </c>
      <c r="Z30406" t="s">
        <v>68</v>
      </c>
      <c r="AA30406">
        <v>11633</v>
      </c>
      <c r="AB30406">
        <v>11342</v>
      </c>
      <c r="AC30406">
        <v>10000</v>
      </c>
      <c r="AD30406">
        <v>1633</v>
      </c>
      <c r="AE30406" s="1">
        <v>41760</v>
      </c>
      <c r="AF30406" s="1" t="str">
        <f t="shared" si="950"/>
        <v>2014</v>
      </c>
      <c r="AG30406">
        <v>1154</v>
      </c>
      <c r="AH30406" s="1">
        <v>42491</v>
      </c>
      <c r="AI30406" t="str">
        <f t="shared" si="951"/>
        <v>2016</v>
      </c>
    </row>
    <row r="30407" spans="1:35" x14ac:dyDescent="0.3">
      <c r="A30407">
        <v>847946</v>
      </c>
      <c r="B30407">
        <v>1059496</v>
      </c>
      <c r="C30407">
        <v>25000</v>
      </c>
      <c r="D30407">
        <v>15875</v>
      </c>
      <c r="E30407" s="2">
        <v>15875</v>
      </c>
      <c r="F30407" t="s">
        <v>97</v>
      </c>
      <c r="G30407">
        <v>0.15989999999999999</v>
      </c>
      <c r="H30407">
        <v>386</v>
      </c>
      <c r="I30407" t="s">
        <v>73</v>
      </c>
      <c r="J30407" t="s">
        <v>74</v>
      </c>
      <c r="K30407" t="s">
        <v>23</v>
      </c>
      <c r="L30407">
        <v>157000</v>
      </c>
      <c r="M30407" t="s">
        <v>1658</v>
      </c>
      <c r="N30407" s="1">
        <v>45149</v>
      </c>
      <c r="O30407" t="s">
        <v>25</v>
      </c>
      <c r="P30407" t="s">
        <v>108</v>
      </c>
      <c r="Q30407" t="s">
        <v>1044</v>
      </c>
      <c r="R30407" t="s">
        <v>1080</v>
      </c>
      <c r="S30407" t="s">
        <v>146</v>
      </c>
      <c r="T30407">
        <v>7</v>
      </c>
      <c r="U30407" s="1">
        <v>36404</v>
      </c>
      <c r="V30407">
        <v>7</v>
      </c>
      <c r="W30407">
        <v>6639</v>
      </c>
      <c r="X30407">
        <v>1</v>
      </c>
      <c r="Y30407">
        <v>38</v>
      </c>
      <c r="Z30407" t="s">
        <v>68</v>
      </c>
      <c r="AA30407">
        <v>18789</v>
      </c>
      <c r="AB30407">
        <v>18789</v>
      </c>
      <c r="AC30407">
        <v>15875</v>
      </c>
      <c r="AD30407">
        <v>2915</v>
      </c>
      <c r="AE30407" s="1">
        <v>41244</v>
      </c>
      <c r="AF30407" s="1" t="str">
        <f t="shared" si="950"/>
        <v>2012</v>
      </c>
      <c r="AG30407">
        <v>13395</v>
      </c>
      <c r="AH30407" s="1">
        <v>41214</v>
      </c>
      <c r="AI30407" t="str">
        <f t="shared" si="951"/>
        <v>2012</v>
      </c>
    </row>
    <row r="30408" spans="1:35" x14ac:dyDescent="0.3">
      <c r="A30408">
        <v>847977</v>
      </c>
      <c r="B30408">
        <v>1059522</v>
      </c>
      <c r="C30408">
        <v>2000</v>
      </c>
      <c r="D30408">
        <v>2000</v>
      </c>
      <c r="E30408" s="2">
        <v>2000</v>
      </c>
      <c r="F30408" t="s">
        <v>20</v>
      </c>
      <c r="G30408">
        <v>5.4199999999999998E-2</v>
      </c>
      <c r="H30408">
        <v>60</v>
      </c>
      <c r="I30408" t="s">
        <v>70</v>
      </c>
      <c r="J30408" t="s">
        <v>285</v>
      </c>
      <c r="K30408" t="s">
        <v>23</v>
      </c>
      <c r="L30408">
        <v>42870</v>
      </c>
      <c r="M30408" t="s">
        <v>1658</v>
      </c>
      <c r="N30408" s="1">
        <v>45149</v>
      </c>
      <c r="O30408" t="s">
        <v>25</v>
      </c>
      <c r="P30408" t="s">
        <v>32</v>
      </c>
      <c r="Q30408" t="s">
        <v>17509</v>
      </c>
      <c r="R30408" t="s">
        <v>159</v>
      </c>
      <c r="S30408" t="s">
        <v>82</v>
      </c>
      <c r="T30408">
        <v>12</v>
      </c>
      <c r="U30408" s="1">
        <v>35004</v>
      </c>
      <c r="V30408">
        <v>7</v>
      </c>
      <c r="W30408">
        <v>6352</v>
      </c>
      <c r="X30408">
        <v>0</v>
      </c>
      <c r="Y30408">
        <v>23</v>
      </c>
      <c r="Z30408" t="s">
        <v>68</v>
      </c>
      <c r="AA30408">
        <v>2170</v>
      </c>
      <c r="AB30408">
        <v>2170</v>
      </c>
      <c r="AC30408">
        <v>2000</v>
      </c>
      <c r="AD30408">
        <v>170</v>
      </c>
      <c r="AE30408" s="1">
        <v>41791</v>
      </c>
      <c r="AF30408" s="1" t="str">
        <f t="shared" si="950"/>
        <v>2014</v>
      </c>
      <c r="AG30408">
        <v>246</v>
      </c>
      <c r="AH30408" s="1">
        <v>42491</v>
      </c>
      <c r="AI30408" t="str">
        <f t="shared" si="951"/>
        <v>2016</v>
      </c>
    </row>
    <row r="30409" spans="1:35" x14ac:dyDescent="0.3">
      <c r="A30409">
        <v>847999</v>
      </c>
      <c r="B30409">
        <v>1059551</v>
      </c>
      <c r="C30409">
        <v>5000</v>
      </c>
      <c r="D30409">
        <v>5000</v>
      </c>
      <c r="E30409" s="2">
        <v>5000</v>
      </c>
      <c r="F30409" t="s">
        <v>20</v>
      </c>
      <c r="G30409">
        <v>0.1149</v>
      </c>
      <c r="H30409">
        <v>165</v>
      </c>
      <c r="I30409" t="s">
        <v>21</v>
      </c>
      <c r="J30409" t="s">
        <v>22</v>
      </c>
      <c r="K30409" t="s">
        <v>51</v>
      </c>
      <c r="L30409">
        <v>140000</v>
      </c>
      <c r="M30409" t="s">
        <v>31</v>
      </c>
      <c r="N30409" s="1">
        <v>45149</v>
      </c>
      <c r="O30409" t="s">
        <v>25</v>
      </c>
      <c r="P30409" t="s">
        <v>87</v>
      </c>
      <c r="Q30409" t="s">
        <v>607</v>
      </c>
      <c r="R30409" t="s">
        <v>1794</v>
      </c>
      <c r="S30409" t="s">
        <v>736</v>
      </c>
      <c r="T30409">
        <v>9</v>
      </c>
      <c r="U30409" s="1">
        <v>36069</v>
      </c>
      <c r="V30409">
        <v>9</v>
      </c>
      <c r="W30409">
        <v>10819</v>
      </c>
      <c r="X30409">
        <v>1</v>
      </c>
      <c r="Y30409">
        <v>29</v>
      </c>
      <c r="Z30409" t="s">
        <v>68</v>
      </c>
      <c r="AA30409">
        <v>5270</v>
      </c>
      <c r="AB30409">
        <v>5270</v>
      </c>
      <c r="AC30409">
        <v>5000</v>
      </c>
      <c r="AD30409">
        <v>271</v>
      </c>
      <c r="AE30409" s="1">
        <v>40969</v>
      </c>
      <c r="AF30409" s="1" t="str">
        <f t="shared" si="950"/>
        <v>2012</v>
      </c>
      <c r="AG30409">
        <v>4450</v>
      </c>
      <c r="AH30409" s="1">
        <v>42491</v>
      </c>
      <c r="AI30409" t="str">
        <f t="shared" si="951"/>
        <v>2016</v>
      </c>
    </row>
    <row r="30410" spans="1:35" x14ac:dyDescent="0.3">
      <c r="A30410">
        <v>848033</v>
      </c>
      <c r="B30410">
        <v>1059587</v>
      </c>
      <c r="C30410">
        <v>2800</v>
      </c>
      <c r="D30410">
        <v>2800</v>
      </c>
      <c r="E30410" s="2">
        <v>2800</v>
      </c>
      <c r="F30410" t="s">
        <v>20</v>
      </c>
      <c r="G30410">
        <v>0.1099</v>
      </c>
      <c r="H30410">
        <v>92</v>
      </c>
      <c r="I30410" t="s">
        <v>21</v>
      </c>
      <c r="J30410" t="s">
        <v>46</v>
      </c>
      <c r="K30410" t="s">
        <v>23</v>
      </c>
      <c r="L30410">
        <v>9600</v>
      </c>
      <c r="M30410" t="s">
        <v>1658</v>
      </c>
      <c r="N30410" s="1">
        <v>45149</v>
      </c>
      <c r="O30410" t="s">
        <v>25</v>
      </c>
      <c r="P30410" t="s">
        <v>131</v>
      </c>
      <c r="Q30410" t="s">
        <v>295</v>
      </c>
      <c r="R30410" t="s">
        <v>784</v>
      </c>
      <c r="S30410" t="s">
        <v>29</v>
      </c>
      <c r="T30410">
        <v>3</v>
      </c>
      <c r="U30410" s="1">
        <v>39295</v>
      </c>
      <c r="V30410">
        <v>3</v>
      </c>
      <c r="W30410">
        <v>796</v>
      </c>
      <c r="X30410">
        <v>0</v>
      </c>
      <c r="Y30410">
        <v>7</v>
      </c>
      <c r="Z30410" t="s">
        <v>68</v>
      </c>
      <c r="AA30410">
        <v>3047</v>
      </c>
      <c r="AB30410">
        <v>3047</v>
      </c>
      <c r="AC30410">
        <v>2800</v>
      </c>
      <c r="AD30410">
        <v>248</v>
      </c>
      <c r="AE30410" s="1">
        <v>41122</v>
      </c>
      <c r="AF30410" s="1" t="str">
        <f t="shared" si="950"/>
        <v>2012</v>
      </c>
      <c r="AG30410">
        <v>1511</v>
      </c>
      <c r="AH30410" s="1">
        <v>42186</v>
      </c>
      <c r="AI30410" t="str">
        <f t="shared" si="951"/>
        <v>2015</v>
      </c>
    </row>
    <row r="30411" spans="1:35" x14ac:dyDescent="0.3">
      <c r="A30411">
        <v>848053</v>
      </c>
      <c r="B30411">
        <v>1059609</v>
      </c>
      <c r="C30411">
        <v>12000</v>
      </c>
      <c r="D30411">
        <v>12000</v>
      </c>
      <c r="E30411" s="2">
        <v>12000</v>
      </c>
      <c r="F30411" t="s">
        <v>97</v>
      </c>
      <c r="G30411">
        <v>0.12989999999999999</v>
      </c>
      <c r="H30411">
        <v>273</v>
      </c>
      <c r="I30411" t="s">
        <v>36</v>
      </c>
      <c r="J30411" t="s">
        <v>113</v>
      </c>
      <c r="K30411" t="s">
        <v>23</v>
      </c>
      <c r="L30411">
        <v>70000</v>
      </c>
      <c r="M30411" t="s">
        <v>1658</v>
      </c>
      <c r="N30411" s="1">
        <v>45149</v>
      </c>
      <c r="O30411" t="s">
        <v>25</v>
      </c>
      <c r="P30411" t="s">
        <v>26</v>
      </c>
      <c r="Q30411" t="s">
        <v>665</v>
      </c>
      <c r="R30411" t="s">
        <v>195</v>
      </c>
      <c r="S30411" t="s">
        <v>196</v>
      </c>
      <c r="T30411">
        <v>3</v>
      </c>
      <c r="U30411" s="1">
        <v>37834</v>
      </c>
      <c r="V30411">
        <v>10</v>
      </c>
      <c r="W30411">
        <v>6962</v>
      </c>
      <c r="X30411">
        <v>0</v>
      </c>
      <c r="Y30411">
        <v>18</v>
      </c>
      <c r="Z30411" t="s">
        <v>68</v>
      </c>
      <c r="AA30411">
        <v>13791</v>
      </c>
      <c r="AB30411">
        <v>13791</v>
      </c>
      <c r="AC30411">
        <v>12000</v>
      </c>
      <c r="AD30411">
        <v>1792</v>
      </c>
      <c r="AE30411" s="1">
        <v>41244</v>
      </c>
      <c r="AF30411" s="1" t="str">
        <f t="shared" si="950"/>
        <v>2012</v>
      </c>
      <c r="AG30411">
        <v>9184</v>
      </c>
      <c r="AH30411" s="1">
        <v>42430</v>
      </c>
      <c r="AI30411" t="str">
        <f t="shared" si="951"/>
        <v>2016</v>
      </c>
    </row>
    <row r="30412" spans="1:35" x14ac:dyDescent="0.3">
      <c r="A30412">
        <v>848062</v>
      </c>
      <c r="B30412">
        <v>1059619</v>
      </c>
      <c r="C30412">
        <v>6000</v>
      </c>
      <c r="D30412">
        <v>6000</v>
      </c>
      <c r="E30412" s="2">
        <v>6000</v>
      </c>
      <c r="F30412" t="s">
        <v>20</v>
      </c>
      <c r="G30412">
        <v>0.15989999999999999</v>
      </c>
      <c r="H30412">
        <v>211</v>
      </c>
      <c r="I30412" t="s">
        <v>73</v>
      </c>
      <c r="J30412" t="s">
        <v>74</v>
      </c>
      <c r="K30412" t="s">
        <v>23</v>
      </c>
      <c r="L30412">
        <v>45000</v>
      </c>
      <c r="M30412" t="s">
        <v>31</v>
      </c>
      <c r="N30412" s="1">
        <v>45149</v>
      </c>
      <c r="O30412" t="s">
        <v>25</v>
      </c>
      <c r="P30412" t="s">
        <v>108</v>
      </c>
      <c r="Q30412" t="s">
        <v>1661</v>
      </c>
      <c r="R30412" t="s">
        <v>34</v>
      </c>
      <c r="S30412" t="s">
        <v>35</v>
      </c>
      <c r="T30412">
        <v>4</v>
      </c>
      <c r="U30412" s="1">
        <v>39448</v>
      </c>
      <c r="V30412">
        <v>3</v>
      </c>
      <c r="W30412">
        <v>6195</v>
      </c>
      <c r="X30412">
        <v>1</v>
      </c>
      <c r="Y30412">
        <v>3</v>
      </c>
      <c r="Z30412" t="s">
        <v>68</v>
      </c>
      <c r="AA30412">
        <v>7595</v>
      </c>
      <c r="AB30412">
        <v>7595</v>
      </c>
      <c r="AC30412">
        <v>6000</v>
      </c>
      <c r="AD30412">
        <v>1596</v>
      </c>
      <c r="AE30412" s="1">
        <v>41883</v>
      </c>
      <c r="AF30412" s="1" t="str">
        <f t="shared" si="950"/>
        <v>2014</v>
      </c>
      <c r="AG30412">
        <v>236</v>
      </c>
      <c r="AH30412" s="1">
        <v>41821</v>
      </c>
      <c r="AI30412" t="str">
        <f t="shared" si="951"/>
        <v>2014</v>
      </c>
    </row>
    <row r="30413" spans="1:35" x14ac:dyDescent="0.3">
      <c r="A30413">
        <v>848086</v>
      </c>
      <c r="B30413">
        <v>1059651</v>
      </c>
      <c r="C30413">
        <v>14400</v>
      </c>
      <c r="D30413">
        <v>14400</v>
      </c>
      <c r="E30413" s="2">
        <v>14375</v>
      </c>
      <c r="F30413" t="s">
        <v>97</v>
      </c>
      <c r="G30413">
        <v>0.13489999999999999</v>
      </c>
      <c r="H30413">
        <v>331</v>
      </c>
      <c r="I30413" t="s">
        <v>36</v>
      </c>
      <c r="J30413" t="s">
        <v>37</v>
      </c>
      <c r="K30413" t="s">
        <v>23</v>
      </c>
      <c r="L30413">
        <v>33600</v>
      </c>
      <c r="M30413" t="s">
        <v>24</v>
      </c>
      <c r="N30413" s="1">
        <v>45149</v>
      </c>
      <c r="O30413" t="s">
        <v>25</v>
      </c>
      <c r="P30413" t="s">
        <v>32</v>
      </c>
      <c r="Q30413" t="s">
        <v>17510</v>
      </c>
      <c r="R30413" t="s">
        <v>374</v>
      </c>
      <c r="S30413" t="s">
        <v>375</v>
      </c>
      <c r="T30413">
        <v>23</v>
      </c>
      <c r="U30413" s="1">
        <v>34516</v>
      </c>
      <c r="V30413">
        <v>16</v>
      </c>
      <c r="W30413">
        <v>10007</v>
      </c>
      <c r="X30413">
        <v>0</v>
      </c>
      <c r="Y30413">
        <v>50</v>
      </c>
      <c r="Z30413" t="s">
        <v>68</v>
      </c>
      <c r="AA30413">
        <v>17825</v>
      </c>
      <c r="AB30413">
        <v>17794</v>
      </c>
      <c r="AC30413">
        <v>14400</v>
      </c>
      <c r="AD30413">
        <v>3426</v>
      </c>
      <c r="AE30413" s="1">
        <v>41518</v>
      </c>
      <c r="AF30413" s="1" t="str">
        <f t="shared" si="950"/>
        <v>2013</v>
      </c>
      <c r="AG30413">
        <v>9888</v>
      </c>
      <c r="AH30413" s="1">
        <v>42309</v>
      </c>
      <c r="AI30413" t="str">
        <f t="shared" si="951"/>
        <v>2015</v>
      </c>
    </row>
    <row r="30414" spans="1:35" x14ac:dyDescent="0.3">
      <c r="A30414">
        <v>848107</v>
      </c>
      <c r="B30414">
        <v>1059678</v>
      </c>
      <c r="C30414">
        <v>16000</v>
      </c>
      <c r="D30414">
        <v>16000</v>
      </c>
      <c r="E30414" s="2">
        <v>15750</v>
      </c>
      <c r="F30414" t="s">
        <v>97</v>
      </c>
      <c r="G30414">
        <v>0.1149</v>
      </c>
      <c r="H30414">
        <v>352</v>
      </c>
      <c r="I30414" t="s">
        <v>21</v>
      </c>
      <c r="J30414" t="s">
        <v>22</v>
      </c>
      <c r="K30414" t="s">
        <v>51</v>
      </c>
      <c r="L30414">
        <v>42000</v>
      </c>
      <c r="M30414" t="s">
        <v>1658</v>
      </c>
      <c r="N30414" s="1">
        <v>45149</v>
      </c>
      <c r="O30414" t="s">
        <v>13812</v>
      </c>
      <c r="P30414" t="s">
        <v>26</v>
      </c>
      <c r="Q30414" t="s">
        <v>295</v>
      </c>
      <c r="R30414" t="s">
        <v>511</v>
      </c>
      <c r="S30414" t="s">
        <v>45</v>
      </c>
      <c r="T30414">
        <v>15</v>
      </c>
      <c r="U30414" s="1">
        <v>34851</v>
      </c>
      <c r="V30414">
        <v>6</v>
      </c>
      <c r="W30414">
        <v>16296</v>
      </c>
      <c r="X30414">
        <v>0</v>
      </c>
      <c r="Y30414">
        <v>16</v>
      </c>
      <c r="Z30414" t="s">
        <v>68</v>
      </c>
      <c r="AA30414">
        <v>19998</v>
      </c>
      <c r="AB30414">
        <v>19685</v>
      </c>
      <c r="AC30414">
        <v>14929</v>
      </c>
      <c r="AD30414">
        <v>5069</v>
      </c>
      <c r="AE30414" s="1">
        <v>42491</v>
      </c>
      <c r="AF30414" s="1" t="str">
        <f t="shared" si="950"/>
        <v>2016</v>
      </c>
      <c r="AG30414">
        <v>352</v>
      </c>
      <c r="AH30414" s="1">
        <v>42461</v>
      </c>
      <c r="AI30414" t="str">
        <f t="shared" si="951"/>
        <v>2016</v>
      </c>
    </row>
    <row r="30415" spans="1:35" x14ac:dyDescent="0.3">
      <c r="A30415">
        <v>848139</v>
      </c>
      <c r="B30415">
        <v>1059714</v>
      </c>
      <c r="C30415">
        <v>12000</v>
      </c>
      <c r="D30415">
        <v>8525</v>
      </c>
      <c r="E30415" s="2">
        <v>8525</v>
      </c>
      <c r="F30415" t="s">
        <v>20</v>
      </c>
      <c r="G30415">
        <v>0.1149</v>
      </c>
      <c r="H30415">
        <v>281</v>
      </c>
      <c r="I30415" t="s">
        <v>21</v>
      </c>
      <c r="J30415" t="s">
        <v>22</v>
      </c>
      <c r="K30415" t="s">
        <v>51</v>
      </c>
      <c r="L30415">
        <v>93218</v>
      </c>
      <c r="M30415" t="s">
        <v>24</v>
      </c>
      <c r="N30415" s="1">
        <v>45149</v>
      </c>
      <c r="O30415" t="s">
        <v>25</v>
      </c>
      <c r="P30415" t="s">
        <v>131</v>
      </c>
      <c r="Q30415" t="s">
        <v>17511</v>
      </c>
      <c r="R30415" t="s">
        <v>717</v>
      </c>
      <c r="S30415" t="s">
        <v>614</v>
      </c>
      <c r="T30415">
        <v>15</v>
      </c>
      <c r="U30415" s="1">
        <v>33725</v>
      </c>
      <c r="V30415">
        <v>9</v>
      </c>
      <c r="W30415">
        <v>35475</v>
      </c>
      <c r="X30415">
        <v>1</v>
      </c>
      <c r="Y30415">
        <v>29</v>
      </c>
      <c r="Z30415" t="s">
        <v>68</v>
      </c>
      <c r="AA30415">
        <v>10119</v>
      </c>
      <c r="AB30415">
        <v>10119</v>
      </c>
      <c r="AC30415">
        <v>8525</v>
      </c>
      <c r="AD30415">
        <v>1594</v>
      </c>
      <c r="AE30415" s="1">
        <v>41852</v>
      </c>
      <c r="AF30415" s="1" t="str">
        <f t="shared" si="950"/>
        <v>2014</v>
      </c>
      <c r="AG30415">
        <v>297</v>
      </c>
      <c r="AH30415" s="1">
        <v>41852</v>
      </c>
      <c r="AI30415" t="str">
        <f t="shared" si="951"/>
        <v>2014</v>
      </c>
    </row>
    <row r="30416" spans="1:35" x14ac:dyDescent="0.3">
      <c r="A30416">
        <v>848173</v>
      </c>
      <c r="B30416">
        <v>1059753</v>
      </c>
      <c r="C30416">
        <v>10000</v>
      </c>
      <c r="D30416">
        <v>10000</v>
      </c>
      <c r="E30416" s="2">
        <v>10000</v>
      </c>
      <c r="F30416" t="s">
        <v>20</v>
      </c>
      <c r="G30416">
        <v>0.1099</v>
      </c>
      <c r="H30416">
        <v>327</v>
      </c>
      <c r="I30416" t="s">
        <v>21</v>
      </c>
      <c r="J30416" t="s">
        <v>46</v>
      </c>
      <c r="K30416" t="s">
        <v>23</v>
      </c>
      <c r="L30416">
        <v>145000</v>
      </c>
      <c r="M30416" t="s">
        <v>31</v>
      </c>
      <c r="N30416" s="1">
        <v>45149</v>
      </c>
      <c r="O30416" t="s">
        <v>25</v>
      </c>
      <c r="P30416" t="s">
        <v>32</v>
      </c>
      <c r="Q30416" t="s">
        <v>17512</v>
      </c>
      <c r="R30416" t="s">
        <v>469</v>
      </c>
      <c r="S30416" t="s">
        <v>121</v>
      </c>
      <c r="T30416">
        <v>15</v>
      </c>
      <c r="U30416" s="1">
        <v>36861</v>
      </c>
      <c r="V30416">
        <v>5</v>
      </c>
      <c r="W30416">
        <v>12226</v>
      </c>
      <c r="X30416">
        <v>1</v>
      </c>
      <c r="Y30416">
        <v>23</v>
      </c>
      <c r="Z30416" t="s">
        <v>68</v>
      </c>
      <c r="AA30416">
        <v>11821</v>
      </c>
      <c r="AB30416">
        <v>11821</v>
      </c>
      <c r="AC30416">
        <v>10000</v>
      </c>
      <c r="AD30416">
        <v>1791</v>
      </c>
      <c r="AE30416" s="1">
        <v>41852</v>
      </c>
      <c r="AF30416" s="1" t="str">
        <f t="shared" si="950"/>
        <v>2014</v>
      </c>
      <c r="AG30416">
        <v>362</v>
      </c>
      <c r="AH30416" s="1">
        <v>41852</v>
      </c>
      <c r="AI30416" t="str">
        <f t="shared" si="951"/>
        <v>2014</v>
      </c>
    </row>
    <row r="30417" spans="1:35" x14ac:dyDescent="0.3">
      <c r="A30417">
        <v>848175</v>
      </c>
      <c r="B30417">
        <v>1059755</v>
      </c>
      <c r="C30417">
        <v>3725</v>
      </c>
      <c r="D30417">
        <v>3725</v>
      </c>
      <c r="E30417" s="2">
        <v>3475</v>
      </c>
      <c r="F30417" t="s">
        <v>20</v>
      </c>
      <c r="G30417">
        <v>0.10589999999999999</v>
      </c>
      <c r="H30417">
        <v>121</v>
      </c>
      <c r="I30417" t="s">
        <v>21</v>
      </c>
      <c r="J30417" t="s">
        <v>147</v>
      </c>
      <c r="K30417" t="s">
        <v>23</v>
      </c>
      <c r="L30417">
        <v>140000</v>
      </c>
      <c r="M30417" t="s">
        <v>24</v>
      </c>
      <c r="N30417" s="1">
        <v>45149</v>
      </c>
      <c r="O30417" t="s">
        <v>25</v>
      </c>
      <c r="P30417" t="s">
        <v>32</v>
      </c>
      <c r="Q30417" t="s">
        <v>796</v>
      </c>
      <c r="R30417" t="s">
        <v>149</v>
      </c>
      <c r="S30417" t="s">
        <v>35</v>
      </c>
      <c r="T30417">
        <v>19</v>
      </c>
      <c r="U30417" s="1">
        <v>32905</v>
      </c>
      <c r="V30417">
        <v>21</v>
      </c>
      <c r="W30417">
        <v>43987</v>
      </c>
      <c r="X30417">
        <v>1</v>
      </c>
      <c r="Y30417">
        <v>46</v>
      </c>
      <c r="Z30417" t="s">
        <v>68</v>
      </c>
      <c r="AA30417">
        <v>4121</v>
      </c>
      <c r="AB30417">
        <v>3844</v>
      </c>
      <c r="AC30417">
        <v>3725</v>
      </c>
      <c r="AD30417">
        <v>396</v>
      </c>
      <c r="AE30417" s="1">
        <v>41365</v>
      </c>
      <c r="AF30417" s="1" t="str">
        <f t="shared" si="950"/>
        <v>2013</v>
      </c>
      <c r="AG30417">
        <v>195</v>
      </c>
      <c r="AH30417" s="1">
        <v>42491</v>
      </c>
      <c r="AI30417" t="str">
        <f t="shared" si="951"/>
        <v>2016</v>
      </c>
    </row>
    <row r="30418" spans="1:35" x14ac:dyDescent="0.3">
      <c r="A30418">
        <v>848204</v>
      </c>
      <c r="B30418">
        <v>1059787</v>
      </c>
      <c r="C30418">
        <v>23000</v>
      </c>
      <c r="D30418">
        <v>23000</v>
      </c>
      <c r="E30418" s="2">
        <v>22975</v>
      </c>
      <c r="F30418" t="s">
        <v>97</v>
      </c>
      <c r="G30418">
        <v>0.21360000000000001</v>
      </c>
      <c r="H30418">
        <v>627</v>
      </c>
      <c r="I30418" t="s">
        <v>206</v>
      </c>
      <c r="J30418" t="s">
        <v>207</v>
      </c>
      <c r="K30418" t="s">
        <v>51</v>
      </c>
      <c r="L30418">
        <v>65000</v>
      </c>
      <c r="M30418" t="s">
        <v>24</v>
      </c>
      <c r="N30418" s="1">
        <v>45149</v>
      </c>
      <c r="O30418" t="s">
        <v>25</v>
      </c>
      <c r="P30418" t="s">
        <v>26</v>
      </c>
      <c r="Q30418" t="s">
        <v>751</v>
      </c>
      <c r="R30418" t="s">
        <v>280</v>
      </c>
      <c r="S30418" t="s">
        <v>134</v>
      </c>
      <c r="T30418">
        <v>25</v>
      </c>
      <c r="U30418" s="1">
        <v>31837</v>
      </c>
      <c r="V30418">
        <v>30</v>
      </c>
      <c r="W30418">
        <v>18020</v>
      </c>
      <c r="X30418">
        <v>0</v>
      </c>
      <c r="Y30418">
        <v>56</v>
      </c>
      <c r="Z30418" t="s">
        <v>68</v>
      </c>
      <c r="AA30418">
        <v>35967</v>
      </c>
      <c r="AB30418">
        <v>35928</v>
      </c>
      <c r="AC30418">
        <v>23000</v>
      </c>
      <c r="AD30418">
        <v>12967</v>
      </c>
      <c r="AE30418" s="1">
        <v>42064</v>
      </c>
      <c r="AF30418" s="1" t="str">
        <f t="shared" si="950"/>
        <v>2015</v>
      </c>
      <c r="AG30418">
        <v>10277</v>
      </c>
      <c r="AH30418" s="1">
        <v>42064</v>
      </c>
      <c r="AI30418" t="str">
        <f t="shared" si="951"/>
        <v>2015</v>
      </c>
    </row>
    <row r="30419" spans="1:35" x14ac:dyDescent="0.3">
      <c r="A30419">
        <v>848217</v>
      </c>
      <c r="B30419">
        <v>1059803</v>
      </c>
      <c r="C30419">
        <v>5000</v>
      </c>
      <c r="D30419">
        <v>5000</v>
      </c>
      <c r="E30419" s="2">
        <v>4750</v>
      </c>
      <c r="F30419" t="s">
        <v>20</v>
      </c>
      <c r="G30419">
        <v>8.4900000000000003E-2</v>
      </c>
      <c r="H30419">
        <v>158</v>
      </c>
      <c r="I30419" t="s">
        <v>70</v>
      </c>
      <c r="J30419" t="s">
        <v>71</v>
      </c>
      <c r="K30419" t="s">
        <v>23</v>
      </c>
      <c r="L30419">
        <v>60000</v>
      </c>
      <c r="M30419" t="s">
        <v>1658</v>
      </c>
      <c r="N30419" s="1">
        <v>45149</v>
      </c>
      <c r="O30419" t="s">
        <v>25</v>
      </c>
      <c r="P30419" t="s">
        <v>87</v>
      </c>
      <c r="Q30419" t="s">
        <v>607</v>
      </c>
      <c r="R30419" t="s">
        <v>808</v>
      </c>
      <c r="S30419" t="s">
        <v>29</v>
      </c>
      <c r="T30419">
        <v>17</v>
      </c>
      <c r="U30419" s="1">
        <v>33055</v>
      </c>
      <c r="V30419">
        <v>19</v>
      </c>
      <c r="W30419">
        <v>13568</v>
      </c>
      <c r="X30419">
        <v>0</v>
      </c>
      <c r="Y30419">
        <v>29</v>
      </c>
      <c r="Z30419" t="s">
        <v>68</v>
      </c>
      <c r="AA30419">
        <v>5681</v>
      </c>
      <c r="AB30419">
        <v>5397</v>
      </c>
      <c r="AC30419">
        <v>5000</v>
      </c>
      <c r="AD30419">
        <v>682</v>
      </c>
      <c r="AE30419" s="1">
        <v>41852</v>
      </c>
      <c r="AF30419" s="1" t="str">
        <f t="shared" si="950"/>
        <v>2014</v>
      </c>
      <c r="AG30419">
        <v>182</v>
      </c>
      <c r="AH30419" s="1">
        <v>42491</v>
      </c>
      <c r="AI30419" t="str">
        <f t="shared" si="951"/>
        <v>2016</v>
      </c>
    </row>
    <row r="30420" spans="1:35" x14ac:dyDescent="0.3">
      <c r="A30420">
        <v>848273</v>
      </c>
      <c r="B30420">
        <v>1059862</v>
      </c>
      <c r="C30420">
        <v>15000</v>
      </c>
      <c r="D30420">
        <v>15000</v>
      </c>
      <c r="E30420" s="2">
        <v>15000</v>
      </c>
      <c r="F30420" t="s">
        <v>20</v>
      </c>
      <c r="G30420">
        <v>0.1399</v>
      </c>
      <c r="H30420">
        <v>513</v>
      </c>
      <c r="I30420" t="s">
        <v>36</v>
      </c>
      <c r="J30420" t="s">
        <v>42</v>
      </c>
      <c r="K30420" t="s">
        <v>51</v>
      </c>
      <c r="L30420">
        <v>48000</v>
      </c>
      <c r="M30420" t="s">
        <v>1658</v>
      </c>
      <c r="N30420" s="1">
        <v>45149</v>
      </c>
      <c r="O30420" t="s">
        <v>75</v>
      </c>
      <c r="P30420" t="s">
        <v>32</v>
      </c>
      <c r="Q30420" t="s">
        <v>17513</v>
      </c>
      <c r="R30420" t="s">
        <v>545</v>
      </c>
      <c r="S30420" t="s">
        <v>29</v>
      </c>
      <c r="T30420">
        <v>12</v>
      </c>
      <c r="U30420" s="1">
        <v>36281</v>
      </c>
      <c r="V30420">
        <v>14</v>
      </c>
      <c r="W30420">
        <v>17160</v>
      </c>
      <c r="X30420">
        <v>0</v>
      </c>
      <c r="Y30420">
        <v>19</v>
      </c>
      <c r="Z30420" t="s">
        <v>68</v>
      </c>
      <c r="AA30420">
        <v>4094</v>
      </c>
      <c r="AB30420">
        <v>4094</v>
      </c>
      <c r="AC30420">
        <v>2810</v>
      </c>
      <c r="AD30420">
        <v>1284</v>
      </c>
      <c r="AE30420" s="1">
        <v>41000</v>
      </c>
      <c r="AF30420" s="1" t="str">
        <f t="shared" si="950"/>
        <v>2012</v>
      </c>
      <c r="AG30420">
        <v>513</v>
      </c>
      <c r="AH30420" s="1">
        <v>42491</v>
      </c>
      <c r="AI30420" t="str">
        <f t="shared" si="951"/>
        <v>2016</v>
      </c>
    </row>
    <row r="30421" spans="1:35" x14ac:dyDescent="0.3">
      <c r="A30421">
        <v>848279</v>
      </c>
      <c r="B30421">
        <v>1059868</v>
      </c>
      <c r="C30421">
        <v>28000</v>
      </c>
      <c r="D30421">
        <v>28000</v>
      </c>
      <c r="E30421" s="2">
        <v>27725</v>
      </c>
      <c r="F30421" t="s">
        <v>20</v>
      </c>
      <c r="G30421">
        <v>0.1749</v>
      </c>
      <c r="H30421">
        <v>1005</v>
      </c>
      <c r="I30421" t="s">
        <v>73</v>
      </c>
      <c r="J30421" t="s">
        <v>324</v>
      </c>
      <c r="K30421" t="s">
        <v>51</v>
      </c>
      <c r="L30421">
        <v>185000</v>
      </c>
      <c r="M30421" t="s">
        <v>24</v>
      </c>
      <c r="N30421" s="1">
        <v>45149</v>
      </c>
      <c r="O30421" t="s">
        <v>25</v>
      </c>
      <c r="P30421" t="s">
        <v>26</v>
      </c>
      <c r="Q30421" t="s">
        <v>142</v>
      </c>
      <c r="R30421" t="s">
        <v>159</v>
      </c>
      <c r="S30421" t="s">
        <v>82</v>
      </c>
      <c r="T30421">
        <v>16</v>
      </c>
      <c r="U30421" s="1">
        <v>34700</v>
      </c>
      <c r="V30421">
        <v>16</v>
      </c>
      <c r="W30421">
        <v>51748</v>
      </c>
      <c r="X30421">
        <v>1</v>
      </c>
      <c r="Y30421">
        <v>41</v>
      </c>
      <c r="Z30421" t="s">
        <v>68</v>
      </c>
      <c r="AA30421">
        <v>35426</v>
      </c>
      <c r="AB30421">
        <v>35078</v>
      </c>
      <c r="AC30421">
        <v>28000</v>
      </c>
      <c r="AD30421">
        <v>7427</v>
      </c>
      <c r="AE30421" s="1">
        <v>41548</v>
      </c>
      <c r="AF30421" s="1" t="str">
        <f t="shared" si="950"/>
        <v>2013</v>
      </c>
      <c r="AG30421">
        <v>10353</v>
      </c>
      <c r="AH30421" s="1">
        <v>42461</v>
      </c>
      <c r="AI30421" t="str">
        <f t="shared" si="951"/>
        <v>2016</v>
      </c>
    </row>
    <row r="30422" spans="1:35" x14ac:dyDescent="0.3">
      <c r="A30422">
        <v>848303</v>
      </c>
      <c r="B30422">
        <v>1059893</v>
      </c>
      <c r="C30422">
        <v>2500</v>
      </c>
      <c r="D30422">
        <v>2500</v>
      </c>
      <c r="E30422" s="2">
        <v>2500</v>
      </c>
      <c r="F30422" t="s">
        <v>20</v>
      </c>
      <c r="G30422">
        <v>0.1149</v>
      </c>
      <c r="H30422">
        <v>82</v>
      </c>
      <c r="I30422" t="s">
        <v>21</v>
      </c>
      <c r="J30422" t="s">
        <v>22</v>
      </c>
      <c r="K30422" t="s">
        <v>23</v>
      </c>
      <c r="L30422">
        <v>66072</v>
      </c>
      <c r="M30422" t="s">
        <v>31</v>
      </c>
      <c r="N30422" s="1">
        <v>45149</v>
      </c>
      <c r="O30422" t="s">
        <v>75</v>
      </c>
      <c r="P30422" t="s">
        <v>131</v>
      </c>
      <c r="Q30422" t="s">
        <v>17514</v>
      </c>
      <c r="R30422" t="s">
        <v>49</v>
      </c>
      <c r="S30422" t="s">
        <v>29</v>
      </c>
      <c r="T30422">
        <v>8</v>
      </c>
      <c r="U30422" s="1">
        <v>36342</v>
      </c>
      <c r="V30422">
        <v>6</v>
      </c>
      <c r="W30422">
        <v>13860</v>
      </c>
      <c r="X30422">
        <v>1</v>
      </c>
      <c r="Y30422">
        <v>9</v>
      </c>
      <c r="Z30422" t="s">
        <v>68</v>
      </c>
      <c r="AA30422">
        <v>329</v>
      </c>
      <c r="AB30422">
        <v>329</v>
      </c>
      <c r="AC30422">
        <v>237</v>
      </c>
      <c r="AD30422">
        <v>93</v>
      </c>
      <c r="AE30422" s="1">
        <v>40878</v>
      </c>
      <c r="AF30422" s="1" t="str">
        <f t="shared" si="950"/>
        <v>2011</v>
      </c>
      <c r="AG30422">
        <v>83</v>
      </c>
      <c r="AH30422" s="1">
        <v>42491</v>
      </c>
      <c r="AI30422" t="str">
        <f t="shared" si="951"/>
        <v>2016</v>
      </c>
    </row>
    <row r="30423" spans="1:35" x14ac:dyDescent="0.3">
      <c r="A30423">
        <v>848316</v>
      </c>
      <c r="B30423">
        <v>1059907</v>
      </c>
      <c r="C30423">
        <v>8000</v>
      </c>
      <c r="D30423">
        <v>8000</v>
      </c>
      <c r="E30423" s="2">
        <v>8000</v>
      </c>
      <c r="F30423" t="s">
        <v>20</v>
      </c>
      <c r="G30423">
        <v>5.4199999999999998E-2</v>
      </c>
      <c r="H30423">
        <v>241</v>
      </c>
      <c r="I30423" t="s">
        <v>70</v>
      </c>
      <c r="J30423" t="s">
        <v>285</v>
      </c>
      <c r="K30423" t="s">
        <v>51</v>
      </c>
      <c r="L30423">
        <v>75000</v>
      </c>
      <c r="M30423" t="s">
        <v>31</v>
      </c>
      <c r="N30423" s="1">
        <v>45149</v>
      </c>
      <c r="O30423" t="s">
        <v>25</v>
      </c>
      <c r="P30423" t="s">
        <v>230</v>
      </c>
      <c r="Q30423" t="s">
        <v>16276</v>
      </c>
      <c r="R30423" t="s">
        <v>273</v>
      </c>
      <c r="S30423" t="s">
        <v>82</v>
      </c>
      <c r="T30423">
        <v>18</v>
      </c>
      <c r="U30423" s="1">
        <v>34394</v>
      </c>
      <c r="V30423">
        <v>10</v>
      </c>
      <c r="W30423">
        <v>13100</v>
      </c>
      <c r="X30423">
        <v>0</v>
      </c>
      <c r="Y30423">
        <v>22</v>
      </c>
      <c r="Z30423" t="s">
        <v>68</v>
      </c>
      <c r="AA30423">
        <v>8686</v>
      </c>
      <c r="AB30423">
        <v>8686</v>
      </c>
      <c r="AC30423">
        <v>8000</v>
      </c>
      <c r="AD30423">
        <v>687</v>
      </c>
      <c r="AE30423" s="1">
        <v>41883</v>
      </c>
      <c r="AF30423" s="1" t="str">
        <f t="shared" si="950"/>
        <v>2014</v>
      </c>
      <c r="AG30423">
        <v>249</v>
      </c>
      <c r="AH30423" s="1">
        <v>41883</v>
      </c>
      <c r="AI30423" t="str">
        <f t="shared" si="951"/>
        <v>2014</v>
      </c>
    </row>
    <row r="30424" spans="1:35" x14ac:dyDescent="0.3">
      <c r="A30424">
        <v>848329</v>
      </c>
      <c r="B30424">
        <v>1059923</v>
      </c>
      <c r="C30424">
        <v>8400</v>
      </c>
      <c r="D30424">
        <v>8400</v>
      </c>
      <c r="E30424" s="2">
        <v>8400</v>
      </c>
      <c r="F30424" t="s">
        <v>20</v>
      </c>
      <c r="G30424">
        <v>6.9900000000000004E-2</v>
      </c>
      <c r="H30424">
        <v>259</v>
      </c>
      <c r="I30424" t="s">
        <v>70</v>
      </c>
      <c r="J30424" t="s">
        <v>107</v>
      </c>
      <c r="K30424" t="s">
        <v>23</v>
      </c>
      <c r="L30424">
        <v>65000</v>
      </c>
      <c r="M30424" t="s">
        <v>24</v>
      </c>
      <c r="N30424" s="1">
        <v>45149</v>
      </c>
      <c r="O30424" t="s">
        <v>25</v>
      </c>
      <c r="P30424" t="s">
        <v>32</v>
      </c>
      <c r="Q30424" t="s">
        <v>17515</v>
      </c>
      <c r="R30424" t="s">
        <v>569</v>
      </c>
      <c r="S30424" t="s">
        <v>29</v>
      </c>
      <c r="T30424">
        <v>9</v>
      </c>
      <c r="U30424" s="1">
        <v>36465</v>
      </c>
      <c r="V30424">
        <v>8</v>
      </c>
      <c r="W30424">
        <v>56805</v>
      </c>
      <c r="X30424">
        <v>1</v>
      </c>
      <c r="Y30424">
        <v>26</v>
      </c>
      <c r="Z30424" t="s">
        <v>68</v>
      </c>
      <c r="AA30424">
        <v>9244</v>
      </c>
      <c r="AB30424">
        <v>9244</v>
      </c>
      <c r="AC30424">
        <v>8400</v>
      </c>
      <c r="AD30424">
        <v>845</v>
      </c>
      <c r="AE30424" s="1">
        <v>41548</v>
      </c>
      <c r="AF30424" s="1" t="str">
        <f t="shared" si="950"/>
        <v>2013</v>
      </c>
      <c r="AG30424">
        <v>1506</v>
      </c>
      <c r="AH30424" s="1">
        <v>42491</v>
      </c>
      <c r="AI30424" t="str">
        <f t="shared" si="951"/>
        <v>2016</v>
      </c>
    </row>
    <row r="30425" spans="1:35" x14ac:dyDescent="0.3">
      <c r="A30425">
        <v>848334</v>
      </c>
      <c r="B30425">
        <v>1059927</v>
      </c>
      <c r="C30425">
        <v>18400</v>
      </c>
      <c r="D30425">
        <v>18400</v>
      </c>
      <c r="E30425" s="2">
        <v>18400</v>
      </c>
      <c r="F30425" t="s">
        <v>20</v>
      </c>
      <c r="G30425">
        <v>0.1479</v>
      </c>
      <c r="H30425">
        <v>636</v>
      </c>
      <c r="I30425" t="s">
        <v>36</v>
      </c>
      <c r="J30425" t="s">
        <v>93</v>
      </c>
      <c r="K30425" t="s">
        <v>23</v>
      </c>
      <c r="L30425">
        <v>150000</v>
      </c>
      <c r="M30425" t="s">
        <v>1658</v>
      </c>
      <c r="N30425" s="1">
        <v>45149</v>
      </c>
      <c r="O30425" t="s">
        <v>25</v>
      </c>
      <c r="P30425" t="s">
        <v>26</v>
      </c>
      <c r="Q30425" t="s">
        <v>307</v>
      </c>
      <c r="R30425" t="s">
        <v>569</v>
      </c>
      <c r="S30425" t="s">
        <v>29</v>
      </c>
      <c r="T30425">
        <v>10</v>
      </c>
      <c r="U30425" s="1">
        <v>34274</v>
      </c>
      <c r="V30425">
        <v>8</v>
      </c>
      <c r="W30425">
        <v>12497</v>
      </c>
      <c r="X30425">
        <v>1</v>
      </c>
      <c r="Y30425">
        <v>19</v>
      </c>
      <c r="Z30425" t="s">
        <v>68</v>
      </c>
      <c r="AA30425">
        <v>22891</v>
      </c>
      <c r="AB30425">
        <v>22891</v>
      </c>
      <c r="AC30425">
        <v>18400</v>
      </c>
      <c r="AD30425">
        <v>4492</v>
      </c>
      <c r="AE30425" s="1">
        <v>41852</v>
      </c>
      <c r="AF30425" s="1" t="str">
        <f t="shared" si="950"/>
        <v>2014</v>
      </c>
      <c r="AG30425">
        <v>643</v>
      </c>
      <c r="AH30425" s="1">
        <v>42491</v>
      </c>
      <c r="AI30425" t="str">
        <f t="shared" si="951"/>
        <v>2016</v>
      </c>
    </row>
    <row r="30426" spans="1:35" x14ac:dyDescent="0.3">
      <c r="A30426">
        <v>848386</v>
      </c>
      <c r="B30426">
        <v>1059988</v>
      </c>
      <c r="C30426">
        <v>5000</v>
      </c>
      <c r="D30426">
        <v>5000</v>
      </c>
      <c r="E30426" s="2">
        <v>4750</v>
      </c>
      <c r="F30426" t="s">
        <v>97</v>
      </c>
      <c r="G30426">
        <v>0.1099</v>
      </c>
      <c r="H30426">
        <v>109</v>
      </c>
      <c r="I30426" t="s">
        <v>21</v>
      </c>
      <c r="J30426" t="s">
        <v>46</v>
      </c>
      <c r="K30426" t="s">
        <v>51</v>
      </c>
      <c r="L30426">
        <v>45000</v>
      </c>
      <c r="M30426" t="s">
        <v>1658</v>
      </c>
      <c r="N30426" s="1">
        <v>45149</v>
      </c>
      <c r="O30426" t="s">
        <v>75</v>
      </c>
      <c r="P30426" t="s">
        <v>83</v>
      </c>
      <c r="Q30426" t="s">
        <v>17516</v>
      </c>
      <c r="R30426" t="s">
        <v>176</v>
      </c>
      <c r="S30426" t="s">
        <v>177</v>
      </c>
      <c r="T30426">
        <v>16</v>
      </c>
      <c r="U30426" s="1">
        <v>38718</v>
      </c>
      <c r="V30426">
        <v>9</v>
      </c>
      <c r="W30426">
        <v>8652</v>
      </c>
      <c r="X30426">
        <v>0</v>
      </c>
      <c r="Y30426">
        <v>18</v>
      </c>
      <c r="Z30426" t="s">
        <v>68</v>
      </c>
      <c r="AA30426">
        <v>325</v>
      </c>
      <c r="AB30426">
        <v>308</v>
      </c>
      <c r="AC30426">
        <v>190</v>
      </c>
      <c r="AD30426">
        <v>136</v>
      </c>
      <c r="AE30426" s="1">
        <v>40848</v>
      </c>
      <c r="AF30426" s="1" t="str">
        <f t="shared" si="950"/>
        <v>2011</v>
      </c>
      <c r="AG30426">
        <v>109</v>
      </c>
      <c r="AH30426" s="1">
        <v>42491</v>
      </c>
      <c r="AI30426" t="str">
        <f t="shared" si="951"/>
        <v>2016</v>
      </c>
    </row>
    <row r="30427" spans="1:35" x14ac:dyDescent="0.3">
      <c r="A30427">
        <v>848389</v>
      </c>
      <c r="B30427">
        <v>1059994</v>
      </c>
      <c r="C30427">
        <v>4000</v>
      </c>
      <c r="D30427">
        <v>4000</v>
      </c>
      <c r="E30427" s="2">
        <v>4000</v>
      </c>
      <c r="F30427" t="s">
        <v>20</v>
      </c>
      <c r="G30427">
        <v>0.1749</v>
      </c>
      <c r="H30427">
        <v>144</v>
      </c>
      <c r="I30427" t="s">
        <v>73</v>
      </c>
      <c r="J30427" t="s">
        <v>324</v>
      </c>
      <c r="K30427" t="s">
        <v>51</v>
      </c>
      <c r="L30427">
        <v>49000</v>
      </c>
      <c r="M30427" t="s">
        <v>1658</v>
      </c>
      <c r="N30427" s="1">
        <v>45149</v>
      </c>
      <c r="O30427" t="s">
        <v>75</v>
      </c>
      <c r="P30427" t="s">
        <v>26</v>
      </c>
      <c r="Q30427" t="s">
        <v>295</v>
      </c>
      <c r="R30427" t="s">
        <v>2698</v>
      </c>
      <c r="S30427" t="s">
        <v>334</v>
      </c>
      <c r="T30427">
        <v>11</v>
      </c>
      <c r="U30427" s="1">
        <v>34973</v>
      </c>
      <c r="V30427">
        <v>15</v>
      </c>
      <c r="W30427">
        <v>4192</v>
      </c>
      <c r="X30427">
        <v>1</v>
      </c>
      <c r="Y30427">
        <v>30</v>
      </c>
      <c r="Z30427" t="s">
        <v>68</v>
      </c>
      <c r="AA30427">
        <v>1537</v>
      </c>
      <c r="AB30427">
        <v>1537</v>
      </c>
      <c r="AC30427">
        <v>907</v>
      </c>
      <c r="AD30427">
        <v>523</v>
      </c>
      <c r="AE30427" s="1">
        <v>41061</v>
      </c>
      <c r="AF30427" s="1" t="str">
        <f t="shared" si="950"/>
        <v>2012</v>
      </c>
      <c r="AG30427">
        <v>144</v>
      </c>
      <c r="AH30427" s="1">
        <v>41214</v>
      </c>
      <c r="AI30427" t="str">
        <f t="shared" si="951"/>
        <v>2012</v>
      </c>
    </row>
    <row r="30428" spans="1:35" x14ac:dyDescent="0.3">
      <c r="A30428">
        <v>848405</v>
      </c>
      <c r="B30428">
        <v>1060009</v>
      </c>
      <c r="C30428">
        <v>6000</v>
      </c>
      <c r="D30428">
        <v>6000</v>
      </c>
      <c r="E30428" s="2">
        <v>6000</v>
      </c>
      <c r="F30428" t="s">
        <v>20</v>
      </c>
      <c r="G30428">
        <v>0.1099</v>
      </c>
      <c r="H30428">
        <v>196</v>
      </c>
      <c r="I30428" t="s">
        <v>21</v>
      </c>
      <c r="J30428" t="s">
        <v>46</v>
      </c>
      <c r="K30428" t="s">
        <v>51</v>
      </c>
      <c r="L30428">
        <v>95610</v>
      </c>
      <c r="M30428" t="s">
        <v>31</v>
      </c>
      <c r="N30428" s="1">
        <v>45149</v>
      </c>
      <c r="O30428" t="s">
        <v>25</v>
      </c>
      <c r="P30428" t="s">
        <v>405</v>
      </c>
      <c r="Q30428" t="s">
        <v>1521</v>
      </c>
      <c r="R30428" t="s">
        <v>529</v>
      </c>
      <c r="S30428" t="s">
        <v>1638</v>
      </c>
      <c r="T30428">
        <v>22</v>
      </c>
      <c r="U30428" s="1">
        <v>35431</v>
      </c>
      <c r="V30428">
        <v>6</v>
      </c>
      <c r="W30428">
        <v>19766</v>
      </c>
      <c r="X30428">
        <v>1</v>
      </c>
      <c r="Y30428">
        <v>13</v>
      </c>
      <c r="Z30428" t="s">
        <v>68</v>
      </c>
      <c r="AA30428">
        <v>6811</v>
      </c>
      <c r="AB30428">
        <v>6811</v>
      </c>
      <c r="AC30428">
        <v>6000</v>
      </c>
      <c r="AD30428">
        <v>812</v>
      </c>
      <c r="AE30428" s="1">
        <v>41334</v>
      </c>
      <c r="AF30428" s="1" t="str">
        <f t="shared" si="950"/>
        <v>2013</v>
      </c>
      <c r="AG30428">
        <v>3290</v>
      </c>
      <c r="AH30428" s="1">
        <v>42278</v>
      </c>
      <c r="AI30428" t="str">
        <f t="shared" si="951"/>
        <v>2015</v>
      </c>
    </row>
    <row r="30429" spans="1:35" x14ac:dyDescent="0.3">
      <c r="A30429">
        <v>848406</v>
      </c>
      <c r="B30429">
        <v>1060010</v>
      </c>
      <c r="C30429">
        <v>30000</v>
      </c>
      <c r="D30429">
        <v>30000</v>
      </c>
      <c r="E30429" s="2">
        <v>29386.231039999999</v>
      </c>
      <c r="F30429" t="s">
        <v>97</v>
      </c>
      <c r="G30429">
        <v>0.19689999999999999</v>
      </c>
      <c r="H30429">
        <v>790</v>
      </c>
      <c r="I30429" t="s">
        <v>127</v>
      </c>
      <c r="J30429" t="s">
        <v>314</v>
      </c>
      <c r="K30429" t="s">
        <v>51</v>
      </c>
      <c r="L30429">
        <v>117000</v>
      </c>
      <c r="M30429" t="s">
        <v>24</v>
      </c>
      <c r="N30429" s="1">
        <v>45149</v>
      </c>
      <c r="O30429" t="s">
        <v>75</v>
      </c>
      <c r="P30429" t="s">
        <v>26</v>
      </c>
      <c r="Q30429" t="s">
        <v>142</v>
      </c>
      <c r="R30429" t="s">
        <v>975</v>
      </c>
      <c r="S30429" t="s">
        <v>558</v>
      </c>
      <c r="T30429">
        <v>20</v>
      </c>
      <c r="U30429" s="1">
        <v>34912</v>
      </c>
      <c r="V30429">
        <v>15</v>
      </c>
      <c r="W30429">
        <v>23792</v>
      </c>
      <c r="X30429">
        <v>1</v>
      </c>
      <c r="Y30429">
        <v>62</v>
      </c>
      <c r="Z30429" t="s">
        <v>68</v>
      </c>
      <c r="AA30429">
        <v>27811</v>
      </c>
      <c r="AB30429">
        <v>26735</v>
      </c>
      <c r="AC30429">
        <v>12355</v>
      </c>
      <c r="AD30429">
        <v>12915</v>
      </c>
      <c r="AE30429" s="1">
        <v>41791</v>
      </c>
      <c r="AF30429" s="1" t="str">
        <f t="shared" si="950"/>
        <v>2014</v>
      </c>
      <c r="AG30429">
        <v>69</v>
      </c>
      <c r="AH30429" s="1">
        <v>41883</v>
      </c>
      <c r="AI30429" t="str">
        <f t="shared" si="951"/>
        <v>2014</v>
      </c>
    </row>
    <row r="30430" spans="1:35" x14ac:dyDescent="0.3">
      <c r="A30430">
        <v>848411</v>
      </c>
      <c r="B30430">
        <v>1060016</v>
      </c>
      <c r="C30430">
        <v>20200</v>
      </c>
      <c r="D30430">
        <v>20200</v>
      </c>
      <c r="E30430" s="2">
        <v>20200</v>
      </c>
      <c r="F30430" t="s">
        <v>97</v>
      </c>
      <c r="G30430">
        <v>0.18790000000000001</v>
      </c>
      <c r="H30430">
        <v>522</v>
      </c>
      <c r="I30430" t="s">
        <v>127</v>
      </c>
      <c r="J30430" t="s">
        <v>496</v>
      </c>
      <c r="K30430" t="s">
        <v>51</v>
      </c>
      <c r="L30430">
        <v>150000</v>
      </c>
      <c r="M30430" t="s">
        <v>1658</v>
      </c>
      <c r="N30430" s="1">
        <v>45149</v>
      </c>
      <c r="O30430" t="s">
        <v>25</v>
      </c>
      <c r="P30430" t="s">
        <v>87</v>
      </c>
      <c r="Q30430" t="s">
        <v>17517</v>
      </c>
      <c r="R30430" t="s">
        <v>149</v>
      </c>
      <c r="S30430" t="s">
        <v>35</v>
      </c>
      <c r="T30430">
        <v>5</v>
      </c>
      <c r="U30430" s="1">
        <v>35735</v>
      </c>
      <c r="V30430">
        <v>6</v>
      </c>
      <c r="W30430">
        <v>20311</v>
      </c>
      <c r="X30430">
        <v>1</v>
      </c>
      <c r="Y30430">
        <v>19</v>
      </c>
      <c r="Z30430" t="s">
        <v>68</v>
      </c>
      <c r="AA30430">
        <v>29380</v>
      </c>
      <c r="AB30430">
        <v>29380</v>
      </c>
      <c r="AC30430">
        <v>20200</v>
      </c>
      <c r="AD30430">
        <v>9156</v>
      </c>
      <c r="AE30430" s="1">
        <v>41883</v>
      </c>
      <c r="AF30430" s="1" t="str">
        <f t="shared" si="950"/>
        <v>2014</v>
      </c>
      <c r="AG30430">
        <v>10594</v>
      </c>
      <c r="AH30430" s="1">
        <v>42461</v>
      </c>
      <c r="AI30430" t="str">
        <f t="shared" si="951"/>
        <v>2016</v>
      </c>
    </row>
    <row r="30431" spans="1:35" x14ac:dyDescent="0.3">
      <c r="A30431">
        <v>848469</v>
      </c>
      <c r="B30431">
        <v>1060075</v>
      </c>
      <c r="C30431">
        <v>4800</v>
      </c>
      <c r="D30431">
        <v>4800</v>
      </c>
      <c r="E30431" s="2">
        <v>4800</v>
      </c>
      <c r="F30431" t="s">
        <v>20</v>
      </c>
      <c r="G30431">
        <v>7.4899999999999994E-2</v>
      </c>
      <c r="H30431">
        <v>149</v>
      </c>
      <c r="I30431" t="s">
        <v>70</v>
      </c>
      <c r="J30431" t="s">
        <v>104</v>
      </c>
      <c r="K30431" t="s">
        <v>51</v>
      </c>
      <c r="L30431">
        <v>200000</v>
      </c>
      <c r="M30431" t="s">
        <v>24</v>
      </c>
      <c r="N30431" s="1">
        <v>45149</v>
      </c>
      <c r="O30431" t="s">
        <v>25</v>
      </c>
      <c r="P30431" t="s">
        <v>131</v>
      </c>
      <c r="Q30431" t="s">
        <v>10459</v>
      </c>
      <c r="R30431" t="s">
        <v>572</v>
      </c>
      <c r="S30431" t="s">
        <v>41</v>
      </c>
      <c r="T30431">
        <v>3</v>
      </c>
      <c r="U30431" s="1">
        <v>33604</v>
      </c>
      <c r="V30431">
        <v>7</v>
      </c>
      <c r="W30431">
        <v>2275</v>
      </c>
      <c r="X30431">
        <v>1</v>
      </c>
      <c r="Y30431">
        <v>24</v>
      </c>
      <c r="Z30431" t="s">
        <v>68</v>
      </c>
      <c r="AA30431">
        <v>5374</v>
      </c>
      <c r="AB30431">
        <v>5374</v>
      </c>
      <c r="AC30431">
        <v>4800</v>
      </c>
      <c r="AD30431">
        <v>575</v>
      </c>
      <c r="AE30431" s="1">
        <v>41852</v>
      </c>
      <c r="AF30431" s="1" t="str">
        <f t="shared" si="950"/>
        <v>2014</v>
      </c>
      <c r="AG30431">
        <v>170</v>
      </c>
      <c r="AH30431" s="1">
        <v>41852</v>
      </c>
      <c r="AI30431" t="str">
        <f t="shared" si="951"/>
        <v>2014</v>
      </c>
    </row>
    <row r="30432" spans="1:35" x14ac:dyDescent="0.3">
      <c r="A30432">
        <v>848477</v>
      </c>
      <c r="B30432">
        <v>1060086</v>
      </c>
      <c r="C30432">
        <v>8575</v>
      </c>
      <c r="D30432">
        <v>8575</v>
      </c>
      <c r="E30432" s="2">
        <v>8575</v>
      </c>
      <c r="F30432" t="s">
        <v>20</v>
      </c>
      <c r="G30432">
        <v>0.13489999999999999</v>
      </c>
      <c r="H30432">
        <v>291</v>
      </c>
      <c r="I30432" t="s">
        <v>36</v>
      </c>
      <c r="J30432" t="s">
        <v>37</v>
      </c>
      <c r="K30432" t="s">
        <v>51</v>
      </c>
      <c r="L30432">
        <v>63000</v>
      </c>
      <c r="M30432" t="s">
        <v>31</v>
      </c>
      <c r="N30432" s="1">
        <v>45149</v>
      </c>
      <c r="O30432" t="s">
        <v>25</v>
      </c>
      <c r="P30432" t="s">
        <v>32</v>
      </c>
      <c r="Q30432" t="s">
        <v>208</v>
      </c>
      <c r="R30432" t="s">
        <v>819</v>
      </c>
      <c r="S30432" t="s">
        <v>375</v>
      </c>
      <c r="T30432">
        <v>21</v>
      </c>
      <c r="U30432" s="1">
        <v>36647</v>
      </c>
      <c r="V30432">
        <v>15</v>
      </c>
      <c r="W30432">
        <v>23240</v>
      </c>
      <c r="X30432">
        <v>1</v>
      </c>
      <c r="Y30432">
        <v>62</v>
      </c>
      <c r="Z30432" t="s">
        <v>68</v>
      </c>
      <c r="AA30432">
        <v>9956</v>
      </c>
      <c r="AB30432">
        <v>9956</v>
      </c>
      <c r="AC30432">
        <v>8575</v>
      </c>
      <c r="AD30432">
        <v>1381</v>
      </c>
      <c r="AE30432" s="1">
        <v>41306</v>
      </c>
      <c r="AF30432" s="1" t="str">
        <f t="shared" si="950"/>
        <v>2013</v>
      </c>
      <c r="AG30432">
        <v>5025</v>
      </c>
      <c r="AH30432" s="1">
        <v>41306</v>
      </c>
      <c r="AI30432" t="str">
        <f t="shared" si="951"/>
        <v>2013</v>
      </c>
    </row>
    <row r="30433" spans="1:35" x14ac:dyDescent="0.3">
      <c r="A30433">
        <v>848496</v>
      </c>
      <c r="B30433">
        <v>1060108</v>
      </c>
      <c r="C30433">
        <v>24000</v>
      </c>
      <c r="D30433">
        <v>24000</v>
      </c>
      <c r="E30433" s="2">
        <v>23975</v>
      </c>
      <c r="F30433" t="s">
        <v>20</v>
      </c>
      <c r="G30433">
        <v>0.11990000000000001</v>
      </c>
      <c r="H30433">
        <v>797</v>
      </c>
      <c r="I30433" t="s">
        <v>21</v>
      </c>
      <c r="J30433" t="s">
        <v>30</v>
      </c>
      <c r="K30433" t="s">
        <v>23</v>
      </c>
      <c r="L30433">
        <v>100300</v>
      </c>
      <c r="M30433" t="s">
        <v>24</v>
      </c>
      <c r="N30433" s="1">
        <v>45149</v>
      </c>
      <c r="O30433" t="s">
        <v>25</v>
      </c>
      <c r="P30433" t="s">
        <v>26</v>
      </c>
      <c r="Q30433" t="s">
        <v>665</v>
      </c>
      <c r="R30433" t="s">
        <v>34</v>
      </c>
      <c r="S30433" t="s">
        <v>35</v>
      </c>
      <c r="T30433">
        <v>11</v>
      </c>
      <c r="U30433" s="1">
        <v>36892</v>
      </c>
      <c r="V30433">
        <v>9</v>
      </c>
      <c r="W30433">
        <v>10933</v>
      </c>
      <c r="X30433">
        <v>0</v>
      </c>
      <c r="Y30433">
        <v>34</v>
      </c>
      <c r="Z30433" t="s">
        <v>68</v>
      </c>
      <c r="AA30433">
        <v>28528</v>
      </c>
      <c r="AB30433">
        <v>28499</v>
      </c>
      <c r="AC30433">
        <v>24000</v>
      </c>
      <c r="AD30433">
        <v>4529</v>
      </c>
      <c r="AE30433" s="1">
        <v>41699</v>
      </c>
      <c r="AF30433" s="1" t="str">
        <f t="shared" si="950"/>
        <v>2014</v>
      </c>
      <c r="AG30433">
        <v>1435</v>
      </c>
      <c r="AH30433" s="1">
        <v>42491</v>
      </c>
      <c r="AI30433" t="str">
        <f t="shared" si="951"/>
        <v>2016</v>
      </c>
    </row>
    <row r="30434" spans="1:35" x14ac:dyDescent="0.3">
      <c r="A30434">
        <v>848504</v>
      </c>
      <c r="B30434">
        <v>1060116</v>
      </c>
      <c r="C30434">
        <v>2000</v>
      </c>
      <c r="D30434">
        <v>2000</v>
      </c>
      <c r="E30434" s="2">
        <v>2000</v>
      </c>
      <c r="F30434" t="s">
        <v>20</v>
      </c>
      <c r="G30434">
        <v>0.1399</v>
      </c>
      <c r="H30434">
        <v>68</v>
      </c>
      <c r="I30434" t="s">
        <v>36</v>
      </c>
      <c r="J30434" t="s">
        <v>42</v>
      </c>
      <c r="K30434" t="s">
        <v>51</v>
      </c>
      <c r="L30434">
        <v>24960</v>
      </c>
      <c r="M30434" t="s">
        <v>1658</v>
      </c>
      <c r="N30434" s="1">
        <v>45180</v>
      </c>
      <c r="O30434" t="s">
        <v>25</v>
      </c>
      <c r="P30434" t="s">
        <v>87</v>
      </c>
      <c r="Q30434" t="s">
        <v>17518</v>
      </c>
      <c r="R30434" t="s">
        <v>220</v>
      </c>
      <c r="S30434" t="s">
        <v>173</v>
      </c>
      <c r="T30434">
        <v>17</v>
      </c>
      <c r="U30434" s="1">
        <v>39356</v>
      </c>
      <c r="V30434">
        <v>8</v>
      </c>
      <c r="W30434">
        <v>6986</v>
      </c>
      <c r="X30434">
        <v>1</v>
      </c>
      <c r="Y30434">
        <v>11</v>
      </c>
      <c r="Z30434" t="s">
        <v>68</v>
      </c>
      <c r="AA30434">
        <v>2460</v>
      </c>
      <c r="AB30434">
        <v>2460</v>
      </c>
      <c r="AC30434">
        <v>2000</v>
      </c>
      <c r="AD30434">
        <v>461</v>
      </c>
      <c r="AE30434" s="1">
        <v>41883</v>
      </c>
      <c r="AF30434" s="1" t="str">
        <f t="shared" si="950"/>
        <v>2014</v>
      </c>
      <c r="AG30434">
        <v>75</v>
      </c>
      <c r="AH30434" s="1">
        <v>42036</v>
      </c>
      <c r="AI30434" t="str">
        <f t="shared" si="951"/>
        <v>2015</v>
      </c>
    </row>
    <row r="30435" spans="1:35" x14ac:dyDescent="0.3">
      <c r="A30435">
        <v>848509</v>
      </c>
      <c r="B30435">
        <v>1060121</v>
      </c>
      <c r="C30435">
        <v>2500</v>
      </c>
      <c r="D30435">
        <v>2500</v>
      </c>
      <c r="E30435" s="2">
        <v>2500</v>
      </c>
      <c r="F30435" t="s">
        <v>20</v>
      </c>
      <c r="G30435">
        <v>0.15620000000000001</v>
      </c>
      <c r="H30435">
        <v>87</v>
      </c>
      <c r="I30435" t="s">
        <v>73</v>
      </c>
      <c r="J30435" t="s">
        <v>221</v>
      </c>
      <c r="K30435" t="s">
        <v>23</v>
      </c>
      <c r="L30435">
        <v>39000</v>
      </c>
      <c r="M30435" t="s">
        <v>31</v>
      </c>
      <c r="N30435" s="1">
        <v>45149</v>
      </c>
      <c r="O30435" t="s">
        <v>75</v>
      </c>
      <c r="P30435" t="s">
        <v>26</v>
      </c>
      <c r="Q30435" t="s">
        <v>17519</v>
      </c>
      <c r="R30435" t="s">
        <v>5283</v>
      </c>
      <c r="S30435" t="s">
        <v>306</v>
      </c>
      <c r="T30435">
        <v>23</v>
      </c>
      <c r="U30435" s="1">
        <v>39052</v>
      </c>
      <c r="V30435">
        <v>9</v>
      </c>
      <c r="W30435">
        <v>3692</v>
      </c>
      <c r="X30435">
        <v>1</v>
      </c>
      <c r="Y30435">
        <v>13</v>
      </c>
      <c r="Z30435" t="s">
        <v>68</v>
      </c>
      <c r="AA30435">
        <v>1398</v>
      </c>
      <c r="AB30435">
        <v>1398</v>
      </c>
      <c r="AC30435">
        <v>937</v>
      </c>
      <c r="AD30435">
        <v>372</v>
      </c>
      <c r="AE30435" s="1">
        <v>41183</v>
      </c>
      <c r="AF30435" s="1" t="str">
        <f t="shared" si="950"/>
        <v>2012</v>
      </c>
      <c r="AG30435">
        <v>88</v>
      </c>
      <c r="AH30435" s="1">
        <v>41334</v>
      </c>
      <c r="AI30435" t="str">
        <f t="shared" si="951"/>
        <v>2013</v>
      </c>
    </row>
    <row r="30436" spans="1:35" x14ac:dyDescent="0.3">
      <c r="A30436">
        <v>848538</v>
      </c>
      <c r="B30436">
        <v>1060154</v>
      </c>
      <c r="C30436">
        <v>7500</v>
      </c>
      <c r="D30436">
        <v>7500</v>
      </c>
      <c r="E30436" s="2">
        <v>7500</v>
      </c>
      <c r="F30436" t="s">
        <v>20</v>
      </c>
      <c r="G30436">
        <v>0.15620000000000001</v>
      </c>
      <c r="H30436">
        <v>262</v>
      </c>
      <c r="I30436" t="s">
        <v>73</v>
      </c>
      <c r="J30436" t="s">
        <v>221</v>
      </c>
      <c r="K30436" t="s">
        <v>23</v>
      </c>
      <c r="L30436">
        <v>45000</v>
      </c>
      <c r="M30436" t="s">
        <v>31</v>
      </c>
      <c r="N30436" s="1">
        <v>45149</v>
      </c>
      <c r="O30436" t="s">
        <v>25</v>
      </c>
      <c r="P30436" t="s">
        <v>32</v>
      </c>
      <c r="Q30436" t="s">
        <v>14264</v>
      </c>
      <c r="R30436" t="s">
        <v>735</v>
      </c>
      <c r="S30436" t="s">
        <v>736</v>
      </c>
      <c r="T30436">
        <v>10</v>
      </c>
      <c r="U30436" s="1">
        <v>37408</v>
      </c>
      <c r="V30436">
        <v>6</v>
      </c>
      <c r="W30436">
        <v>8021</v>
      </c>
      <c r="X30436">
        <v>1</v>
      </c>
      <c r="Y30436">
        <v>8</v>
      </c>
      <c r="Z30436" t="s">
        <v>68</v>
      </c>
      <c r="AA30436">
        <v>9442</v>
      </c>
      <c r="AB30436">
        <v>9442</v>
      </c>
      <c r="AC30436">
        <v>7500</v>
      </c>
      <c r="AD30436">
        <v>1942</v>
      </c>
      <c r="AE30436" s="1">
        <v>41852</v>
      </c>
      <c r="AF30436" s="1" t="str">
        <f t="shared" si="950"/>
        <v>2014</v>
      </c>
      <c r="AG30436">
        <v>277</v>
      </c>
      <c r="AH30436" s="1">
        <v>41852</v>
      </c>
      <c r="AI30436" t="str">
        <f t="shared" si="951"/>
        <v>2014</v>
      </c>
    </row>
    <row r="30437" spans="1:35" x14ac:dyDescent="0.3">
      <c r="A30437">
        <v>848559</v>
      </c>
      <c r="B30437">
        <v>1060176</v>
      </c>
      <c r="C30437">
        <v>16400</v>
      </c>
      <c r="D30437">
        <v>16400</v>
      </c>
      <c r="E30437" s="2">
        <v>16400</v>
      </c>
      <c r="F30437" t="s">
        <v>97</v>
      </c>
      <c r="G30437">
        <v>0.2248</v>
      </c>
      <c r="H30437">
        <v>457</v>
      </c>
      <c r="I30437" t="s">
        <v>666</v>
      </c>
      <c r="J30437" t="s">
        <v>3517</v>
      </c>
      <c r="K30437" t="s">
        <v>23</v>
      </c>
      <c r="L30437">
        <v>37000</v>
      </c>
      <c r="M30437" t="s">
        <v>1658</v>
      </c>
      <c r="N30437" s="1">
        <v>45149</v>
      </c>
      <c r="O30437" t="s">
        <v>75</v>
      </c>
      <c r="P30437" t="s">
        <v>26</v>
      </c>
      <c r="Q30437" t="s">
        <v>295</v>
      </c>
      <c r="R30437" t="s">
        <v>1674</v>
      </c>
      <c r="S30437" t="s">
        <v>340</v>
      </c>
      <c r="T30437">
        <v>8</v>
      </c>
      <c r="U30437" s="1">
        <v>37135</v>
      </c>
      <c r="V30437">
        <v>3</v>
      </c>
      <c r="W30437">
        <v>3164</v>
      </c>
      <c r="X30437">
        <v>1</v>
      </c>
      <c r="Y30437">
        <v>9</v>
      </c>
      <c r="Z30437" t="s">
        <v>68</v>
      </c>
      <c r="AA30437">
        <v>1846</v>
      </c>
      <c r="AB30437">
        <v>1846</v>
      </c>
      <c r="AC30437">
        <v>613</v>
      </c>
      <c r="AD30437">
        <v>1211</v>
      </c>
      <c r="AE30437" s="1">
        <v>40909</v>
      </c>
      <c r="AF30437" s="1" t="str">
        <f t="shared" si="950"/>
        <v>2012</v>
      </c>
      <c r="AG30437">
        <v>938</v>
      </c>
      <c r="AH30437" s="1">
        <v>42491</v>
      </c>
      <c r="AI30437" t="str">
        <f t="shared" si="951"/>
        <v>2016</v>
      </c>
    </row>
    <row r="30438" spans="1:35" x14ac:dyDescent="0.3">
      <c r="A30438">
        <v>848624</v>
      </c>
      <c r="B30438">
        <v>1060252</v>
      </c>
      <c r="C30438">
        <v>4400</v>
      </c>
      <c r="D30438">
        <v>4400</v>
      </c>
      <c r="E30438" s="2">
        <v>4400</v>
      </c>
      <c r="F30438" t="s">
        <v>20</v>
      </c>
      <c r="G30438">
        <v>0.15620000000000001</v>
      </c>
      <c r="H30438">
        <v>154</v>
      </c>
      <c r="I30438" t="s">
        <v>73</v>
      </c>
      <c r="J30438" t="s">
        <v>221</v>
      </c>
      <c r="K30438" t="s">
        <v>23</v>
      </c>
      <c r="L30438">
        <v>24000</v>
      </c>
      <c r="M30438" t="s">
        <v>1658</v>
      </c>
      <c r="N30438" s="1">
        <v>45149</v>
      </c>
      <c r="O30438" t="s">
        <v>25</v>
      </c>
      <c r="P30438" t="s">
        <v>26</v>
      </c>
      <c r="Q30438" t="s">
        <v>142</v>
      </c>
      <c r="R30438" t="s">
        <v>545</v>
      </c>
      <c r="S30438" t="s">
        <v>29</v>
      </c>
      <c r="T30438">
        <v>6</v>
      </c>
      <c r="U30438" s="1">
        <v>39326</v>
      </c>
      <c r="V30438">
        <v>5</v>
      </c>
      <c r="W30438">
        <v>3890</v>
      </c>
      <c r="X30438">
        <v>1</v>
      </c>
      <c r="Y30438">
        <v>7</v>
      </c>
      <c r="Z30438" t="s">
        <v>68</v>
      </c>
      <c r="AA30438">
        <v>5556</v>
      </c>
      <c r="AB30438">
        <v>5556</v>
      </c>
      <c r="AC30438">
        <v>4400</v>
      </c>
      <c r="AD30438">
        <v>1142</v>
      </c>
      <c r="AE30438" s="1">
        <v>41852</v>
      </c>
      <c r="AF30438" s="1" t="str">
        <f t="shared" si="950"/>
        <v>2014</v>
      </c>
      <c r="AG30438">
        <v>169</v>
      </c>
      <c r="AH30438" s="1">
        <v>41852</v>
      </c>
      <c r="AI30438" t="str">
        <f t="shared" si="951"/>
        <v>2014</v>
      </c>
    </row>
    <row r="30439" spans="1:35" x14ac:dyDescent="0.3">
      <c r="A30439">
        <v>848639</v>
      </c>
      <c r="B30439">
        <v>1060270</v>
      </c>
      <c r="C30439">
        <v>1200</v>
      </c>
      <c r="D30439">
        <v>1200</v>
      </c>
      <c r="E30439" s="2">
        <v>1200</v>
      </c>
      <c r="F30439" t="s">
        <v>20</v>
      </c>
      <c r="G30439">
        <v>0.1149</v>
      </c>
      <c r="H30439">
        <v>40</v>
      </c>
      <c r="I30439" t="s">
        <v>21</v>
      </c>
      <c r="J30439" t="s">
        <v>22</v>
      </c>
      <c r="K30439" t="s">
        <v>23</v>
      </c>
      <c r="L30439">
        <v>36000</v>
      </c>
      <c r="M30439" t="s">
        <v>1658</v>
      </c>
      <c r="N30439" s="1">
        <v>45149</v>
      </c>
      <c r="O30439" t="s">
        <v>25</v>
      </c>
      <c r="P30439" t="s">
        <v>405</v>
      </c>
      <c r="Q30439" t="s">
        <v>4429</v>
      </c>
      <c r="R30439" t="s">
        <v>595</v>
      </c>
      <c r="S30439" t="s">
        <v>177</v>
      </c>
      <c r="T30439">
        <v>10</v>
      </c>
      <c r="U30439" s="1">
        <v>38749</v>
      </c>
      <c r="V30439">
        <v>11</v>
      </c>
      <c r="W30439">
        <v>4238</v>
      </c>
      <c r="X30439">
        <v>1</v>
      </c>
      <c r="Y30439">
        <v>11</v>
      </c>
      <c r="Z30439" t="s">
        <v>68</v>
      </c>
      <c r="AA30439">
        <v>1404</v>
      </c>
      <c r="AB30439">
        <v>1404</v>
      </c>
      <c r="AC30439">
        <v>1200</v>
      </c>
      <c r="AD30439">
        <v>205</v>
      </c>
      <c r="AE30439" s="1">
        <v>41548</v>
      </c>
      <c r="AF30439" s="1" t="str">
        <f t="shared" si="950"/>
        <v>2013</v>
      </c>
      <c r="AG30439">
        <v>418</v>
      </c>
      <c r="AH30439" s="1">
        <v>41548</v>
      </c>
      <c r="AI30439" t="str">
        <f t="shared" si="951"/>
        <v>2013</v>
      </c>
    </row>
    <row r="30440" spans="1:35" x14ac:dyDescent="0.3">
      <c r="A30440">
        <v>848658</v>
      </c>
      <c r="B30440">
        <v>1060292</v>
      </c>
      <c r="C30440">
        <v>30000</v>
      </c>
      <c r="D30440">
        <v>30000</v>
      </c>
      <c r="E30440" s="2">
        <v>27730.18777</v>
      </c>
      <c r="F30440" t="s">
        <v>97</v>
      </c>
      <c r="G30440">
        <v>0.20250000000000001</v>
      </c>
      <c r="H30440">
        <v>799</v>
      </c>
      <c r="I30440" t="s">
        <v>206</v>
      </c>
      <c r="J30440" t="s">
        <v>244</v>
      </c>
      <c r="K30440" t="s">
        <v>51</v>
      </c>
      <c r="L30440">
        <v>78000</v>
      </c>
      <c r="M30440" t="s">
        <v>1658</v>
      </c>
      <c r="N30440" s="1">
        <v>45149</v>
      </c>
      <c r="O30440" t="s">
        <v>75</v>
      </c>
      <c r="P30440" t="s">
        <v>26</v>
      </c>
      <c r="Q30440" t="s">
        <v>208</v>
      </c>
      <c r="R30440" t="s">
        <v>7518</v>
      </c>
      <c r="S30440" t="s">
        <v>146</v>
      </c>
      <c r="T30440">
        <v>16</v>
      </c>
      <c r="U30440" s="1">
        <v>36678</v>
      </c>
      <c r="V30440">
        <v>10</v>
      </c>
      <c r="W30440">
        <v>15025</v>
      </c>
      <c r="X30440">
        <v>1</v>
      </c>
      <c r="Y30440">
        <v>34</v>
      </c>
      <c r="Z30440" t="s">
        <v>68</v>
      </c>
      <c r="AA30440">
        <v>11186</v>
      </c>
      <c r="AB30440">
        <v>5545</v>
      </c>
      <c r="AC30440">
        <v>4574</v>
      </c>
      <c r="AD30440">
        <v>6599</v>
      </c>
      <c r="AE30440" s="1">
        <v>41183</v>
      </c>
      <c r="AF30440" s="1" t="str">
        <f t="shared" si="950"/>
        <v>2012</v>
      </c>
      <c r="AG30440">
        <v>799</v>
      </c>
      <c r="AH30440" s="1">
        <v>42491</v>
      </c>
      <c r="AI30440" t="str">
        <f t="shared" si="951"/>
        <v>2016</v>
      </c>
    </row>
    <row r="30441" spans="1:35" x14ac:dyDescent="0.3">
      <c r="A30441">
        <v>848659</v>
      </c>
      <c r="B30441">
        <v>1060293</v>
      </c>
      <c r="C30441">
        <v>10800</v>
      </c>
      <c r="D30441">
        <v>10800</v>
      </c>
      <c r="E30441" s="2">
        <v>10800</v>
      </c>
      <c r="F30441" t="s">
        <v>20</v>
      </c>
      <c r="G30441">
        <v>0.11990000000000001</v>
      </c>
      <c r="H30441">
        <v>359</v>
      </c>
      <c r="I30441" t="s">
        <v>21</v>
      </c>
      <c r="J30441" t="s">
        <v>30</v>
      </c>
      <c r="K30441" t="s">
        <v>51</v>
      </c>
      <c r="L30441">
        <v>89000</v>
      </c>
      <c r="M30441" t="s">
        <v>31</v>
      </c>
      <c r="N30441" s="1">
        <v>45149</v>
      </c>
      <c r="O30441" t="s">
        <v>25</v>
      </c>
      <c r="P30441" t="s">
        <v>26</v>
      </c>
      <c r="Q30441" t="s">
        <v>986</v>
      </c>
      <c r="R30441" t="s">
        <v>904</v>
      </c>
      <c r="S30441" t="s">
        <v>340</v>
      </c>
      <c r="T30441">
        <v>17</v>
      </c>
      <c r="U30441" s="1">
        <v>36251</v>
      </c>
      <c r="V30441">
        <v>12</v>
      </c>
      <c r="W30441">
        <v>7164</v>
      </c>
      <c r="X30441">
        <v>1</v>
      </c>
      <c r="Y30441">
        <v>25</v>
      </c>
      <c r="Z30441" t="s">
        <v>68</v>
      </c>
      <c r="AA30441">
        <v>12840</v>
      </c>
      <c r="AB30441">
        <v>12840</v>
      </c>
      <c r="AC30441">
        <v>10800</v>
      </c>
      <c r="AD30441">
        <v>2041</v>
      </c>
      <c r="AE30441" s="1">
        <v>41730</v>
      </c>
      <c r="AF30441" s="1" t="str">
        <f t="shared" si="950"/>
        <v>2014</v>
      </c>
      <c r="AG30441">
        <v>854</v>
      </c>
      <c r="AH30441" s="1">
        <v>42491</v>
      </c>
      <c r="AI30441" t="str">
        <f t="shared" si="951"/>
        <v>2016</v>
      </c>
    </row>
    <row r="30442" spans="1:35" x14ac:dyDescent="0.3">
      <c r="A30442">
        <v>848702</v>
      </c>
      <c r="B30442">
        <v>1060344</v>
      </c>
      <c r="C30442">
        <v>15000</v>
      </c>
      <c r="D30442">
        <v>15000</v>
      </c>
      <c r="E30442" s="2">
        <v>14725</v>
      </c>
      <c r="F30442" t="s">
        <v>20</v>
      </c>
      <c r="G30442">
        <v>0.1149</v>
      </c>
      <c r="H30442">
        <v>495</v>
      </c>
      <c r="I30442" t="s">
        <v>21</v>
      </c>
      <c r="J30442" t="s">
        <v>22</v>
      </c>
      <c r="K30442" t="s">
        <v>51</v>
      </c>
      <c r="L30442">
        <v>120000</v>
      </c>
      <c r="M30442" t="s">
        <v>24</v>
      </c>
      <c r="N30442" s="1">
        <v>45149</v>
      </c>
      <c r="O30442" t="s">
        <v>75</v>
      </c>
      <c r="P30442" t="s">
        <v>32</v>
      </c>
      <c r="Q30442" t="s">
        <v>17520</v>
      </c>
      <c r="R30442" t="s">
        <v>524</v>
      </c>
      <c r="S30442" t="s">
        <v>29</v>
      </c>
      <c r="T30442">
        <v>10</v>
      </c>
      <c r="U30442" s="1">
        <v>36923</v>
      </c>
      <c r="V30442">
        <v>10</v>
      </c>
      <c r="W30442">
        <v>7796</v>
      </c>
      <c r="X30442">
        <v>0</v>
      </c>
      <c r="Y30442">
        <v>27</v>
      </c>
      <c r="Z30442" t="s">
        <v>68</v>
      </c>
      <c r="AA30442">
        <v>13898</v>
      </c>
      <c r="AB30442">
        <v>13642</v>
      </c>
      <c r="AC30442">
        <v>9828</v>
      </c>
      <c r="AD30442">
        <v>2535</v>
      </c>
      <c r="AE30442" s="1">
        <v>41548</v>
      </c>
      <c r="AF30442" s="1" t="str">
        <f t="shared" si="950"/>
        <v>2013</v>
      </c>
      <c r="AG30442">
        <v>40</v>
      </c>
      <c r="AH30442" s="1">
        <v>41671</v>
      </c>
      <c r="AI30442" t="str">
        <f t="shared" si="951"/>
        <v>2014</v>
      </c>
    </row>
    <row r="30443" spans="1:35" x14ac:dyDescent="0.3">
      <c r="A30443">
        <v>848727</v>
      </c>
      <c r="B30443">
        <v>1060371</v>
      </c>
      <c r="C30443">
        <v>9750</v>
      </c>
      <c r="D30443">
        <v>9750</v>
      </c>
      <c r="E30443" s="2">
        <v>9750</v>
      </c>
      <c r="F30443" t="s">
        <v>20</v>
      </c>
      <c r="G30443">
        <v>8.4900000000000003E-2</v>
      </c>
      <c r="H30443">
        <v>308</v>
      </c>
      <c r="I30443" t="s">
        <v>70</v>
      </c>
      <c r="J30443" t="s">
        <v>71</v>
      </c>
      <c r="K30443" t="s">
        <v>51</v>
      </c>
      <c r="L30443">
        <v>70000</v>
      </c>
      <c r="M30443" t="s">
        <v>31</v>
      </c>
      <c r="N30443" s="1">
        <v>45149</v>
      </c>
      <c r="O30443" t="s">
        <v>25</v>
      </c>
      <c r="P30443" t="s">
        <v>26</v>
      </c>
      <c r="Q30443" t="s">
        <v>142</v>
      </c>
      <c r="R30443" t="s">
        <v>664</v>
      </c>
      <c r="S30443" t="s">
        <v>146</v>
      </c>
      <c r="T30443">
        <v>12</v>
      </c>
      <c r="U30443" s="1">
        <v>31017</v>
      </c>
      <c r="V30443">
        <v>13</v>
      </c>
      <c r="W30443">
        <v>25060</v>
      </c>
      <c r="X30443">
        <v>1</v>
      </c>
      <c r="Y30443">
        <v>35</v>
      </c>
      <c r="Z30443" t="s">
        <v>68</v>
      </c>
      <c r="AA30443">
        <v>11079</v>
      </c>
      <c r="AB30443">
        <v>11079</v>
      </c>
      <c r="AC30443">
        <v>9750</v>
      </c>
      <c r="AD30443">
        <v>1329</v>
      </c>
      <c r="AE30443" s="1">
        <v>41883</v>
      </c>
      <c r="AF30443" s="1" t="str">
        <f t="shared" si="950"/>
        <v>2014</v>
      </c>
      <c r="AG30443">
        <v>318</v>
      </c>
      <c r="AH30443" s="1">
        <v>41852</v>
      </c>
      <c r="AI30443" t="str">
        <f t="shared" si="951"/>
        <v>2014</v>
      </c>
    </row>
    <row r="30444" spans="1:35" x14ac:dyDescent="0.3">
      <c r="A30444">
        <v>848746</v>
      </c>
      <c r="B30444">
        <v>1060392</v>
      </c>
      <c r="C30444">
        <v>35000</v>
      </c>
      <c r="D30444">
        <v>35000</v>
      </c>
      <c r="E30444" s="2">
        <v>34652.686600000001</v>
      </c>
      <c r="F30444" t="s">
        <v>97</v>
      </c>
      <c r="G30444">
        <v>0.16889999999999999</v>
      </c>
      <c r="H30444">
        <v>868</v>
      </c>
      <c r="I30444" t="s">
        <v>73</v>
      </c>
      <c r="J30444" t="s">
        <v>140</v>
      </c>
      <c r="K30444" t="s">
        <v>51</v>
      </c>
      <c r="L30444">
        <v>90000</v>
      </c>
      <c r="M30444" t="s">
        <v>24</v>
      </c>
      <c r="N30444" s="1">
        <v>45149</v>
      </c>
      <c r="O30444" t="s">
        <v>25</v>
      </c>
      <c r="P30444" t="s">
        <v>26</v>
      </c>
      <c r="Q30444" t="s">
        <v>751</v>
      </c>
      <c r="R30444" t="s">
        <v>784</v>
      </c>
      <c r="S30444" t="s">
        <v>29</v>
      </c>
      <c r="T30444">
        <v>7</v>
      </c>
      <c r="U30444" s="1">
        <v>32964</v>
      </c>
      <c r="V30444">
        <v>9</v>
      </c>
      <c r="W30444">
        <v>25753</v>
      </c>
      <c r="X30444">
        <v>1</v>
      </c>
      <c r="Y30444">
        <v>18</v>
      </c>
      <c r="Z30444" t="s">
        <v>68</v>
      </c>
      <c r="AA30444">
        <v>51906</v>
      </c>
      <c r="AB30444">
        <v>51327</v>
      </c>
      <c r="AC30444">
        <v>35000</v>
      </c>
      <c r="AD30444">
        <v>16907</v>
      </c>
      <c r="AE30444" s="1">
        <v>42430</v>
      </c>
      <c r="AF30444" s="1" t="str">
        <f t="shared" si="950"/>
        <v>2016</v>
      </c>
      <c r="AG30444">
        <v>5047</v>
      </c>
      <c r="AH30444" s="1">
        <v>42430</v>
      </c>
      <c r="AI30444" t="str">
        <f t="shared" si="951"/>
        <v>2016</v>
      </c>
    </row>
    <row r="30445" spans="1:35" x14ac:dyDescent="0.3">
      <c r="A30445">
        <v>848794</v>
      </c>
      <c r="B30445">
        <v>1060448</v>
      </c>
      <c r="C30445">
        <v>8000</v>
      </c>
      <c r="D30445">
        <v>8000</v>
      </c>
      <c r="E30445" s="2">
        <v>8000</v>
      </c>
      <c r="F30445" t="s">
        <v>20</v>
      </c>
      <c r="G30445">
        <v>0.15620000000000001</v>
      </c>
      <c r="H30445">
        <v>280</v>
      </c>
      <c r="I30445" t="s">
        <v>73</v>
      </c>
      <c r="J30445" t="s">
        <v>221</v>
      </c>
      <c r="K30445" t="s">
        <v>51</v>
      </c>
      <c r="L30445">
        <v>40000</v>
      </c>
      <c r="M30445" t="s">
        <v>24</v>
      </c>
      <c r="N30445" s="1">
        <v>45149</v>
      </c>
      <c r="O30445" t="s">
        <v>75</v>
      </c>
      <c r="P30445" t="s">
        <v>26</v>
      </c>
      <c r="Q30445" t="s">
        <v>142</v>
      </c>
      <c r="R30445" t="s">
        <v>637</v>
      </c>
      <c r="S30445" t="s">
        <v>638</v>
      </c>
      <c r="T30445">
        <v>16</v>
      </c>
      <c r="U30445" s="1">
        <v>33970</v>
      </c>
      <c r="V30445">
        <v>9</v>
      </c>
      <c r="W30445">
        <v>5254</v>
      </c>
      <c r="X30445">
        <v>1</v>
      </c>
      <c r="Y30445">
        <v>15</v>
      </c>
      <c r="Z30445" t="s">
        <v>68</v>
      </c>
      <c r="AA30445">
        <v>3077</v>
      </c>
      <c r="AB30445">
        <v>3077</v>
      </c>
      <c r="AC30445">
        <v>2056</v>
      </c>
      <c r="AD30445">
        <v>1012</v>
      </c>
      <c r="AE30445" s="1">
        <v>41122</v>
      </c>
      <c r="AF30445" s="1" t="str">
        <f t="shared" si="950"/>
        <v>2012</v>
      </c>
      <c r="AG30445">
        <v>280</v>
      </c>
      <c r="AH30445" s="1">
        <v>42491</v>
      </c>
      <c r="AI30445" t="str">
        <f t="shared" si="951"/>
        <v>2016</v>
      </c>
    </row>
    <row r="30446" spans="1:35" x14ac:dyDescent="0.3">
      <c r="A30446">
        <v>848803</v>
      </c>
      <c r="B30446">
        <v>1060457</v>
      </c>
      <c r="C30446">
        <v>15000</v>
      </c>
      <c r="D30446">
        <v>15000</v>
      </c>
      <c r="E30446" s="2">
        <v>15000</v>
      </c>
      <c r="F30446" t="s">
        <v>20</v>
      </c>
      <c r="G30446">
        <v>6.6199999999999995E-2</v>
      </c>
      <c r="H30446">
        <v>461</v>
      </c>
      <c r="I30446" t="s">
        <v>70</v>
      </c>
      <c r="J30446" t="s">
        <v>150</v>
      </c>
      <c r="K30446" t="s">
        <v>23</v>
      </c>
      <c r="L30446">
        <v>36000</v>
      </c>
      <c r="M30446" t="s">
        <v>31</v>
      </c>
      <c r="N30446" s="1">
        <v>45180</v>
      </c>
      <c r="O30446" t="s">
        <v>25</v>
      </c>
      <c r="P30446" t="s">
        <v>230</v>
      </c>
      <c r="Q30446" t="s">
        <v>652</v>
      </c>
      <c r="R30446" t="s">
        <v>675</v>
      </c>
      <c r="S30446" t="s">
        <v>45</v>
      </c>
      <c r="T30446">
        <v>11</v>
      </c>
      <c r="U30446" s="1">
        <v>34700</v>
      </c>
      <c r="V30446">
        <v>7</v>
      </c>
      <c r="W30446">
        <v>212</v>
      </c>
      <c r="X30446">
        <v>0</v>
      </c>
      <c r="Y30446">
        <v>9</v>
      </c>
      <c r="Z30446" t="s">
        <v>68</v>
      </c>
      <c r="AA30446">
        <v>15954</v>
      </c>
      <c r="AB30446">
        <v>15954</v>
      </c>
      <c r="AC30446">
        <v>15000</v>
      </c>
      <c r="AD30446">
        <v>954</v>
      </c>
      <c r="AE30446" s="1">
        <v>41244</v>
      </c>
      <c r="AF30446" s="1" t="str">
        <f t="shared" si="950"/>
        <v>2012</v>
      </c>
      <c r="AG30446">
        <v>9716</v>
      </c>
      <c r="AH30446" s="1">
        <v>42156</v>
      </c>
      <c r="AI30446" t="str">
        <f t="shared" si="951"/>
        <v>2015</v>
      </c>
    </row>
    <row r="30447" spans="1:35" x14ac:dyDescent="0.3">
      <c r="A30447">
        <v>848811</v>
      </c>
      <c r="B30447">
        <v>1060465</v>
      </c>
      <c r="C30447">
        <v>6800</v>
      </c>
      <c r="D30447">
        <v>6800</v>
      </c>
      <c r="E30447" s="2">
        <v>6550</v>
      </c>
      <c r="F30447" t="s">
        <v>20</v>
      </c>
      <c r="G30447">
        <v>8.4900000000000003E-2</v>
      </c>
      <c r="H30447">
        <v>215</v>
      </c>
      <c r="I30447" t="s">
        <v>70</v>
      </c>
      <c r="J30447" t="s">
        <v>71</v>
      </c>
      <c r="K30447" t="s">
        <v>23</v>
      </c>
      <c r="L30447">
        <v>27800</v>
      </c>
      <c r="M30447" t="s">
        <v>1658</v>
      </c>
      <c r="N30447" s="1">
        <v>45149</v>
      </c>
      <c r="O30447" t="s">
        <v>25</v>
      </c>
      <c r="P30447" t="s">
        <v>32</v>
      </c>
      <c r="Q30447" t="s">
        <v>295</v>
      </c>
      <c r="R30447" t="s">
        <v>1937</v>
      </c>
      <c r="S30447" t="s">
        <v>352</v>
      </c>
      <c r="T30447">
        <v>8</v>
      </c>
      <c r="U30447" s="1">
        <v>37865</v>
      </c>
      <c r="V30447">
        <v>9</v>
      </c>
      <c r="W30447">
        <v>9634</v>
      </c>
      <c r="X30447">
        <v>1</v>
      </c>
      <c r="Y30447">
        <v>11</v>
      </c>
      <c r="Z30447" t="s">
        <v>68</v>
      </c>
      <c r="AA30447">
        <v>7655</v>
      </c>
      <c r="AB30447">
        <v>7374</v>
      </c>
      <c r="AC30447">
        <v>6800</v>
      </c>
      <c r="AD30447">
        <v>856</v>
      </c>
      <c r="AE30447" s="1">
        <v>41791</v>
      </c>
      <c r="AF30447" s="1" t="str">
        <f t="shared" si="950"/>
        <v>2014</v>
      </c>
      <c r="AG30447">
        <v>473</v>
      </c>
      <c r="AH30447" s="1">
        <v>42491</v>
      </c>
      <c r="AI30447" t="str">
        <f t="shared" si="951"/>
        <v>2016</v>
      </c>
    </row>
    <row r="30448" spans="1:35" x14ac:dyDescent="0.3">
      <c r="A30448">
        <v>848817</v>
      </c>
      <c r="B30448">
        <v>1060474</v>
      </c>
      <c r="C30448">
        <v>5000</v>
      </c>
      <c r="D30448">
        <v>5000</v>
      </c>
      <c r="E30448" s="2">
        <v>5000</v>
      </c>
      <c r="F30448" t="s">
        <v>20</v>
      </c>
      <c r="G30448">
        <v>7.4899999999999994E-2</v>
      </c>
      <c r="H30448">
        <v>156</v>
      </c>
      <c r="I30448" t="s">
        <v>70</v>
      </c>
      <c r="J30448" t="s">
        <v>104</v>
      </c>
      <c r="K30448" t="s">
        <v>23</v>
      </c>
      <c r="L30448">
        <v>52000</v>
      </c>
      <c r="M30448" t="s">
        <v>1658</v>
      </c>
      <c r="N30448" s="1">
        <v>45149</v>
      </c>
      <c r="O30448" t="s">
        <v>25</v>
      </c>
      <c r="P30448" t="s">
        <v>131</v>
      </c>
      <c r="Q30448" t="s">
        <v>10459</v>
      </c>
      <c r="R30448" t="s">
        <v>1052</v>
      </c>
      <c r="S30448" t="s">
        <v>121</v>
      </c>
      <c r="T30448">
        <v>12</v>
      </c>
      <c r="U30448" s="1">
        <v>37865</v>
      </c>
      <c r="V30448">
        <v>11</v>
      </c>
      <c r="W30448">
        <v>6535</v>
      </c>
      <c r="X30448">
        <v>0</v>
      </c>
      <c r="Y30448">
        <v>13</v>
      </c>
      <c r="Z30448" t="s">
        <v>68</v>
      </c>
      <c r="AA30448">
        <v>5344</v>
      </c>
      <c r="AB30448">
        <v>5344</v>
      </c>
      <c r="AC30448">
        <v>5000</v>
      </c>
      <c r="AD30448">
        <v>344</v>
      </c>
      <c r="AE30448" s="1">
        <v>41153</v>
      </c>
      <c r="AF30448" s="1" t="str">
        <f t="shared" si="950"/>
        <v>2012</v>
      </c>
      <c r="AG30448">
        <v>3482</v>
      </c>
      <c r="AH30448" s="1">
        <v>42401</v>
      </c>
      <c r="AI30448" t="str">
        <f t="shared" si="951"/>
        <v>2016</v>
      </c>
    </row>
    <row r="30449" spans="1:35" x14ac:dyDescent="0.3">
      <c r="A30449">
        <v>848821</v>
      </c>
      <c r="B30449">
        <v>1060478</v>
      </c>
      <c r="C30449">
        <v>35000</v>
      </c>
      <c r="D30449">
        <v>35000</v>
      </c>
      <c r="E30449" s="2">
        <v>34950</v>
      </c>
      <c r="F30449" t="s">
        <v>20</v>
      </c>
      <c r="G30449">
        <v>0.1399</v>
      </c>
      <c r="H30449">
        <v>1196</v>
      </c>
      <c r="I30449" t="s">
        <v>36</v>
      </c>
      <c r="J30449" t="s">
        <v>42</v>
      </c>
      <c r="K30449" t="s">
        <v>51</v>
      </c>
      <c r="L30449">
        <v>164000</v>
      </c>
      <c r="M30449" t="s">
        <v>24</v>
      </c>
      <c r="N30449" s="1">
        <v>45149</v>
      </c>
      <c r="O30449" t="s">
        <v>25</v>
      </c>
      <c r="P30449" t="s">
        <v>87</v>
      </c>
      <c r="Q30449" t="s">
        <v>972</v>
      </c>
      <c r="R30449" t="s">
        <v>738</v>
      </c>
      <c r="S30449" t="s">
        <v>117</v>
      </c>
      <c r="T30449">
        <v>14</v>
      </c>
      <c r="U30449" s="1">
        <v>33512</v>
      </c>
      <c r="V30449">
        <v>23</v>
      </c>
      <c r="W30449">
        <v>9523</v>
      </c>
      <c r="X30449">
        <v>0</v>
      </c>
      <c r="Y30449">
        <v>77</v>
      </c>
      <c r="Z30449" t="s">
        <v>68</v>
      </c>
      <c r="AA30449">
        <v>42507</v>
      </c>
      <c r="AB30449">
        <v>42446</v>
      </c>
      <c r="AC30449">
        <v>35000</v>
      </c>
      <c r="AD30449">
        <v>7508</v>
      </c>
      <c r="AE30449" s="1">
        <v>41640</v>
      </c>
      <c r="AF30449" s="1" t="str">
        <f t="shared" si="950"/>
        <v>2014</v>
      </c>
      <c r="AG30449">
        <v>4261</v>
      </c>
      <c r="AH30449" s="1">
        <v>41760</v>
      </c>
      <c r="AI30449" t="str">
        <f t="shared" si="951"/>
        <v>2014</v>
      </c>
    </row>
    <row r="30450" spans="1:35" x14ac:dyDescent="0.3">
      <c r="A30450">
        <v>848826</v>
      </c>
      <c r="B30450">
        <v>1060488</v>
      </c>
      <c r="C30450">
        <v>3600</v>
      </c>
      <c r="D30450">
        <v>3600</v>
      </c>
      <c r="E30450" s="2">
        <v>3600</v>
      </c>
      <c r="F30450" t="s">
        <v>20</v>
      </c>
      <c r="G30450">
        <v>0.15989999999999999</v>
      </c>
      <c r="H30450">
        <v>127</v>
      </c>
      <c r="I30450" t="s">
        <v>73</v>
      </c>
      <c r="J30450" t="s">
        <v>74</v>
      </c>
      <c r="K30450" t="s">
        <v>23</v>
      </c>
      <c r="L30450">
        <v>30000</v>
      </c>
      <c r="M30450" t="s">
        <v>1658</v>
      </c>
      <c r="N30450" s="1">
        <v>45180</v>
      </c>
      <c r="O30450" t="s">
        <v>25</v>
      </c>
      <c r="P30450" t="s">
        <v>26</v>
      </c>
      <c r="Q30450" t="s">
        <v>17521</v>
      </c>
      <c r="R30450" t="s">
        <v>569</v>
      </c>
      <c r="S30450" t="s">
        <v>29</v>
      </c>
      <c r="T30450">
        <v>20</v>
      </c>
      <c r="U30450" s="1">
        <v>39114</v>
      </c>
      <c r="V30450">
        <v>5</v>
      </c>
      <c r="W30450">
        <v>4433</v>
      </c>
      <c r="X30450">
        <v>1</v>
      </c>
      <c r="Y30450">
        <v>5</v>
      </c>
      <c r="Z30450" t="s">
        <v>68</v>
      </c>
      <c r="AA30450">
        <v>4510</v>
      </c>
      <c r="AB30450">
        <v>4510</v>
      </c>
      <c r="AC30450">
        <v>3600</v>
      </c>
      <c r="AD30450">
        <v>911</v>
      </c>
      <c r="AE30450" s="1">
        <v>41671</v>
      </c>
      <c r="AF30450" s="1" t="str">
        <f t="shared" si="950"/>
        <v>2014</v>
      </c>
      <c r="AG30450">
        <v>980</v>
      </c>
      <c r="AH30450" s="1">
        <v>42491</v>
      </c>
      <c r="AI30450" t="str">
        <f t="shared" si="951"/>
        <v>2016</v>
      </c>
    </row>
    <row r="30451" spans="1:35" x14ac:dyDescent="0.3">
      <c r="A30451">
        <v>848840</v>
      </c>
      <c r="B30451">
        <v>1060506</v>
      </c>
      <c r="C30451">
        <v>16000</v>
      </c>
      <c r="D30451">
        <v>13950</v>
      </c>
      <c r="E30451" s="2">
        <v>13950</v>
      </c>
      <c r="F30451" t="s">
        <v>97</v>
      </c>
      <c r="G30451">
        <v>0.1399</v>
      </c>
      <c r="H30451">
        <v>325</v>
      </c>
      <c r="I30451" t="s">
        <v>36</v>
      </c>
      <c r="J30451" t="s">
        <v>42</v>
      </c>
      <c r="K30451" t="s">
        <v>23</v>
      </c>
      <c r="L30451">
        <v>48000</v>
      </c>
      <c r="M30451" t="s">
        <v>1658</v>
      </c>
      <c r="N30451" s="1">
        <v>45180</v>
      </c>
      <c r="O30451" t="s">
        <v>13812</v>
      </c>
      <c r="P30451" t="s">
        <v>32</v>
      </c>
      <c r="Q30451" t="s">
        <v>295</v>
      </c>
      <c r="R30451" t="s">
        <v>436</v>
      </c>
      <c r="S30451" t="s">
        <v>78</v>
      </c>
      <c r="T30451">
        <v>20</v>
      </c>
      <c r="U30451" s="1">
        <v>35886</v>
      </c>
      <c r="V30451">
        <v>6</v>
      </c>
      <c r="W30451">
        <v>12197</v>
      </c>
      <c r="X30451">
        <v>1</v>
      </c>
      <c r="Y30451">
        <v>14</v>
      </c>
      <c r="Z30451" t="s">
        <v>68</v>
      </c>
      <c r="AA30451">
        <v>18149</v>
      </c>
      <c r="AB30451">
        <v>18149</v>
      </c>
      <c r="AC30451">
        <v>12675</v>
      </c>
      <c r="AD30451">
        <v>5475</v>
      </c>
      <c r="AE30451" s="1">
        <v>42491</v>
      </c>
      <c r="AF30451" s="1" t="str">
        <f t="shared" si="950"/>
        <v>2016</v>
      </c>
      <c r="AG30451">
        <v>325</v>
      </c>
      <c r="AH30451" s="1">
        <v>42491</v>
      </c>
      <c r="AI30451" t="str">
        <f t="shared" si="951"/>
        <v>2016</v>
      </c>
    </row>
    <row r="30452" spans="1:35" x14ac:dyDescent="0.3">
      <c r="A30452">
        <v>848849</v>
      </c>
      <c r="B30452">
        <v>1060518</v>
      </c>
      <c r="C30452">
        <v>5000</v>
      </c>
      <c r="D30452">
        <v>5000</v>
      </c>
      <c r="E30452" s="2">
        <v>5000</v>
      </c>
      <c r="F30452" t="s">
        <v>20</v>
      </c>
      <c r="G30452">
        <v>0.10589999999999999</v>
      </c>
      <c r="H30452">
        <v>163</v>
      </c>
      <c r="I30452" t="s">
        <v>21</v>
      </c>
      <c r="J30452" t="s">
        <v>147</v>
      </c>
      <c r="K30452" t="s">
        <v>23</v>
      </c>
      <c r="L30452">
        <v>52000</v>
      </c>
      <c r="M30452" t="s">
        <v>24</v>
      </c>
      <c r="N30452" s="1">
        <v>45149</v>
      </c>
      <c r="O30452" t="s">
        <v>25</v>
      </c>
      <c r="P30452" t="s">
        <v>26</v>
      </c>
      <c r="Q30452" t="s">
        <v>17522</v>
      </c>
      <c r="R30452" t="s">
        <v>125</v>
      </c>
      <c r="S30452" t="s">
        <v>126</v>
      </c>
      <c r="T30452">
        <v>10</v>
      </c>
      <c r="U30452" s="1">
        <v>36130</v>
      </c>
      <c r="V30452">
        <v>7</v>
      </c>
      <c r="W30452">
        <v>4914</v>
      </c>
      <c r="X30452">
        <v>0</v>
      </c>
      <c r="Y30452">
        <v>15</v>
      </c>
      <c r="Z30452" t="s">
        <v>68</v>
      </c>
      <c r="AA30452">
        <v>5858</v>
      </c>
      <c r="AB30452">
        <v>5858</v>
      </c>
      <c r="AC30452">
        <v>5000</v>
      </c>
      <c r="AD30452">
        <v>859</v>
      </c>
      <c r="AE30452" s="1">
        <v>41883</v>
      </c>
      <c r="AF30452" s="1" t="str">
        <f t="shared" si="950"/>
        <v>2014</v>
      </c>
      <c r="AG30452">
        <v>179</v>
      </c>
      <c r="AH30452" s="1">
        <v>41852</v>
      </c>
      <c r="AI30452" t="str">
        <f t="shared" si="951"/>
        <v>2014</v>
      </c>
    </row>
    <row r="30453" spans="1:35" x14ac:dyDescent="0.3">
      <c r="A30453">
        <v>848888</v>
      </c>
      <c r="B30453">
        <v>1060562</v>
      </c>
      <c r="C30453">
        <v>10000</v>
      </c>
      <c r="D30453">
        <v>10000</v>
      </c>
      <c r="E30453" s="2">
        <v>9750</v>
      </c>
      <c r="F30453" t="s">
        <v>20</v>
      </c>
      <c r="G30453">
        <v>8.4900000000000003E-2</v>
      </c>
      <c r="H30453">
        <v>316</v>
      </c>
      <c r="I30453" t="s">
        <v>70</v>
      </c>
      <c r="J30453" t="s">
        <v>71</v>
      </c>
      <c r="K30453" t="s">
        <v>51</v>
      </c>
      <c r="L30453">
        <v>86748</v>
      </c>
      <c r="M30453" t="s">
        <v>1658</v>
      </c>
      <c r="N30453" s="1">
        <v>45149</v>
      </c>
      <c r="O30453" t="s">
        <v>25</v>
      </c>
      <c r="P30453" t="s">
        <v>83</v>
      </c>
      <c r="Q30453" t="s">
        <v>6661</v>
      </c>
      <c r="R30453" t="s">
        <v>636</v>
      </c>
      <c r="S30453" t="s">
        <v>117</v>
      </c>
      <c r="T30453">
        <v>11</v>
      </c>
      <c r="U30453" s="1">
        <v>34182</v>
      </c>
      <c r="V30453">
        <v>6</v>
      </c>
      <c r="W30453">
        <v>11</v>
      </c>
      <c r="X30453">
        <v>0</v>
      </c>
      <c r="Y30453">
        <v>10</v>
      </c>
      <c r="Z30453" t="s">
        <v>68</v>
      </c>
      <c r="AA30453">
        <v>10071</v>
      </c>
      <c r="AB30453">
        <v>9819</v>
      </c>
      <c r="AC30453">
        <v>10000</v>
      </c>
      <c r="AD30453">
        <v>71</v>
      </c>
      <c r="AE30453" s="1">
        <v>40787</v>
      </c>
      <c r="AF30453" s="1" t="str">
        <f t="shared" si="950"/>
        <v>2011</v>
      </c>
      <c r="AG30453">
        <v>10072</v>
      </c>
      <c r="AH30453" s="1">
        <v>40787</v>
      </c>
      <c r="AI30453" t="str">
        <f t="shared" si="951"/>
        <v>2011</v>
      </c>
    </row>
    <row r="30454" spans="1:35" x14ac:dyDescent="0.3">
      <c r="A30454">
        <v>848889</v>
      </c>
      <c r="B30454">
        <v>1060563</v>
      </c>
      <c r="C30454">
        <v>8000</v>
      </c>
      <c r="D30454">
        <v>8000</v>
      </c>
      <c r="E30454" s="2">
        <v>8000</v>
      </c>
      <c r="F30454" t="s">
        <v>97</v>
      </c>
      <c r="G30454">
        <v>0.1479</v>
      </c>
      <c r="H30454">
        <v>189</v>
      </c>
      <c r="I30454" t="s">
        <v>36</v>
      </c>
      <c r="J30454" t="s">
        <v>93</v>
      </c>
      <c r="K30454" t="s">
        <v>23</v>
      </c>
      <c r="L30454">
        <v>47900</v>
      </c>
      <c r="M30454" t="s">
        <v>1658</v>
      </c>
      <c r="N30454" s="1">
        <v>45149</v>
      </c>
      <c r="O30454" t="s">
        <v>25</v>
      </c>
      <c r="P30454" t="s">
        <v>26</v>
      </c>
      <c r="Q30454" t="s">
        <v>3746</v>
      </c>
      <c r="R30454" t="s">
        <v>651</v>
      </c>
      <c r="S30454" t="s">
        <v>41</v>
      </c>
      <c r="T30454">
        <v>11</v>
      </c>
      <c r="U30454" s="1">
        <v>34790</v>
      </c>
      <c r="V30454">
        <v>12</v>
      </c>
      <c r="W30454">
        <v>7063</v>
      </c>
      <c r="X30454">
        <v>1</v>
      </c>
      <c r="Y30454">
        <v>33</v>
      </c>
      <c r="Z30454" t="s">
        <v>68</v>
      </c>
      <c r="AA30454">
        <v>9273</v>
      </c>
      <c r="AB30454">
        <v>9273</v>
      </c>
      <c r="AC30454">
        <v>8000</v>
      </c>
      <c r="AD30454">
        <v>1274</v>
      </c>
      <c r="AE30454" s="1">
        <v>41183</v>
      </c>
      <c r="AF30454" s="1" t="str">
        <f t="shared" si="950"/>
        <v>2012</v>
      </c>
      <c r="AG30454">
        <v>6815</v>
      </c>
      <c r="AH30454" s="1">
        <v>41214</v>
      </c>
      <c r="AI30454" t="str">
        <f t="shared" si="951"/>
        <v>2012</v>
      </c>
    </row>
    <row r="30455" spans="1:35" x14ac:dyDescent="0.3">
      <c r="A30455">
        <v>848890</v>
      </c>
      <c r="B30455">
        <v>1060564</v>
      </c>
      <c r="C30455">
        <v>30000</v>
      </c>
      <c r="D30455">
        <v>30000</v>
      </c>
      <c r="E30455" s="2">
        <v>27771.87759</v>
      </c>
      <c r="F30455" t="s">
        <v>97</v>
      </c>
      <c r="G30455">
        <v>0.1399</v>
      </c>
      <c r="H30455">
        <v>698</v>
      </c>
      <c r="I30455" t="s">
        <v>36</v>
      </c>
      <c r="J30455" t="s">
        <v>42</v>
      </c>
      <c r="K30455" t="s">
        <v>51</v>
      </c>
      <c r="L30455">
        <v>85000</v>
      </c>
      <c r="M30455" t="s">
        <v>24</v>
      </c>
      <c r="N30455" s="1">
        <v>45149</v>
      </c>
      <c r="O30455" t="s">
        <v>25</v>
      </c>
      <c r="P30455" t="s">
        <v>26</v>
      </c>
      <c r="Q30455" t="s">
        <v>142</v>
      </c>
      <c r="R30455" t="s">
        <v>738</v>
      </c>
      <c r="S30455" t="s">
        <v>117</v>
      </c>
      <c r="T30455">
        <v>17</v>
      </c>
      <c r="U30455" s="1">
        <v>30529</v>
      </c>
      <c r="V30455">
        <v>12</v>
      </c>
      <c r="W30455">
        <v>92393</v>
      </c>
      <c r="X30455">
        <v>0</v>
      </c>
      <c r="Y30455">
        <v>38</v>
      </c>
      <c r="Z30455" t="s">
        <v>68</v>
      </c>
      <c r="AA30455">
        <v>39485</v>
      </c>
      <c r="AB30455">
        <v>35298</v>
      </c>
      <c r="AC30455">
        <v>30000</v>
      </c>
      <c r="AD30455">
        <v>9486</v>
      </c>
      <c r="AE30455" s="1">
        <v>41821</v>
      </c>
      <c r="AF30455" s="1" t="str">
        <f t="shared" si="950"/>
        <v>2014</v>
      </c>
      <c r="AG30455">
        <v>15767</v>
      </c>
      <c r="AH30455" s="1">
        <v>41852</v>
      </c>
      <c r="AI30455" t="str">
        <f t="shared" si="951"/>
        <v>2014</v>
      </c>
    </row>
    <row r="30456" spans="1:35" x14ac:dyDescent="0.3">
      <c r="A30456">
        <v>848960</v>
      </c>
      <c r="B30456">
        <v>1060638</v>
      </c>
      <c r="C30456">
        <v>7000</v>
      </c>
      <c r="D30456">
        <v>7000</v>
      </c>
      <c r="E30456" s="2">
        <v>7000</v>
      </c>
      <c r="F30456" t="s">
        <v>20</v>
      </c>
      <c r="G30456">
        <v>6.9900000000000004E-2</v>
      </c>
      <c r="H30456">
        <v>216</v>
      </c>
      <c r="I30456" t="s">
        <v>70</v>
      </c>
      <c r="J30456" t="s">
        <v>107</v>
      </c>
      <c r="K30456" t="s">
        <v>23</v>
      </c>
      <c r="L30456">
        <v>60000</v>
      </c>
      <c r="M30456" t="s">
        <v>1658</v>
      </c>
      <c r="N30456" s="1">
        <v>45149</v>
      </c>
      <c r="O30456" t="s">
        <v>25</v>
      </c>
      <c r="P30456" t="s">
        <v>87</v>
      </c>
      <c r="Q30456" t="s">
        <v>607</v>
      </c>
      <c r="R30456" t="s">
        <v>486</v>
      </c>
      <c r="S30456" t="s">
        <v>121</v>
      </c>
      <c r="T30456">
        <v>6</v>
      </c>
      <c r="U30456" s="1">
        <v>37226</v>
      </c>
      <c r="V30456">
        <v>7</v>
      </c>
      <c r="W30456">
        <v>13418</v>
      </c>
      <c r="X30456">
        <v>0</v>
      </c>
      <c r="Y30456">
        <v>14</v>
      </c>
      <c r="Z30456" t="s">
        <v>68</v>
      </c>
      <c r="AA30456">
        <v>7780</v>
      </c>
      <c r="AB30456">
        <v>7780</v>
      </c>
      <c r="AC30456">
        <v>7000</v>
      </c>
      <c r="AD30456">
        <v>780</v>
      </c>
      <c r="AE30456" s="1">
        <v>41883</v>
      </c>
      <c r="AF30456" s="1" t="str">
        <f t="shared" si="950"/>
        <v>2014</v>
      </c>
      <c r="AG30456">
        <v>222</v>
      </c>
      <c r="AH30456" s="1">
        <v>42005</v>
      </c>
      <c r="AI30456" t="str">
        <f t="shared" si="951"/>
        <v>2015</v>
      </c>
    </row>
    <row r="30457" spans="1:35" x14ac:dyDescent="0.3">
      <c r="A30457">
        <v>849008</v>
      </c>
      <c r="B30457">
        <v>1060690</v>
      </c>
      <c r="C30457">
        <v>1400</v>
      </c>
      <c r="D30457">
        <v>1400</v>
      </c>
      <c r="E30457" s="2">
        <v>1400</v>
      </c>
      <c r="F30457" t="s">
        <v>20</v>
      </c>
      <c r="G30457">
        <v>0.15620000000000001</v>
      </c>
      <c r="H30457">
        <v>49</v>
      </c>
      <c r="I30457" t="s">
        <v>73</v>
      </c>
      <c r="J30457" t="s">
        <v>221</v>
      </c>
      <c r="K30457" t="s">
        <v>23</v>
      </c>
      <c r="L30457">
        <v>30000</v>
      </c>
      <c r="M30457" t="s">
        <v>1658</v>
      </c>
      <c r="N30457" s="1">
        <v>45149</v>
      </c>
      <c r="O30457" t="s">
        <v>25</v>
      </c>
      <c r="P30457" t="s">
        <v>114</v>
      </c>
      <c r="Q30457" t="s">
        <v>17523</v>
      </c>
      <c r="R30457" t="s">
        <v>595</v>
      </c>
      <c r="S30457" t="s">
        <v>177</v>
      </c>
      <c r="T30457">
        <v>2</v>
      </c>
      <c r="U30457" s="1">
        <v>39356</v>
      </c>
      <c r="V30457">
        <v>3</v>
      </c>
      <c r="W30457">
        <v>1887</v>
      </c>
      <c r="X30457">
        <v>1</v>
      </c>
      <c r="Y30457">
        <v>4</v>
      </c>
      <c r="Z30457" t="s">
        <v>68</v>
      </c>
      <c r="AA30457">
        <v>1762</v>
      </c>
      <c r="AB30457">
        <v>1762</v>
      </c>
      <c r="AC30457">
        <v>1400</v>
      </c>
      <c r="AD30457">
        <v>363</v>
      </c>
      <c r="AE30457" s="1">
        <v>41852</v>
      </c>
      <c r="AF30457" s="1" t="str">
        <f t="shared" si="950"/>
        <v>2014</v>
      </c>
      <c r="AG30457">
        <v>53</v>
      </c>
      <c r="AH30457" s="1">
        <v>41852</v>
      </c>
      <c r="AI30457" t="str">
        <f t="shared" si="951"/>
        <v>2014</v>
      </c>
    </row>
    <row r="30458" spans="1:35" x14ac:dyDescent="0.3">
      <c r="A30458">
        <v>849043</v>
      </c>
      <c r="B30458">
        <v>1060729</v>
      </c>
      <c r="C30458">
        <v>1000</v>
      </c>
      <c r="D30458">
        <v>1000</v>
      </c>
      <c r="E30458" s="2">
        <v>1000</v>
      </c>
      <c r="F30458" t="s">
        <v>20</v>
      </c>
      <c r="G30458">
        <v>0.1099</v>
      </c>
      <c r="H30458">
        <v>33</v>
      </c>
      <c r="I30458" t="s">
        <v>21</v>
      </c>
      <c r="J30458" t="s">
        <v>46</v>
      </c>
      <c r="K30458" t="s">
        <v>38</v>
      </c>
      <c r="L30458">
        <v>60000</v>
      </c>
      <c r="M30458" t="s">
        <v>31</v>
      </c>
      <c r="N30458" s="1">
        <v>45180</v>
      </c>
      <c r="O30458" t="s">
        <v>25</v>
      </c>
      <c r="P30458" t="s">
        <v>26</v>
      </c>
      <c r="Q30458" t="s">
        <v>142</v>
      </c>
      <c r="R30458" t="s">
        <v>731</v>
      </c>
      <c r="S30458" t="s">
        <v>732</v>
      </c>
      <c r="T30458">
        <v>15</v>
      </c>
      <c r="U30458" s="1">
        <v>36434</v>
      </c>
      <c r="V30458">
        <v>6</v>
      </c>
      <c r="W30458">
        <v>22939</v>
      </c>
      <c r="X30458">
        <v>1</v>
      </c>
      <c r="Y30458">
        <v>24</v>
      </c>
      <c r="Z30458" t="s">
        <v>68</v>
      </c>
      <c r="AA30458">
        <v>1227</v>
      </c>
      <c r="AB30458">
        <v>1227</v>
      </c>
      <c r="AC30458">
        <v>1000</v>
      </c>
      <c r="AD30458">
        <v>183</v>
      </c>
      <c r="AE30458" s="1">
        <v>41913</v>
      </c>
      <c r="AF30458" s="1" t="str">
        <f t="shared" si="950"/>
        <v>2014</v>
      </c>
      <c r="AG30458">
        <v>24</v>
      </c>
      <c r="AH30458" s="1">
        <v>41913</v>
      </c>
      <c r="AI30458" t="str">
        <f t="shared" si="951"/>
        <v>2014</v>
      </c>
    </row>
    <row r="30459" spans="1:35" x14ac:dyDescent="0.3">
      <c r="A30459">
        <v>849056</v>
      </c>
      <c r="B30459">
        <v>1060744</v>
      </c>
      <c r="C30459">
        <v>11500</v>
      </c>
      <c r="D30459">
        <v>11500</v>
      </c>
      <c r="E30459" s="2">
        <v>11250</v>
      </c>
      <c r="F30459" t="s">
        <v>20</v>
      </c>
      <c r="G30459">
        <v>9.9900000000000003E-2</v>
      </c>
      <c r="H30459">
        <v>371</v>
      </c>
      <c r="I30459" t="s">
        <v>21</v>
      </c>
      <c r="J30459" t="s">
        <v>79</v>
      </c>
      <c r="K30459" t="s">
        <v>51</v>
      </c>
      <c r="L30459">
        <v>68000</v>
      </c>
      <c r="M30459" t="s">
        <v>24</v>
      </c>
      <c r="N30459" s="1">
        <v>45149</v>
      </c>
      <c r="O30459" t="s">
        <v>25</v>
      </c>
      <c r="P30459" t="s">
        <v>26</v>
      </c>
      <c r="Q30459" t="s">
        <v>17524</v>
      </c>
      <c r="R30459" t="s">
        <v>669</v>
      </c>
      <c r="S30459" t="s">
        <v>29</v>
      </c>
      <c r="T30459">
        <v>22</v>
      </c>
      <c r="U30459" s="1">
        <v>37803</v>
      </c>
      <c r="V30459">
        <v>10</v>
      </c>
      <c r="W30459">
        <v>8687</v>
      </c>
      <c r="X30459">
        <v>1</v>
      </c>
      <c r="Y30459">
        <v>22</v>
      </c>
      <c r="Z30459" t="s">
        <v>68</v>
      </c>
      <c r="AA30459">
        <v>13273</v>
      </c>
      <c r="AB30459">
        <v>12985</v>
      </c>
      <c r="AC30459">
        <v>11500</v>
      </c>
      <c r="AD30459">
        <v>1774</v>
      </c>
      <c r="AE30459" s="1">
        <v>41760</v>
      </c>
      <c r="AF30459" s="1" t="str">
        <f t="shared" si="950"/>
        <v>2014</v>
      </c>
      <c r="AG30459">
        <v>914</v>
      </c>
      <c r="AH30459" s="1">
        <v>41760</v>
      </c>
      <c r="AI30459" t="str">
        <f t="shared" si="951"/>
        <v>2014</v>
      </c>
    </row>
    <row r="30460" spans="1:35" x14ac:dyDescent="0.3">
      <c r="A30460">
        <v>849084</v>
      </c>
      <c r="B30460">
        <v>1060774</v>
      </c>
      <c r="C30460">
        <v>4750</v>
      </c>
      <c r="D30460">
        <v>4750</v>
      </c>
      <c r="E30460" s="2">
        <v>3933.1126479999998</v>
      </c>
      <c r="F30460" t="s">
        <v>20</v>
      </c>
      <c r="G30460">
        <v>8.4900000000000003E-2</v>
      </c>
      <c r="H30460">
        <v>150</v>
      </c>
      <c r="I30460" t="s">
        <v>70</v>
      </c>
      <c r="J30460" t="s">
        <v>71</v>
      </c>
      <c r="K30460" t="s">
        <v>23</v>
      </c>
      <c r="L30460">
        <v>15000</v>
      </c>
      <c r="M30460" t="s">
        <v>31</v>
      </c>
      <c r="N30460" s="1">
        <v>45149</v>
      </c>
      <c r="O30460" t="s">
        <v>25</v>
      </c>
      <c r="P30460" t="s">
        <v>26</v>
      </c>
      <c r="Q30460" t="s">
        <v>17525</v>
      </c>
      <c r="R30460" t="s">
        <v>3213</v>
      </c>
      <c r="S30460" t="s">
        <v>111</v>
      </c>
      <c r="T30460">
        <v>17</v>
      </c>
      <c r="U30460" s="1">
        <v>39083</v>
      </c>
      <c r="V30460">
        <v>5</v>
      </c>
      <c r="W30460">
        <v>2461</v>
      </c>
      <c r="X30460">
        <v>0</v>
      </c>
      <c r="Y30460">
        <v>6</v>
      </c>
      <c r="Z30460" t="s">
        <v>68</v>
      </c>
      <c r="AA30460">
        <v>5331</v>
      </c>
      <c r="AB30460">
        <v>4318</v>
      </c>
      <c r="AC30460">
        <v>4750</v>
      </c>
      <c r="AD30460">
        <v>581</v>
      </c>
      <c r="AE30460" s="1">
        <v>41548</v>
      </c>
      <c r="AF30460" s="1" t="str">
        <f t="shared" si="950"/>
        <v>2013</v>
      </c>
      <c r="AG30460">
        <v>1743</v>
      </c>
      <c r="AH30460" s="1">
        <v>41548</v>
      </c>
      <c r="AI30460" t="str">
        <f t="shared" si="951"/>
        <v>2013</v>
      </c>
    </row>
    <row r="30461" spans="1:35" x14ac:dyDescent="0.3">
      <c r="A30461">
        <v>849089</v>
      </c>
      <c r="B30461">
        <v>1060780</v>
      </c>
      <c r="C30461">
        <v>12000</v>
      </c>
      <c r="D30461">
        <v>12000</v>
      </c>
      <c r="E30461" s="2">
        <v>11906.784149999999</v>
      </c>
      <c r="F30461" t="s">
        <v>20</v>
      </c>
      <c r="G30461">
        <v>9.9900000000000003E-2</v>
      </c>
      <c r="H30461">
        <v>387</v>
      </c>
      <c r="I30461" t="s">
        <v>21</v>
      </c>
      <c r="J30461" t="s">
        <v>79</v>
      </c>
      <c r="K30461" t="s">
        <v>38</v>
      </c>
      <c r="L30461">
        <v>36185</v>
      </c>
      <c r="M30461" t="s">
        <v>24</v>
      </c>
      <c r="N30461" s="1">
        <v>45149</v>
      </c>
      <c r="O30461" t="s">
        <v>25</v>
      </c>
      <c r="P30461" t="s">
        <v>131</v>
      </c>
      <c r="Q30461" t="s">
        <v>142</v>
      </c>
      <c r="R30461" t="s">
        <v>1186</v>
      </c>
      <c r="S30461" t="s">
        <v>736</v>
      </c>
      <c r="T30461">
        <v>21</v>
      </c>
      <c r="U30461" s="1">
        <v>37865</v>
      </c>
      <c r="V30461">
        <v>8</v>
      </c>
      <c r="W30461">
        <v>2932</v>
      </c>
      <c r="X30461">
        <v>0</v>
      </c>
      <c r="Y30461">
        <v>27</v>
      </c>
      <c r="Z30461" t="s">
        <v>68</v>
      </c>
      <c r="AA30461">
        <v>13928</v>
      </c>
      <c r="AB30461">
        <v>13807</v>
      </c>
      <c r="AC30461">
        <v>12000</v>
      </c>
      <c r="AD30461">
        <v>1928</v>
      </c>
      <c r="AE30461" s="1">
        <v>41821</v>
      </c>
      <c r="AF30461" s="1" t="str">
        <f t="shared" si="950"/>
        <v>2014</v>
      </c>
      <c r="AG30461">
        <v>1179</v>
      </c>
      <c r="AH30461" s="1">
        <v>41821</v>
      </c>
      <c r="AI30461" t="str">
        <f t="shared" si="951"/>
        <v>2014</v>
      </c>
    </row>
    <row r="30462" spans="1:35" x14ac:dyDescent="0.3">
      <c r="A30462">
        <v>849137</v>
      </c>
      <c r="B30462">
        <v>1060832</v>
      </c>
      <c r="C30462">
        <v>9600</v>
      </c>
      <c r="D30462">
        <v>9600</v>
      </c>
      <c r="E30462" s="2">
        <v>9600</v>
      </c>
      <c r="F30462" t="s">
        <v>20</v>
      </c>
      <c r="G30462">
        <v>0.15989999999999999</v>
      </c>
      <c r="H30462">
        <v>337</v>
      </c>
      <c r="I30462" t="s">
        <v>73</v>
      </c>
      <c r="J30462" t="s">
        <v>74</v>
      </c>
      <c r="K30462" t="s">
        <v>23</v>
      </c>
      <c r="L30462">
        <v>33600</v>
      </c>
      <c r="M30462" t="s">
        <v>31</v>
      </c>
      <c r="N30462" s="1">
        <v>45149</v>
      </c>
      <c r="O30462" t="s">
        <v>25</v>
      </c>
      <c r="P30462" t="s">
        <v>26</v>
      </c>
      <c r="Q30462" t="s">
        <v>17526</v>
      </c>
      <c r="R30462" t="s">
        <v>125</v>
      </c>
      <c r="S30462" t="s">
        <v>126</v>
      </c>
      <c r="T30462">
        <v>11</v>
      </c>
      <c r="U30462" s="1">
        <v>39022</v>
      </c>
      <c r="V30462">
        <v>5</v>
      </c>
      <c r="W30462">
        <v>9917</v>
      </c>
      <c r="X30462">
        <v>1</v>
      </c>
      <c r="Y30462">
        <v>6</v>
      </c>
      <c r="Z30462" t="s">
        <v>68</v>
      </c>
      <c r="AA30462">
        <v>12144</v>
      </c>
      <c r="AB30462">
        <v>12144</v>
      </c>
      <c r="AC30462">
        <v>9600</v>
      </c>
      <c r="AD30462">
        <v>2545</v>
      </c>
      <c r="AE30462" s="1">
        <v>41852</v>
      </c>
      <c r="AF30462" s="1" t="str">
        <f t="shared" si="950"/>
        <v>2014</v>
      </c>
      <c r="AG30462">
        <v>707</v>
      </c>
      <c r="AH30462" s="1">
        <v>42125</v>
      </c>
      <c r="AI30462" t="str">
        <f t="shared" si="951"/>
        <v>2015</v>
      </c>
    </row>
    <row r="30463" spans="1:35" x14ac:dyDescent="0.3">
      <c r="A30463">
        <v>849141</v>
      </c>
      <c r="B30463">
        <v>1060836</v>
      </c>
      <c r="C30463">
        <v>6350</v>
      </c>
      <c r="D30463">
        <v>6350</v>
      </c>
      <c r="E30463" s="2">
        <v>6350</v>
      </c>
      <c r="F30463" t="s">
        <v>97</v>
      </c>
      <c r="G30463">
        <v>0.12989999999999999</v>
      </c>
      <c r="H30463">
        <v>144</v>
      </c>
      <c r="I30463" t="s">
        <v>36</v>
      </c>
      <c r="J30463" t="s">
        <v>113</v>
      </c>
      <c r="K30463" t="s">
        <v>23</v>
      </c>
      <c r="L30463">
        <v>20000</v>
      </c>
      <c r="M30463" t="s">
        <v>1658</v>
      </c>
      <c r="N30463" s="1">
        <v>45149</v>
      </c>
      <c r="O30463" t="s">
        <v>13812</v>
      </c>
      <c r="P30463" t="s">
        <v>108</v>
      </c>
      <c r="Q30463" t="s">
        <v>181</v>
      </c>
      <c r="R30463" t="s">
        <v>795</v>
      </c>
      <c r="S30463" t="s">
        <v>736</v>
      </c>
      <c r="T30463">
        <v>24</v>
      </c>
      <c r="U30463" s="1">
        <v>37438</v>
      </c>
      <c r="V30463">
        <v>9</v>
      </c>
      <c r="W30463">
        <v>8918</v>
      </c>
      <c r="X30463">
        <v>1</v>
      </c>
      <c r="Y30463">
        <v>19</v>
      </c>
      <c r="Z30463" t="s">
        <v>68</v>
      </c>
      <c r="AA30463">
        <v>8059</v>
      </c>
      <c r="AB30463">
        <v>8059</v>
      </c>
      <c r="AC30463">
        <v>5769</v>
      </c>
      <c r="AD30463">
        <v>2290</v>
      </c>
      <c r="AE30463" s="1">
        <v>42461</v>
      </c>
      <c r="AF30463" s="1" t="str">
        <f t="shared" si="950"/>
        <v>2016</v>
      </c>
      <c r="AG30463">
        <v>145</v>
      </c>
      <c r="AH30463" s="1">
        <v>42491</v>
      </c>
      <c r="AI30463" t="str">
        <f t="shared" si="951"/>
        <v>2016</v>
      </c>
    </row>
    <row r="30464" spans="1:35" x14ac:dyDescent="0.3">
      <c r="A30464">
        <v>849145</v>
      </c>
      <c r="B30464">
        <v>1039334</v>
      </c>
      <c r="C30464">
        <v>5125</v>
      </c>
      <c r="D30464">
        <v>5125</v>
      </c>
      <c r="E30464" s="2">
        <v>5125</v>
      </c>
      <c r="F30464" t="s">
        <v>20</v>
      </c>
      <c r="G30464">
        <v>9.9900000000000003E-2</v>
      </c>
      <c r="H30464">
        <v>165</v>
      </c>
      <c r="I30464" t="s">
        <v>21</v>
      </c>
      <c r="J30464" t="s">
        <v>79</v>
      </c>
      <c r="K30464" t="s">
        <v>38</v>
      </c>
      <c r="L30464">
        <v>50000</v>
      </c>
      <c r="M30464" t="s">
        <v>1658</v>
      </c>
      <c r="N30464" s="1">
        <v>45149</v>
      </c>
      <c r="O30464" t="s">
        <v>25</v>
      </c>
      <c r="P30464" t="s">
        <v>1684</v>
      </c>
      <c r="Q30464" t="s">
        <v>11363</v>
      </c>
      <c r="R30464" t="s">
        <v>4525</v>
      </c>
      <c r="S30464" t="s">
        <v>177</v>
      </c>
      <c r="T30464">
        <v>15</v>
      </c>
      <c r="U30464" s="1">
        <v>34912</v>
      </c>
      <c r="V30464">
        <v>15</v>
      </c>
      <c r="W30464">
        <v>14030</v>
      </c>
      <c r="X30464">
        <v>0</v>
      </c>
      <c r="Y30464">
        <v>25</v>
      </c>
      <c r="Z30464" t="s">
        <v>68</v>
      </c>
      <c r="AA30464">
        <v>5568</v>
      </c>
      <c r="AB30464">
        <v>5568</v>
      </c>
      <c r="AC30464">
        <v>5125</v>
      </c>
      <c r="AD30464">
        <v>443</v>
      </c>
      <c r="AE30464" s="1">
        <v>41122</v>
      </c>
      <c r="AF30464" s="1" t="str">
        <f t="shared" si="950"/>
        <v>2012</v>
      </c>
      <c r="AG30464">
        <v>3757</v>
      </c>
      <c r="AH30464" s="1">
        <v>41153</v>
      </c>
      <c r="AI30464" t="str">
        <f t="shared" si="951"/>
        <v>2012</v>
      </c>
    </row>
    <row r="30465" spans="1:35" x14ac:dyDescent="0.3">
      <c r="A30465">
        <v>849154</v>
      </c>
      <c r="B30465">
        <v>1060851</v>
      </c>
      <c r="C30465">
        <v>6000</v>
      </c>
      <c r="D30465">
        <v>6000</v>
      </c>
      <c r="E30465" s="2">
        <v>6000</v>
      </c>
      <c r="F30465" t="s">
        <v>20</v>
      </c>
      <c r="G30465">
        <v>0.1749</v>
      </c>
      <c r="H30465">
        <v>215</v>
      </c>
      <c r="I30465" t="s">
        <v>73</v>
      </c>
      <c r="J30465" t="s">
        <v>324</v>
      </c>
      <c r="K30465" t="s">
        <v>23</v>
      </c>
      <c r="L30465">
        <v>53000</v>
      </c>
      <c r="M30465" t="s">
        <v>31</v>
      </c>
      <c r="N30465" s="1">
        <v>45149</v>
      </c>
      <c r="O30465" t="s">
        <v>75</v>
      </c>
      <c r="P30465" t="s">
        <v>118</v>
      </c>
      <c r="Q30465" t="s">
        <v>2109</v>
      </c>
      <c r="R30465" t="s">
        <v>77</v>
      </c>
      <c r="S30465" t="s">
        <v>78</v>
      </c>
      <c r="T30465">
        <v>2</v>
      </c>
      <c r="U30465" s="1">
        <v>32843</v>
      </c>
      <c r="V30465">
        <v>3</v>
      </c>
      <c r="W30465">
        <v>2426</v>
      </c>
      <c r="X30465">
        <v>1</v>
      </c>
      <c r="Y30465">
        <v>9</v>
      </c>
      <c r="Z30465" t="s">
        <v>68</v>
      </c>
      <c r="AA30465">
        <v>6078</v>
      </c>
      <c r="AB30465">
        <v>6078</v>
      </c>
      <c r="AC30465">
        <v>4177</v>
      </c>
      <c r="AD30465">
        <v>1617</v>
      </c>
      <c r="AE30465" s="1">
        <v>41609</v>
      </c>
      <c r="AF30465" s="1" t="str">
        <f t="shared" si="950"/>
        <v>2013</v>
      </c>
      <c r="AG30465">
        <v>216</v>
      </c>
      <c r="AH30465" s="1">
        <v>41730</v>
      </c>
      <c r="AI30465" t="str">
        <f t="shared" si="951"/>
        <v>2014</v>
      </c>
    </row>
    <row r="30466" spans="1:35" x14ac:dyDescent="0.3">
      <c r="A30466">
        <v>849167</v>
      </c>
      <c r="B30466">
        <v>1060866</v>
      </c>
      <c r="C30466">
        <v>15000</v>
      </c>
      <c r="D30466">
        <v>15000</v>
      </c>
      <c r="E30466" s="2">
        <v>14856.37845</v>
      </c>
      <c r="F30466" t="s">
        <v>20</v>
      </c>
      <c r="G30466">
        <v>9.9900000000000003E-2</v>
      </c>
      <c r="H30466">
        <v>484</v>
      </c>
      <c r="I30466" t="s">
        <v>21</v>
      </c>
      <c r="J30466" t="s">
        <v>79</v>
      </c>
      <c r="K30466" t="s">
        <v>51</v>
      </c>
      <c r="L30466">
        <v>90000</v>
      </c>
      <c r="M30466" t="s">
        <v>1658</v>
      </c>
      <c r="N30466" s="1">
        <v>45149</v>
      </c>
      <c r="O30466" t="s">
        <v>25</v>
      </c>
      <c r="P30466" t="s">
        <v>108</v>
      </c>
      <c r="Q30466" t="s">
        <v>1661</v>
      </c>
      <c r="R30466" t="s">
        <v>163</v>
      </c>
      <c r="S30466" t="s">
        <v>111</v>
      </c>
      <c r="T30466">
        <v>11</v>
      </c>
      <c r="U30466" s="1">
        <v>34578</v>
      </c>
      <c r="V30466">
        <v>7</v>
      </c>
      <c r="W30466">
        <v>32923</v>
      </c>
      <c r="X30466">
        <v>1</v>
      </c>
      <c r="Y30466">
        <v>29</v>
      </c>
      <c r="Z30466" t="s">
        <v>68</v>
      </c>
      <c r="AA30466">
        <v>17422</v>
      </c>
      <c r="AB30466">
        <v>17228</v>
      </c>
      <c r="AC30466">
        <v>15000</v>
      </c>
      <c r="AD30466">
        <v>2422</v>
      </c>
      <c r="AE30466" s="1">
        <v>41852</v>
      </c>
      <c r="AF30466" s="1" t="str">
        <f t="shared" ref="AF30466:AF30529" si="952">TEXT(AE30466,"YYYY")</f>
        <v>2014</v>
      </c>
      <c r="AG30466">
        <v>506</v>
      </c>
      <c r="AH30466" s="1">
        <v>41852</v>
      </c>
      <c r="AI30466" t="str">
        <f t="shared" ref="AI30466:AI30529" si="953">TEXT(AH30466,"yyyy")</f>
        <v>2014</v>
      </c>
    </row>
    <row r="30467" spans="1:35" x14ac:dyDescent="0.3">
      <c r="A30467">
        <v>849205</v>
      </c>
      <c r="B30467">
        <v>1060907</v>
      </c>
      <c r="C30467">
        <v>3000</v>
      </c>
      <c r="D30467">
        <v>3000</v>
      </c>
      <c r="E30467" s="2">
        <v>3000</v>
      </c>
      <c r="F30467" t="s">
        <v>20</v>
      </c>
      <c r="G30467">
        <v>0.11990000000000001</v>
      </c>
      <c r="H30467">
        <v>100</v>
      </c>
      <c r="I30467" t="s">
        <v>21</v>
      </c>
      <c r="J30467" t="s">
        <v>30</v>
      </c>
      <c r="K30467" t="s">
        <v>23</v>
      </c>
      <c r="L30467">
        <v>74250</v>
      </c>
      <c r="M30467" t="s">
        <v>24</v>
      </c>
      <c r="N30467" s="1">
        <v>45149</v>
      </c>
      <c r="O30467" t="s">
        <v>25</v>
      </c>
      <c r="P30467" t="s">
        <v>32</v>
      </c>
      <c r="Q30467" t="s">
        <v>2465</v>
      </c>
      <c r="R30467" t="s">
        <v>201</v>
      </c>
      <c r="S30467" t="s">
        <v>166</v>
      </c>
      <c r="T30467">
        <v>22</v>
      </c>
      <c r="U30467" s="1">
        <v>36526</v>
      </c>
      <c r="V30467">
        <v>12</v>
      </c>
      <c r="W30467">
        <v>16550</v>
      </c>
      <c r="X30467">
        <v>1</v>
      </c>
      <c r="Y30467">
        <v>22</v>
      </c>
      <c r="Z30467" t="s">
        <v>68</v>
      </c>
      <c r="AA30467">
        <v>3587</v>
      </c>
      <c r="AB30467">
        <v>3587</v>
      </c>
      <c r="AC30467">
        <v>3000</v>
      </c>
      <c r="AD30467">
        <v>587</v>
      </c>
      <c r="AE30467" s="1">
        <v>41852</v>
      </c>
      <c r="AF30467" s="1" t="str">
        <f t="shared" si="952"/>
        <v>2014</v>
      </c>
      <c r="AG30467">
        <v>101</v>
      </c>
      <c r="AH30467" s="1">
        <v>42491</v>
      </c>
      <c r="AI30467" t="str">
        <f t="shared" si="953"/>
        <v>2016</v>
      </c>
    </row>
    <row r="30468" spans="1:35" x14ac:dyDescent="0.3">
      <c r="A30468">
        <v>849217</v>
      </c>
      <c r="B30468">
        <v>1060922</v>
      </c>
      <c r="C30468">
        <v>6000</v>
      </c>
      <c r="D30468">
        <v>6000</v>
      </c>
      <c r="E30468" s="2">
        <v>5950</v>
      </c>
      <c r="F30468" t="s">
        <v>20</v>
      </c>
      <c r="G30468">
        <v>8.4900000000000003E-2</v>
      </c>
      <c r="H30468">
        <v>189</v>
      </c>
      <c r="I30468" t="s">
        <v>70</v>
      </c>
      <c r="J30468" t="s">
        <v>71</v>
      </c>
      <c r="K30468" t="s">
        <v>51</v>
      </c>
      <c r="L30468">
        <v>52000</v>
      </c>
      <c r="M30468" t="s">
        <v>31</v>
      </c>
      <c r="N30468" s="1">
        <v>45149</v>
      </c>
      <c r="O30468" t="s">
        <v>25</v>
      </c>
      <c r="P30468" t="s">
        <v>131</v>
      </c>
      <c r="Q30468" t="s">
        <v>17527</v>
      </c>
      <c r="R30468" t="s">
        <v>547</v>
      </c>
      <c r="S30468" t="s">
        <v>306</v>
      </c>
      <c r="T30468">
        <v>10</v>
      </c>
      <c r="U30468" s="1">
        <v>38047</v>
      </c>
      <c r="V30468">
        <v>14</v>
      </c>
      <c r="W30468">
        <v>894</v>
      </c>
      <c r="X30468">
        <v>0</v>
      </c>
      <c r="Y30468">
        <v>23</v>
      </c>
      <c r="Z30468" t="s">
        <v>68</v>
      </c>
      <c r="AA30468">
        <v>6563</v>
      </c>
      <c r="AB30468">
        <v>6508</v>
      </c>
      <c r="AC30468">
        <v>6000</v>
      </c>
      <c r="AD30468">
        <v>563</v>
      </c>
      <c r="AE30468" s="1">
        <v>41334</v>
      </c>
      <c r="AF30468" s="1" t="str">
        <f t="shared" si="952"/>
        <v>2013</v>
      </c>
      <c r="AG30468">
        <v>2963</v>
      </c>
      <c r="AH30468" s="1">
        <v>42491</v>
      </c>
      <c r="AI30468" t="str">
        <f t="shared" si="953"/>
        <v>2016</v>
      </c>
    </row>
    <row r="30469" spans="1:35" x14ac:dyDescent="0.3">
      <c r="A30469">
        <v>849218</v>
      </c>
      <c r="B30469">
        <v>1060923</v>
      </c>
      <c r="C30469">
        <v>12000</v>
      </c>
      <c r="D30469">
        <v>12000</v>
      </c>
      <c r="E30469" s="2">
        <v>12000</v>
      </c>
      <c r="F30469" t="s">
        <v>20</v>
      </c>
      <c r="G30469">
        <v>7.4899999999999994E-2</v>
      </c>
      <c r="H30469">
        <v>373</v>
      </c>
      <c r="I30469" t="s">
        <v>70</v>
      </c>
      <c r="J30469" t="s">
        <v>104</v>
      </c>
      <c r="K30469" t="s">
        <v>23</v>
      </c>
      <c r="L30469">
        <v>111996</v>
      </c>
      <c r="M30469" t="s">
        <v>31</v>
      </c>
      <c r="N30469" s="1">
        <v>45149</v>
      </c>
      <c r="O30469" t="s">
        <v>25</v>
      </c>
      <c r="P30469" t="s">
        <v>26</v>
      </c>
      <c r="Q30469" t="s">
        <v>295</v>
      </c>
      <c r="R30469" t="s">
        <v>1545</v>
      </c>
      <c r="S30469" t="s">
        <v>41</v>
      </c>
      <c r="T30469">
        <v>12</v>
      </c>
      <c r="U30469" s="1">
        <v>33725</v>
      </c>
      <c r="V30469">
        <v>5</v>
      </c>
      <c r="W30469">
        <v>12643</v>
      </c>
      <c r="X30469">
        <v>0</v>
      </c>
      <c r="Y30469">
        <v>22</v>
      </c>
      <c r="Z30469" t="s">
        <v>68</v>
      </c>
      <c r="AA30469">
        <v>13436</v>
      </c>
      <c r="AB30469">
        <v>13436</v>
      </c>
      <c r="AC30469">
        <v>12000</v>
      </c>
      <c r="AD30469">
        <v>1436</v>
      </c>
      <c r="AE30469" s="1">
        <v>41883</v>
      </c>
      <c r="AF30469" s="1" t="str">
        <f t="shared" si="952"/>
        <v>2014</v>
      </c>
      <c r="AG30469">
        <v>381</v>
      </c>
      <c r="AH30469" s="1">
        <v>41852</v>
      </c>
      <c r="AI30469" t="str">
        <f t="shared" si="953"/>
        <v>2014</v>
      </c>
    </row>
    <row r="30470" spans="1:35" x14ac:dyDescent="0.3">
      <c r="A30470">
        <v>849283</v>
      </c>
      <c r="B30470">
        <v>1060982</v>
      </c>
      <c r="C30470">
        <v>6000</v>
      </c>
      <c r="D30470">
        <v>6000</v>
      </c>
      <c r="E30470" s="2">
        <v>6000</v>
      </c>
      <c r="F30470" t="s">
        <v>20</v>
      </c>
      <c r="G30470">
        <v>0.1099</v>
      </c>
      <c r="H30470">
        <v>196</v>
      </c>
      <c r="I30470" t="s">
        <v>21</v>
      </c>
      <c r="J30470" t="s">
        <v>46</v>
      </c>
      <c r="K30470" t="s">
        <v>51</v>
      </c>
      <c r="L30470">
        <v>64000</v>
      </c>
      <c r="M30470" t="s">
        <v>24</v>
      </c>
      <c r="N30470" s="1">
        <v>45149</v>
      </c>
      <c r="O30470" t="s">
        <v>25</v>
      </c>
      <c r="P30470" t="s">
        <v>32</v>
      </c>
      <c r="Q30470" t="s">
        <v>17528</v>
      </c>
      <c r="R30470" t="s">
        <v>951</v>
      </c>
      <c r="S30470" t="s">
        <v>29</v>
      </c>
      <c r="T30470">
        <v>21</v>
      </c>
      <c r="U30470" s="1">
        <v>35916</v>
      </c>
      <c r="V30470">
        <v>8</v>
      </c>
      <c r="W30470">
        <v>13273</v>
      </c>
      <c r="X30470">
        <v>1</v>
      </c>
      <c r="Y30470">
        <v>15</v>
      </c>
      <c r="Z30470" t="s">
        <v>68</v>
      </c>
      <c r="AA30470">
        <v>6571</v>
      </c>
      <c r="AB30470">
        <v>6571</v>
      </c>
      <c r="AC30470">
        <v>6000</v>
      </c>
      <c r="AD30470">
        <v>572</v>
      </c>
      <c r="AE30470" s="1">
        <v>41122</v>
      </c>
      <c r="AF30470" s="1" t="str">
        <f t="shared" si="952"/>
        <v>2012</v>
      </c>
      <c r="AG30470">
        <v>4424</v>
      </c>
      <c r="AH30470" s="1">
        <v>42430</v>
      </c>
      <c r="AI30470" t="str">
        <f t="shared" si="953"/>
        <v>2016</v>
      </c>
    </row>
    <row r="30471" spans="1:35" x14ac:dyDescent="0.3">
      <c r="A30471">
        <v>849295</v>
      </c>
      <c r="B30471">
        <v>1060997</v>
      </c>
      <c r="C30471">
        <v>12000</v>
      </c>
      <c r="D30471">
        <v>12000</v>
      </c>
      <c r="E30471" s="2">
        <v>12000</v>
      </c>
      <c r="F30471" t="s">
        <v>97</v>
      </c>
      <c r="G30471">
        <v>0.15229999999999999</v>
      </c>
      <c r="H30471">
        <v>287</v>
      </c>
      <c r="I30471" t="s">
        <v>36</v>
      </c>
      <c r="J30471" t="s">
        <v>50</v>
      </c>
      <c r="K30471" t="s">
        <v>23</v>
      </c>
      <c r="L30471">
        <v>47160</v>
      </c>
      <c r="M30471" t="s">
        <v>1658</v>
      </c>
      <c r="N30471" s="1">
        <v>45149</v>
      </c>
      <c r="O30471" t="s">
        <v>25</v>
      </c>
      <c r="P30471" t="s">
        <v>26</v>
      </c>
      <c r="Q30471" t="s">
        <v>295</v>
      </c>
      <c r="R30471" t="s">
        <v>511</v>
      </c>
      <c r="S30471" t="s">
        <v>45</v>
      </c>
      <c r="T30471">
        <v>13</v>
      </c>
      <c r="U30471" s="1">
        <v>36770</v>
      </c>
      <c r="V30471">
        <v>10</v>
      </c>
      <c r="W30471">
        <v>10902</v>
      </c>
      <c r="X30471">
        <v>1</v>
      </c>
      <c r="Y30471">
        <v>14</v>
      </c>
      <c r="Z30471" t="s">
        <v>68</v>
      </c>
      <c r="AA30471">
        <v>16673</v>
      </c>
      <c r="AB30471">
        <v>16673</v>
      </c>
      <c r="AC30471">
        <v>12000</v>
      </c>
      <c r="AD30471">
        <v>4673</v>
      </c>
      <c r="AE30471" s="1">
        <v>42064</v>
      </c>
      <c r="AF30471" s="1" t="str">
        <f t="shared" si="952"/>
        <v>2015</v>
      </c>
      <c r="AG30471">
        <v>4737</v>
      </c>
      <c r="AH30471" s="1">
        <v>42461</v>
      </c>
      <c r="AI30471" t="str">
        <f t="shared" si="953"/>
        <v>2016</v>
      </c>
    </row>
    <row r="30472" spans="1:35" x14ac:dyDescent="0.3">
      <c r="A30472">
        <v>849316</v>
      </c>
      <c r="B30472">
        <v>1061020</v>
      </c>
      <c r="C30472">
        <v>12000</v>
      </c>
      <c r="D30472">
        <v>12000</v>
      </c>
      <c r="E30472" s="2">
        <v>12000</v>
      </c>
      <c r="F30472" t="s">
        <v>97</v>
      </c>
      <c r="G30472">
        <v>0.19689999999999999</v>
      </c>
      <c r="H30472">
        <v>316</v>
      </c>
      <c r="I30472" t="s">
        <v>127</v>
      </c>
      <c r="J30472" t="s">
        <v>314</v>
      </c>
      <c r="K30472" t="s">
        <v>23</v>
      </c>
      <c r="L30472">
        <v>82000</v>
      </c>
      <c r="M30472" t="s">
        <v>1658</v>
      </c>
      <c r="N30472" s="1">
        <v>45149</v>
      </c>
      <c r="O30472" t="s">
        <v>25</v>
      </c>
      <c r="P30472" t="s">
        <v>26</v>
      </c>
      <c r="Q30472" t="s">
        <v>17529</v>
      </c>
      <c r="R30472" t="s">
        <v>1650</v>
      </c>
      <c r="S30472" t="s">
        <v>35</v>
      </c>
      <c r="T30472">
        <v>11</v>
      </c>
      <c r="U30472" s="1">
        <v>36617</v>
      </c>
      <c r="V30472">
        <v>5</v>
      </c>
      <c r="W30472">
        <v>3149</v>
      </c>
      <c r="X30472">
        <v>0</v>
      </c>
      <c r="Y30472">
        <v>18</v>
      </c>
      <c r="Z30472" t="s">
        <v>68</v>
      </c>
      <c r="AA30472">
        <v>18896</v>
      </c>
      <c r="AB30472">
        <v>18896</v>
      </c>
      <c r="AC30472">
        <v>12000</v>
      </c>
      <c r="AD30472">
        <v>6866</v>
      </c>
      <c r="AE30472" s="1">
        <v>42430</v>
      </c>
      <c r="AF30472" s="1" t="str">
        <f t="shared" si="952"/>
        <v>2016</v>
      </c>
      <c r="AG30472">
        <v>3</v>
      </c>
      <c r="AH30472" s="1">
        <v>42461</v>
      </c>
      <c r="AI30472" t="str">
        <f t="shared" si="953"/>
        <v>2016</v>
      </c>
    </row>
    <row r="30473" spans="1:35" x14ac:dyDescent="0.3">
      <c r="A30473">
        <v>849333</v>
      </c>
      <c r="B30473">
        <v>1061040</v>
      </c>
      <c r="C30473">
        <v>9500</v>
      </c>
      <c r="D30473">
        <v>9500</v>
      </c>
      <c r="E30473" s="2">
        <v>9500</v>
      </c>
      <c r="F30473" t="s">
        <v>97</v>
      </c>
      <c r="G30473">
        <v>0.1903</v>
      </c>
      <c r="H30473">
        <v>247</v>
      </c>
      <c r="I30473" t="s">
        <v>127</v>
      </c>
      <c r="J30473" t="s">
        <v>152</v>
      </c>
      <c r="K30473" t="s">
        <v>23</v>
      </c>
      <c r="L30473">
        <v>70000</v>
      </c>
      <c r="M30473" t="s">
        <v>1658</v>
      </c>
      <c r="N30473" s="1">
        <v>45180</v>
      </c>
      <c r="O30473" t="s">
        <v>25</v>
      </c>
      <c r="P30473" t="s">
        <v>230</v>
      </c>
      <c r="Q30473" t="s">
        <v>230</v>
      </c>
      <c r="R30473" t="s">
        <v>34</v>
      </c>
      <c r="S30473" t="s">
        <v>35</v>
      </c>
      <c r="T30473">
        <v>8</v>
      </c>
      <c r="U30473" s="1">
        <v>33451</v>
      </c>
      <c r="V30473">
        <v>4</v>
      </c>
      <c r="W30473">
        <v>4748</v>
      </c>
      <c r="X30473">
        <v>1</v>
      </c>
      <c r="Y30473">
        <v>35</v>
      </c>
      <c r="Z30473" t="s">
        <v>68</v>
      </c>
      <c r="AA30473">
        <v>13605</v>
      </c>
      <c r="AB30473">
        <v>13605</v>
      </c>
      <c r="AC30473">
        <v>9500</v>
      </c>
      <c r="AD30473">
        <v>4105</v>
      </c>
      <c r="AE30473" s="1">
        <v>41852</v>
      </c>
      <c r="AF30473" s="1" t="str">
        <f t="shared" si="952"/>
        <v>2014</v>
      </c>
      <c r="AG30473">
        <v>5489</v>
      </c>
      <c r="AH30473" s="1">
        <v>41913</v>
      </c>
      <c r="AI30473" t="str">
        <f t="shared" si="953"/>
        <v>2014</v>
      </c>
    </row>
    <row r="30474" spans="1:35" x14ac:dyDescent="0.3">
      <c r="A30474">
        <v>849347</v>
      </c>
      <c r="B30474">
        <v>1061056</v>
      </c>
      <c r="C30474">
        <v>9175</v>
      </c>
      <c r="D30474">
        <v>9175</v>
      </c>
      <c r="E30474" s="2">
        <v>9175</v>
      </c>
      <c r="F30474" t="s">
        <v>20</v>
      </c>
      <c r="G30474">
        <v>0.1099</v>
      </c>
      <c r="H30474">
        <v>300</v>
      </c>
      <c r="I30474" t="s">
        <v>21</v>
      </c>
      <c r="J30474" t="s">
        <v>46</v>
      </c>
      <c r="K30474" t="s">
        <v>38</v>
      </c>
      <c r="L30474">
        <v>25000</v>
      </c>
      <c r="M30474" t="s">
        <v>31</v>
      </c>
      <c r="N30474" s="1">
        <v>45149</v>
      </c>
      <c r="O30474" t="s">
        <v>25</v>
      </c>
      <c r="P30474" t="s">
        <v>32</v>
      </c>
      <c r="Q30474" t="s">
        <v>9789</v>
      </c>
      <c r="R30474" t="s">
        <v>825</v>
      </c>
      <c r="S30474" t="s">
        <v>177</v>
      </c>
      <c r="T30474">
        <v>18</v>
      </c>
      <c r="U30474" s="1">
        <v>37043</v>
      </c>
      <c r="V30474">
        <v>7</v>
      </c>
      <c r="W30474">
        <v>10013</v>
      </c>
      <c r="X30474">
        <v>1</v>
      </c>
      <c r="Y30474">
        <v>18</v>
      </c>
      <c r="Z30474" t="s">
        <v>68</v>
      </c>
      <c r="AA30474">
        <v>10812</v>
      </c>
      <c r="AB30474">
        <v>10812</v>
      </c>
      <c r="AC30474">
        <v>9175</v>
      </c>
      <c r="AD30474">
        <v>1637</v>
      </c>
      <c r="AE30474" s="1">
        <v>41883</v>
      </c>
      <c r="AF30474" s="1" t="str">
        <f t="shared" si="952"/>
        <v>2014</v>
      </c>
      <c r="AG30474">
        <v>334</v>
      </c>
      <c r="AH30474" s="1">
        <v>42491</v>
      </c>
      <c r="AI30474" t="str">
        <f t="shared" si="953"/>
        <v>2016</v>
      </c>
    </row>
    <row r="30475" spans="1:35" x14ac:dyDescent="0.3">
      <c r="A30475">
        <v>849385</v>
      </c>
      <c r="B30475">
        <v>1061095</v>
      </c>
      <c r="C30475">
        <v>6000</v>
      </c>
      <c r="D30475">
        <v>6000</v>
      </c>
      <c r="E30475" s="2">
        <v>5750</v>
      </c>
      <c r="F30475" t="s">
        <v>20</v>
      </c>
      <c r="G30475">
        <v>0.1099</v>
      </c>
      <c r="H30475">
        <v>196</v>
      </c>
      <c r="I30475" t="s">
        <v>21</v>
      </c>
      <c r="J30475" t="s">
        <v>46</v>
      </c>
      <c r="K30475" t="s">
        <v>51</v>
      </c>
      <c r="L30475">
        <v>85000</v>
      </c>
      <c r="M30475" t="s">
        <v>1658</v>
      </c>
      <c r="N30475" s="1">
        <v>45149</v>
      </c>
      <c r="O30475" t="s">
        <v>25</v>
      </c>
      <c r="P30475" t="s">
        <v>26</v>
      </c>
      <c r="Q30475" t="s">
        <v>295</v>
      </c>
      <c r="R30475" t="s">
        <v>1206</v>
      </c>
      <c r="S30475" t="s">
        <v>41</v>
      </c>
      <c r="T30475">
        <v>19</v>
      </c>
      <c r="U30475" s="1">
        <v>28611</v>
      </c>
      <c r="V30475">
        <v>12</v>
      </c>
      <c r="W30475">
        <v>3871</v>
      </c>
      <c r="X30475">
        <v>1</v>
      </c>
      <c r="Y30475">
        <v>40</v>
      </c>
      <c r="Z30475" t="s">
        <v>68</v>
      </c>
      <c r="AA30475">
        <v>7071</v>
      </c>
      <c r="AB30475">
        <v>6776</v>
      </c>
      <c r="AC30475">
        <v>6000</v>
      </c>
      <c r="AD30475">
        <v>1071</v>
      </c>
      <c r="AE30475" s="1">
        <v>41883</v>
      </c>
      <c r="AF30475" s="1" t="str">
        <f t="shared" si="952"/>
        <v>2014</v>
      </c>
      <c r="AG30475">
        <v>218</v>
      </c>
      <c r="AH30475" s="1">
        <v>42064</v>
      </c>
      <c r="AI30475" t="str">
        <f t="shared" si="953"/>
        <v>2015</v>
      </c>
    </row>
    <row r="30476" spans="1:35" x14ac:dyDescent="0.3">
      <c r="A30476">
        <v>849391</v>
      </c>
      <c r="B30476">
        <v>1061101</v>
      </c>
      <c r="C30476">
        <v>8000</v>
      </c>
      <c r="D30476">
        <v>8000</v>
      </c>
      <c r="E30476" s="2">
        <v>8000</v>
      </c>
      <c r="F30476" t="s">
        <v>20</v>
      </c>
      <c r="G30476">
        <v>5.9900000000000002E-2</v>
      </c>
      <c r="H30476">
        <v>243</v>
      </c>
      <c r="I30476" t="s">
        <v>70</v>
      </c>
      <c r="J30476" t="s">
        <v>150</v>
      </c>
      <c r="K30476" t="s">
        <v>23</v>
      </c>
      <c r="L30476">
        <v>42000</v>
      </c>
      <c r="M30476" t="s">
        <v>1658</v>
      </c>
      <c r="N30476" s="1">
        <v>45149</v>
      </c>
      <c r="O30476" t="s">
        <v>25</v>
      </c>
      <c r="P30476" t="s">
        <v>131</v>
      </c>
      <c r="Q30476" t="s">
        <v>10459</v>
      </c>
      <c r="R30476" t="s">
        <v>49</v>
      </c>
      <c r="S30476" t="s">
        <v>29</v>
      </c>
      <c r="T30476">
        <v>3</v>
      </c>
      <c r="U30476" s="1">
        <v>38565</v>
      </c>
      <c r="V30476">
        <v>14</v>
      </c>
      <c r="W30476">
        <v>1913</v>
      </c>
      <c r="X30476">
        <v>0</v>
      </c>
      <c r="Y30476">
        <v>28</v>
      </c>
      <c r="Z30476" t="s">
        <v>68</v>
      </c>
      <c r="AA30476">
        <v>8760</v>
      </c>
      <c r="AB30476">
        <v>8760</v>
      </c>
      <c r="AC30476">
        <v>8000</v>
      </c>
      <c r="AD30476">
        <v>761</v>
      </c>
      <c r="AE30476" s="1">
        <v>41852</v>
      </c>
      <c r="AF30476" s="1" t="str">
        <f t="shared" si="952"/>
        <v>2014</v>
      </c>
      <c r="AG30476">
        <v>245</v>
      </c>
      <c r="AH30476" s="1">
        <v>41852</v>
      </c>
      <c r="AI30476" t="str">
        <f t="shared" si="953"/>
        <v>2014</v>
      </c>
    </row>
    <row r="30477" spans="1:35" x14ac:dyDescent="0.3">
      <c r="A30477">
        <v>849396</v>
      </c>
      <c r="B30477">
        <v>1061106</v>
      </c>
      <c r="C30477">
        <v>6000</v>
      </c>
      <c r="D30477">
        <v>6000</v>
      </c>
      <c r="E30477" s="2">
        <v>6000</v>
      </c>
      <c r="F30477" t="s">
        <v>20</v>
      </c>
      <c r="G30477">
        <v>0.1149</v>
      </c>
      <c r="H30477">
        <v>198</v>
      </c>
      <c r="I30477" t="s">
        <v>21</v>
      </c>
      <c r="J30477" t="s">
        <v>22</v>
      </c>
      <c r="K30477" t="s">
        <v>23</v>
      </c>
      <c r="L30477">
        <v>63552</v>
      </c>
      <c r="M30477" t="s">
        <v>1658</v>
      </c>
      <c r="N30477" s="1">
        <v>45149</v>
      </c>
      <c r="O30477" t="s">
        <v>25</v>
      </c>
      <c r="P30477" t="s">
        <v>131</v>
      </c>
      <c r="Q30477" t="s">
        <v>10459</v>
      </c>
      <c r="R30477" t="s">
        <v>486</v>
      </c>
      <c r="S30477" t="s">
        <v>121</v>
      </c>
      <c r="T30477">
        <v>10</v>
      </c>
      <c r="U30477" s="1">
        <v>34001</v>
      </c>
      <c r="V30477">
        <v>11</v>
      </c>
      <c r="W30477">
        <v>59303</v>
      </c>
      <c r="X30477">
        <v>0</v>
      </c>
      <c r="Y30477">
        <v>21</v>
      </c>
      <c r="Z30477" t="s">
        <v>68</v>
      </c>
      <c r="AA30477">
        <v>7122</v>
      </c>
      <c r="AB30477">
        <v>7122</v>
      </c>
      <c r="AC30477">
        <v>6000</v>
      </c>
      <c r="AD30477">
        <v>1122</v>
      </c>
      <c r="AE30477" s="1">
        <v>41883</v>
      </c>
      <c r="AF30477" s="1" t="str">
        <f t="shared" si="952"/>
        <v>2014</v>
      </c>
      <c r="AG30477">
        <v>216</v>
      </c>
      <c r="AH30477" s="1">
        <v>41852</v>
      </c>
      <c r="AI30477" t="str">
        <f t="shared" si="953"/>
        <v>2014</v>
      </c>
    </row>
    <row r="30478" spans="1:35" x14ac:dyDescent="0.3">
      <c r="A30478">
        <v>849425</v>
      </c>
      <c r="B30478">
        <v>1061142</v>
      </c>
      <c r="C30478">
        <v>30000</v>
      </c>
      <c r="D30478">
        <v>30000</v>
      </c>
      <c r="E30478" s="2">
        <v>26690.11636</v>
      </c>
      <c r="F30478" t="s">
        <v>97</v>
      </c>
      <c r="G30478">
        <v>0.11990000000000001</v>
      </c>
      <c r="H30478">
        <v>667</v>
      </c>
      <c r="I30478" t="s">
        <v>21</v>
      </c>
      <c r="J30478" t="s">
        <v>30</v>
      </c>
      <c r="K30478" t="s">
        <v>38</v>
      </c>
      <c r="L30478">
        <v>85000</v>
      </c>
      <c r="M30478" t="s">
        <v>24</v>
      </c>
      <c r="N30478" s="1">
        <v>45149</v>
      </c>
      <c r="O30478" t="s">
        <v>25</v>
      </c>
      <c r="P30478" t="s">
        <v>26</v>
      </c>
      <c r="Q30478" t="s">
        <v>10567</v>
      </c>
      <c r="R30478" t="s">
        <v>387</v>
      </c>
      <c r="S30478" t="s">
        <v>35</v>
      </c>
      <c r="T30478">
        <v>11</v>
      </c>
      <c r="U30478" s="1">
        <v>35186</v>
      </c>
      <c r="V30478">
        <v>4</v>
      </c>
      <c r="W30478">
        <v>83</v>
      </c>
      <c r="X30478">
        <v>0</v>
      </c>
      <c r="Y30478">
        <v>20</v>
      </c>
      <c r="Z30478" t="s">
        <v>68</v>
      </c>
      <c r="AA30478">
        <v>38046</v>
      </c>
      <c r="AB30478">
        <v>32472</v>
      </c>
      <c r="AC30478">
        <v>30000</v>
      </c>
      <c r="AD30478">
        <v>8047</v>
      </c>
      <c r="AE30478" s="1">
        <v>41821</v>
      </c>
      <c r="AF30478" s="1" t="str">
        <f t="shared" si="952"/>
        <v>2014</v>
      </c>
      <c r="AG30478">
        <v>15379</v>
      </c>
      <c r="AH30478" s="1">
        <v>42095</v>
      </c>
      <c r="AI30478" t="str">
        <f t="shared" si="953"/>
        <v>2015</v>
      </c>
    </row>
    <row r="30479" spans="1:35" x14ac:dyDescent="0.3">
      <c r="A30479">
        <v>849436</v>
      </c>
      <c r="B30479">
        <v>1061155</v>
      </c>
      <c r="C30479">
        <v>6000</v>
      </c>
      <c r="D30479">
        <v>6000</v>
      </c>
      <c r="E30479" s="2">
        <v>5975</v>
      </c>
      <c r="F30479" t="s">
        <v>20</v>
      </c>
      <c r="G30479">
        <v>6.9900000000000004E-2</v>
      </c>
      <c r="H30479">
        <v>185</v>
      </c>
      <c r="I30479" t="s">
        <v>70</v>
      </c>
      <c r="J30479" t="s">
        <v>107</v>
      </c>
      <c r="K30479" t="s">
        <v>23</v>
      </c>
      <c r="L30479">
        <v>55182</v>
      </c>
      <c r="M30479" t="s">
        <v>24</v>
      </c>
      <c r="N30479" s="1">
        <v>45149</v>
      </c>
      <c r="O30479" t="s">
        <v>25</v>
      </c>
      <c r="P30479" t="s">
        <v>131</v>
      </c>
      <c r="Q30479" t="s">
        <v>17530</v>
      </c>
      <c r="R30479" t="s">
        <v>1470</v>
      </c>
      <c r="S30479" t="s">
        <v>177</v>
      </c>
      <c r="T30479">
        <v>21</v>
      </c>
      <c r="U30479" s="1">
        <v>36770</v>
      </c>
      <c r="V30479">
        <v>9</v>
      </c>
      <c r="W30479">
        <v>5735</v>
      </c>
      <c r="X30479">
        <v>1</v>
      </c>
      <c r="Y30479">
        <v>23</v>
      </c>
      <c r="Z30479" t="s">
        <v>68</v>
      </c>
      <c r="AA30479">
        <v>6473</v>
      </c>
      <c r="AB30479">
        <v>6446</v>
      </c>
      <c r="AC30479">
        <v>6000</v>
      </c>
      <c r="AD30479">
        <v>473</v>
      </c>
      <c r="AE30479" s="1">
        <v>41275</v>
      </c>
      <c r="AF30479" s="1" t="str">
        <f t="shared" si="952"/>
        <v>2013</v>
      </c>
      <c r="AG30479">
        <v>3513</v>
      </c>
      <c r="AH30479" s="1">
        <v>41640</v>
      </c>
      <c r="AI30479" t="str">
        <f t="shared" si="953"/>
        <v>2014</v>
      </c>
    </row>
    <row r="30480" spans="1:35" x14ac:dyDescent="0.3">
      <c r="A30480">
        <v>849438</v>
      </c>
      <c r="B30480">
        <v>1061157</v>
      </c>
      <c r="C30480">
        <v>35000</v>
      </c>
      <c r="D30480">
        <v>35000</v>
      </c>
      <c r="E30480" s="2">
        <v>34725</v>
      </c>
      <c r="F30480" t="s">
        <v>97</v>
      </c>
      <c r="G30480">
        <v>0.16889999999999999</v>
      </c>
      <c r="H30480">
        <v>868</v>
      </c>
      <c r="I30480" t="s">
        <v>73</v>
      </c>
      <c r="J30480" t="s">
        <v>140</v>
      </c>
      <c r="K30480" t="s">
        <v>51</v>
      </c>
      <c r="L30480">
        <v>85000</v>
      </c>
      <c r="M30480" t="s">
        <v>24</v>
      </c>
      <c r="N30480" s="1">
        <v>45149</v>
      </c>
      <c r="O30480" t="s">
        <v>25</v>
      </c>
      <c r="P30480" t="s">
        <v>26</v>
      </c>
      <c r="Q30480" t="s">
        <v>665</v>
      </c>
      <c r="R30480" t="s">
        <v>938</v>
      </c>
      <c r="S30480" t="s">
        <v>29</v>
      </c>
      <c r="T30480">
        <v>18</v>
      </c>
      <c r="U30480" s="1">
        <v>33298</v>
      </c>
      <c r="V30480">
        <v>13</v>
      </c>
      <c r="W30480">
        <v>47581</v>
      </c>
      <c r="X30480">
        <v>1</v>
      </c>
      <c r="Y30480">
        <v>43</v>
      </c>
      <c r="Z30480" t="s">
        <v>68</v>
      </c>
      <c r="AA30480">
        <v>51680</v>
      </c>
      <c r="AB30480">
        <v>51274</v>
      </c>
      <c r="AC30480">
        <v>35000</v>
      </c>
      <c r="AD30480">
        <v>16680</v>
      </c>
      <c r="AE30480" s="1">
        <v>42370</v>
      </c>
      <c r="AF30480" s="1" t="str">
        <f t="shared" si="952"/>
        <v>2016</v>
      </c>
      <c r="AG30480">
        <v>7424</v>
      </c>
      <c r="AH30480" s="1">
        <v>42370</v>
      </c>
      <c r="AI30480" t="str">
        <f t="shared" si="953"/>
        <v>2016</v>
      </c>
    </row>
    <row r="30481" spans="1:35" x14ac:dyDescent="0.3">
      <c r="A30481">
        <v>849464</v>
      </c>
      <c r="B30481">
        <v>1061183</v>
      </c>
      <c r="C30481">
        <v>6000</v>
      </c>
      <c r="D30481">
        <v>6000</v>
      </c>
      <c r="E30481" s="2">
        <v>6000</v>
      </c>
      <c r="F30481" t="s">
        <v>20</v>
      </c>
      <c r="G30481">
        <v>0.13489999999999999</v>
      </c>
      <c r="H30481">
        <v>204</v>
      </c>
      <c r="I30481" t="s">
        <v>36</v>
      </c>
      <c r="J30481" t="s">
        <v>37</v>
      </c>
      <c r="K30481" t="s">
        <v>51</v>
      </c>
      <c r="L30481">
        <v>54000</v>
      </c>
      <c r="M30481" t="s">
        <v>1658</v>
      </c>
      <c r="N30481" s="1">
        <v>45149</v>
      </c>
      <c r="O30481" t="s">
        <v>25</v>
      </c>
      <c r="P30481" t="s">
        <v>26</v>
      </c>
      <c r="Q30481" t="s">
        <v>8363</v>
      </c>
      <c r="R30481" t="s">
        <v>1122</v>
      </c>
      <c r="S30481" t="s">
        <v>29</v>
      </c>
      <c r="T30481">
        <v>0</v>
      </c>
      <c r="U30481" s="1">
        <v>36647</v>
      </c>
      <c r="V30481">
        <v>6</v>
      </c>
      <c r="W30481">
        <v>0</v>
      </c>
      <c r="X30481">
        <v>1</v>
      </c>
      <c r="Y30481">
        <v>10</v>
      </c>
      <c r="Z30481" t="s">
        <v>68</v>
      </c>
      <c r="AA30481">
        <v>7322</v>
      </c>
      <c r="AB30481">
        <v>7322</v>
      </c>
      <c r="AC30481">
        <v>6000</v>
      </c>
      <c r="AD30481">
        <v>1323</v>
      </c>
      <c r="AE30481" s="1">
        <v>41821</v>
      </c>
      <c r="AF30481" s="1" t="str">
        <f t="shared" si="952"/>
        <v>2014</v>
      </c>
      <c r="AG30481">
        <v>623</v>
      </c>
      <c r="AH30481" s="1">
        <v>41821</v>
      </c>
      <c r="AI30481" t="str">
        <f t="shared" si="953"/>
        <v>2014</v>
      </c>
    </row>
    <row r="30482" spans="1:35" x14ac:dyDescent="0.3">
      <c r="A30482">
        <v>849487</v>
      </c>
      <c r="B30482">
        <v>1061208</v>
      </c>
      <c r="C30482">
        <v>7400</v>
      </c>
      <c r="D30482">
        <v>7400</v>
      </c>
      <c r="E30482" s="2">
        <v>7400</v>
      </c>
      <c r="F30482" t="s">
        <v>97</v>
      </c>
      <c r="G30482">
        <v>0.19289999999999999</v>
      </c>
      <c r="H30482">
        <v>193</v>
      </c>
      <c r="I30482" t="s">
        <v>127</v>
      </c>
      <c r="J30482" t="s">
        <v>128</v>
      </c>
      <c r="K30482" t="s">
        <v>23</v>
      </c>
      <c r="L30482">
        <v>56400</v>
      </c>
      <c r="M30482" t="s">
        <v>1658</v>
      </c>
      <c r="N30482" s="1">
        <v>45149</v>
      </c>
      <c r="O30482" t="s">
        <v>25</v>
      </c>
      <c r="P30482" t="s">
        <v>131</v>
      </c>
      <c r="Q30482" t="s">
        <v>7043</v>
      </c>
      <c r="R30482" t="s">
        <v>1912</v>
      </c>
      <c r="S30482" t="s">
        <v>29</v>
      </c>
      <c r="T30482">
        <v>1</v>
      </c>
      <c r="U30482" s="1">
        <v>36220</v>
      </c>
      <c r="V30482">
        <v>4</v>
      </c>
      <c r="W30482">
        <v>2345</v>
      </c>
      <c r="X30482">
        <v>1</v>
      </c>
      <c r="Y30482">
        <v>9</v>
      </c>
      <c r="Z30482" t="s">
        <v>68</v>
      </c>
      <c r="AA30482">
        <v>8744</v>
      </c>
      <c r="AB30482">
        <v>8744</v>
      </c>
      <c r="AC30482">
        <v>7400</v>
      </c>
      <c r="AD30482">
        <v>1345</v>
      </c>
      <c r="AE30482" s="1">
        <v>41122</v>
      </c>
      <c r="AF30482" s="1" t="str">
        <f t="shared" si="952"/>
        <v>2012</v>
      </c>
      <c r="AG30482">
        <v>6624</v>
      </c>
      <c r="AH30482" s="1">
        <v>41153</v>
      </c>
      <c r="AI30482" t="str">
        <f t="shared" si="953"/>
        <v>2012</v>
      </c>
    </row>
    <row r="30483" spans="1:35" x14ac:dyDescent="0.3">
      <c r="A30483">
        <v>849512</v>
      </c>
      <c r="B30483">
        <v>1061233</v>
      </c>
      <c r="C30483">
        <v>10000</v>
      </c>
      <c r="D30483">
        <v>10000</v>
      </c>
      <c r="E30483" s="2">
        <v>10000</v>
      </c>
      <c r="F30483" t="s">
        <v>20</v>
      </c>
      <c r="G30483">
        <v>6.6199999999999995E-2</v>
      </c>
      <c r="H30483">
        <v>307</v>
      </c>
      <c r="I30483" t="s">
        <v>70</v>
      </c>
      <c r="J30483" t="s">
        <v>150</v>
      </c>
      <c r="K30483" t="s">
        <v>38</v>
      </c>
      <c r="L30483">
        <v>72000</v>
      </c>
      <c r="M30483" t="s">
        <v>24</v>
      </c>
      <c r="N30483" s="1">
        <v>45180</v>
      </c>
      <c r="O30483" t="s">
        <v>25</v>
      </c>
      <c r="P30483" t="s">
        <v>26</v>
      </c>
      <c r="Q30483" t="s">
        <v>17531</v>
      </c>
      <c r="R30483" t="s">
        <v>463</v>
      </c>
      <c r="S30483" t="s">
        <v>126</v>
      </c>
      <c r="T30483">
        <v>17</v>
      </c>
      <c r="U30483" s="1">
        <v>37469</v>
      </c>
      <c r="V30483">
        <v>10</v>
      </c>
      <c r="W30483">
        <v>7649</v>
      </c>
      <c r="X30483">
        <v>0</v>
      </c>
      <c r="Y30483">
        <v>11</v>
      </c>
      <c r="Z30483" t="s">
        <v>68</v>
      </c>
      <c r="AA30483">
        <v>11053</v>
      </c>
      <c r="AB30483">
        <v>11053</v>
      </c>
      <c r="AC30483">
        <v>10000</v>
      </c>
      <c r="AD30483">
        <v>1054</v>
      </c>
      <c r="AE30483" s="1">
        <v>41913</v>
      </c>
      <c r="AF30483" s="1" t="str">
        <f t="shared" si="952"/>
        <v>2014</v>
      </c>
      <c r="AG30483">
        <v>333</v>
      </c>
      <c r="AH30483" s="1">
        <v>42491</v>
      </c>
      <c r="AI30483" t="str">
        <f t="shared" si="953"/>
        <v>2016</v>
      </c>
    </row>
    <row r="30484" spans="1:35" x14ac:dyDescent="0.3">
      <c r="A30484">
        <v>849514</v>
      </c>
      <c r="B30484">
        <v>1061235</v>
      </c>
      <c r="C30484">
        <v>13800</v>
      </c>
      <c r="D30484">
        <v>13800</v>
      </c>
      <c r="E30484" s="2">
        <v>13775</v>
      </c>
      <c r="F30484" t="s">
        <v>20</v>
      </c>
      <c r="G30484">
        <v>0.1399</v>
      </c>
      <c r="H30484">
        <v>472</v>
      </c>
      <c r="I30484" t="s">
        <v>36</v>
      </c>
      <c r="J30484" t="s">
        <v>42</v>
      </c>
      <c r="K30484" t="s">
        <v>23</v>
      </c>
      <c r="L30484">
        <v>67300</v>
      </c>
      <c r="M30484" t="s">
        <v>24</v>
      </c>
      <c r="N30484" s="1">
        <v>45149</v>
      </c>
      <c r="O30484" t="s">
        <v>25</v>
      </c>
      <c r="P30484" t="s">
        <v>26</v>
      </c>
      <c r="Q30484" t="s">
        <v>142</v>
      </c>
      <c r="R30484" t="s">
        <v>195</v>
      </c>
      <c r="S30484" t="s">
        <v>196</v>
      </c>
      <c r="T30484">
        <v>11</v>
      </c>
      <c r="U30484" s="1">
        <v>36130</v>
      </c>
      <c r="V30484">
        <v>9</v>
      </c>
      <c r="W30484">
        <v>23639</v>
      </c>
      <c r="X30484">
        <v>1</v>
      </c>
      <c r="Y30484">
        <v>17</v>
      </c>
      <c r="Z30484" t="s">
        <v>68</v>
      </c>
      <c r="AA30484">
        <v>16977</v>
      </c>
      <c r="AB30484">
        <v>16946</v>
      </c>
      <c r="AC30484">
        <v>13800</v>
      </c>
      <c r="AD30484">
        <v>3177</v>
      </c>
      <c r="AE30484" s="1">
        <v>41883</v>
      </c>
      <c r="AF30484" s="1" t="str">
        <f t="shared" si="952"/>
        <v>2014</v>
      </c>
      <c r="AG30484">
        <v>511</v>
      </c>
      <c r="AH30484" s="1">
        <v>41852</v>
      </c>
      <c r="AI30484" t="str">
        <f t="shared" si="953"/>
        <v>2014</v>
      </c>
    </row>
    <row r="30485" spans="1:35" x14ac:dyDescent="0.3">
      <c r="A30485">
        <v>849634</v>
      </c>
      <c r="B30485">
        <v>1061366</v>
      </c>
      <c r="C30485">
        <v>8000</v>
      </c>
      <c r="D30485">
        <v>8000</v>
      </c>
      <c r="E30485" s="2">
        <v>8000</v>
      </c>
      <c r="F30485" t="s">
        <v>20</v>
      </c>
      <c r="G30485">
        <v>6.9900000000000004E-2</v>
      </c>
      <c r="H30485">
        <v>247</v>
      </c>
      <c r="I30485" t="s">
        <v>70</v>
      </c>
      <c r="J30485" t="s">
        <v>107</v>
      </c>
      <c r="K30485" t="s">
        <v>23</v>
      </c>
      <c r="L30485">
        <v>70000</v>
      </c>
      <c r="M30485" t="s">
        <v>31</v>
      </c>
      <c r="N30485" s="1">
        <v>45149</v>
      </c>
      <c r="O30485" t="s">
        <v>25</v>
      </c>
      <c r="P30485" t="s">
        <v>32</v>
      </c>
      <c r="Q30485" t="s">
        <v>295</v>
      </c>
      <c r="R30485" t="s">
        <v>1887</v>
      </c>
      <c r="S30485" t="s">
        <v>29</v>
      </c>
      <c r="T30485">
        <v>16</v>
      </c>
      <c r="U30485" s="1">
        <v>36557</v>
      </c>
      <c r="V30485">
        <v>8</v>
      </c>
      <c r="W30485">
        <v>9039</v>
      </c>
      <c r="X30485">
        <v>0</v>
      </c>
      <c r="Y30485">
        <v>13</v>
      </c>
      <c r="Z30485" t="s">
        <v>68</v>
      </c>
      <c r="AA30485">
        <v>8891</v>
      </c>
      <c r="AB30485">
        <v>8891</v>
      </c>
      <c r="AC30485">
        <v>8000</v>
      </c>
      <c r="AD30485">
        <v>892</v>
      </c>
      <c r="AE30485" s="1">
        <v>41883</v>
      </c>
      <c r="AF30485" s="1" t="str">
        <f t="shared" si="952"/>
        <v>2014</v>
      </c>
      <c r="AG30485">
        <v>253</v>
      </c>
      <c r="AH30485" s="1">
        <v>42491</v>
      </c>
      <c r="AI30485" t="str">
        <f t="shared" si="953"/>
        <v>2016</v>
      </c>
    </row>
    <row r="30486" spans="1:35" x14ac:dyDescent="0.3">
      <c r="A30486">
        <v>849642</v>
      </c>
      <c r="B30486">
        <v>1061376</v>
      </c>
      <c r="C30486">
        <v>4500</v>
      </c>
      <c r="D30486">
        <v>4500</v>
      </c>
      <c r="E30486" s="2">
        <v>4475</v>
      </c>
      <c r="F30486" t="s">
        <v>20</v>
      </c>
      <c r="G30486">
        <v>5.4199999999999998E-2</v>
      </c>
      <c r="H30486">
        <v>136</v>
      </c>
      <c r="I30486" t="s">
        <v>70</v>
      </c>
      <c r="J30486" t="s">
        <v>285</v>
      </c>
      <c r="K30486" t="s">
        <v>23</v>
      </c>
      <c r="L30486">
        <v>67000</v>
      </c>
      <c r="M30486" t="s">
        <v>1658</v>
      </c>
      <c r="N30486" s="1">
        <v>45149</v>
      </c>
      <c r="O30486" t="s">
        <v>25</v>
      </c>
      <c r="P30486" t="s">
        <v>114</v>
      </c>
      <c r="Q30486" t="s">
        <v>1442</v>
      </c>
      <c r="R30486" t="s">
        <v>553</v>
      </c>
      <c r="S30486" t="s">
        <v>29</v>
      </c>
      <c r="T30486">
        <v>5</v>
      </c>
      <c r="U30486" s="1">
        <v>34608</v>
      </c>
      <c r="V30486">
        <v>9</v>
      </c>
      <c r="W30486">
        <v>6570</v>
      </c>
      <c r="X30486">
        <v>0</v>
      </c>
      <c r="Y30486">
        <v>16</v>
      </c>
      <c r="Z30486" t="s">
        <v>68</v>
      </c>
      <c r="AA30486">
        <v>4886</v>
      </c>
      <c r="AB30486">
        <v>4859</v>
      </c>
      <c r="AC30486">
        <v>4500</v>
      </c>
      <c r="AD30486">
        <v>386</v>
      </c>
      <c r="AE30486" s="1">
        <v>41883</v>
      </c>
      <c r="AF30486" s="1" t="str">
        <f t="shared" si="952"/>
        <v>2014</v>
      </c>
      <c r="AG30486">
        <v>150</v>
      </c>
      <c r="AH30486" s="1">
        <v>42309</v>
      </c>
      <c r="AI30486" t="str">
        <f t="shared" si="953"/>
        <v>2015</v>
      </c>
    </row>
    <row r="30487" spans="1:35" x14ac:dyDescent="0.3">
      <c r="A30487">
        <v>849681</v>
      </c>
      <c r="B30487">
        <v>1061415</v>
      </c>
      <c r="C30487">
        <v>3500</v>
      </c>
      <c r="D30487">
        <v>3500</v>
      </c>
      <c r="E30487" s="2">
        <v>3500</v>
      </c>
      <c r="F30487" t="s">
        <v>20</v>
      </c>
      <c r="G30487">
        <v>0.12989999999999999</v>
      </c>
      <c r="H30487">
        <v>118</v>
      </c>
      <c r="I30487" t="s">
        <v>36</v>
      </c>
      <c r="J30487" t="s">
        <v>113</v>
      </c>
      <c r="K30487" t="s">
        <v>23</v>
      </c>
      <c r="L30487">
        <v>80000</v>
      </c>
      <c r="M30487" t="s">
        <v>31</v>
      </c>
      <c r="N30487" s="1">
        <v>45149</v>
      </c>
      <c r="O30487" t="s">
        <v>25</v>
      </c>
      <c r="P30487" t="s">
        <v>114</v>
      </c>
      <c r="Q30487" t="s">
        <v>17532</v>
      </c>
      <c r="R30487" t="s">
        <v>347</v>
      </c>
      <c r="S30487" t="s">
        <v>340</v>
      </c>
      <c r="T30487">
        <v>7</v>
      </c>
      <c r="U30487" s="1">
        <v>37895</v>
      </c>
      <c r="V30487">
        <v>9</v>
      </c>
      <c r="W30487">
        <v>7400</v>
      </c>
      <c r="X30487">
        <v>0</v>
      </c>
      <c r="Y30487">
        <v>11</v>
      </c>
      <c r="Z30487" t="s">
        <v>68</v>
      </c>
      <c r="AA30487">
        <v>4226</v>
      </c>
      <c r="AB30487">
        <v>4226</v>
      </c>
      <c r="AC30487">
        <v>3500</v>
      </c>
      <c r="AD30487">
        <v>727</v>
      </c>
      <c r="AE30487" s="1">
        <v>41699</v>
      </c>
      <c r="AF30487" s="1" t="str">
        <f t="shared" si="952"/>
        <v>2014</v>
      </c>
      <c r="AG30487">
        <v>695</v>
      </c>
      <c r="AH30487" s="1">
        <v>41730</v>
      </c>
      <c r="AI30487" t="str">
        <f t="shared" si="953"/>
        <v>2014</v>
      </c>
    </row>
    <row r="30488" spans="1:35" x14ac:dyDescent="0.3">
      <c r="A30488">
        <v>849720</v>
      </c>
      <c r="B30488">
        <v>1061456</v>
      </c>
      <c r="C30488">
        <v>1900</v>
      </c>
      <c r="D30488">
        <v>1900</v>
      </c>
      <c r="E30488" s="2">
        <v>1900</v>
      </c>
      <c r="F30488" t="s">
        <v>20</v>
      </c>
      <c r="G30488">
        <v>0.13489999999999999</v>
      </c>
      <c r="H30488">
        <v>64</v>
      </c>
      <c r="I30488" t="s">
        <v>36</v>
      </c>
      <c r="J30488" t="s">
        <v>37</v>
      </c>
      <c r="K30488" t="s">
        <v>23</v>
      </c>
      <c r="L30488">
        <v>32000</v>
      </c>
      <c r="M30488" t="s">
        <v>1658</v>
      </c>
      <c r="N30488" s="1">
        <v>45149</v>
      </c>
      <c r="O30488" t="s">
        <v>25</v>
      </c>
      <c r="P30488" t="s">
        <v>131</v>
      </c>
      <c r="Q30488" t="s">
        <v>17533</v>
      </c>
      <c r="R30488" t="s">
        <v>463</v>
      </c>
      <c r="S30488" t="s">
        <v>126</v>
      </c>
      <c r="T30488">
        <v>4</v>
      </c>
      <c r="U30488" s="1">
        <v>39387</v>
      </c>
      <c r="V30488">
        <v>4</v>
      </c>
      <c r="W30488">
        <v>1802</v>
      </c>
      <c r="X30488">
        <v>0</v>
      </c>
      <c r="Y30488">
        <v>5</v>
      </c>
      <c r="Z30488" t="s">
        <v>68</v>
      </c>
      <c r="AA30488">
        <v>2321</v>
      </c>
      <c r="AB30488">
        <v>2321</v>
      </c>
      <c r="AC30488">
        <v>1900</v>
      </c>
      <c r="AD30488">
        <v>421</v>
      </c>
      <c r="AE30488" s="1">
        <v>41883</v>
      </c>
      <c r="AF30488" s="1" t="str">
        <f t="shared" si="952"/>
        <v>2014</v>
      </c>
      <c r="AG30488">
        <v>72</v>
      </c>
      <c r="AH30488" s="1">
        <v>41852</v>
      </c>
      <c r="AI30488" t="str">
        <f t="shared" si="953"/>
        <v>2014</v>
      </c>
    </row>
    <row r="30489" spans="1:35" x14ac:dyDescent="0.3">
      <c r="A30489">
        <v>849728</v>
      </c>
      <c r="B30489">
        <v>1061465</v>
      </c>
      <c r="C30489">
        <v>18000</v>
      </c>
      <c r="D30489">
        <v>18000</v>
      </c>
      <c r="E30489" s="2">
        <v>15732.705749999999</v>
      </c>
      <c r="F30489" t="s">
        <v>20</v>
      </c>
      <c r="G30489">
        <v>0.10589999999999999</v>
      </c>
      <c r="H30489">
        <v>586</v>
      </c>
      <c r="I30489" t="s">
        <v>21</v>
      </c>
      <c r="J30489" t="s">
        <v>147</v>
      </c>
      <c r="K30489" t="s">
        <v>23</v>
      </c>
      <c r="L30489">
        <v>80000</v>
      </c>
      <c r="M30489" t="s">
        <v>31</v>
      </c>
      <c r="N30489" s="1">
        <v>45149</v>
      </c>
      <c r="O30489" t="s">
        <v>25</v>
      </c>
      <c r="P30489" t="s">
        <v>26</v>
      </c>
      <c r="Q30489" t="s">
        <v>17534</v>
      </c>
      <c r="R30489" t="s">
        <v>149</v>
      </c>
      <c r="S30489" t="s">
        <v>35</v>
      </c>
      <c r="T30489">
        <v>7</v>
      </c>
      <c r="U30489" s="1">
        <v>36526</v>
      </c>
      <c r="V30489">
        <v>6</v>
      </c>
      <c r="W30489">
        <v>26508</v>
      </c>
      <c r="X30489">
        <v>1</v>
      </c>
      <c r="Y30489">
        <v>18</v>
      </c>
      <c r="Z30489" t="s">
        <v>68</v>
      </c>
      <c r="AA30489">
        <v>20070</v>
      </c>
      <c r="AB30489">
        <v>17156</v>
      </c>
      <c r="AC30489">
        <v>18000</v>
      </c>
      <c r="AD30489">
        <v>2071</v>
      </c>
      <c r="AE30489" s="1">
        <v>41244</v>
      </c>
      <c r="AF30489" s="1" t="str">
        <f t="shared" si="952"/>
        <v>2012</v>
      </c>
      <c r="AG30489">
        <v>11295</v>
      </c>
      <c r="AH30489" s="1">
        <v>42461</v>
      </c>
      <c r="AI30489" t="str">
        <f t="shared" si="953"/>
        <v>2016</v>
      </c>
    </row>
    <row r="30490" spans="1:35" x14ac:dyDescent="0.3">
      <c r="A30490">
        <v>849741</v>
      </c>
      <c r="B30490">
        <v>1061476</v>
      </c>
      <c r="C30490">
        <v>13000</v>
      </c>
      <c r="D30490">
        <v>13000</v>
      </c>
      <c r="E30490" s="2">
        <v>13000</v>
      </c>
      <c r="F30490" t="s">
        <v>97</v>
      </c>
      <c r="G30490">
        <v>0.1399</v>
      </c>
      <c r="H30490">
        <v>302</v>
      </c>
      <c r="I30490" t="s">
        <v>36</v>
      </c>
      <c r="J30490" t="s">
        <v>42</v>
      </c>
      <c r="K30490" t="s">
        <v>51</v>
      </c>
      <c r="L30490">
        <v>96000</v>
      </c>
      <c r="M30490" t="s">
        <v>31</v>
      </c>
      <c r="N30490" s="1">
        <v>45149</v>
      </c>
      <c r="O30490" t="s">
        <v>25</v>
      </c>
      <c r="P30490" t="s">
        <v>26</v>
      </c>
      <c r="Q30490" t="s">
        <v>295</v>
      </c>
      <c r="R30490" t="s">
        <v>7939</v>
      </c>
      <c r="S30490" t="s">
        <v>92</v>
      </c>
      <c r="T30490">
        <v>14</v>
      </c>
      <c r="U30490" s="1">
        <v>35827</v>
      </c>
      <c r="V30490">
        <v>5</v>
      </c>
      <c r="W30490">
        <v>17525</v>
      </c>
      <c r="X30490">
        <v>1</v>
      </c>
      <c r="Y30490">
        <v>24</v>
      </c>
      <c r="Z30490" t="s">
        <v>68</v>
      </c>
      <c r="AA30490">
        <v>16601</v>
      </c>
      <c r="AB30490">
        <v>16601</v>
      </c>
      <c r="AC30490">
        <v>13000</v>
      </c>
      <c r="AD30490">
        <v>3602</v>
      </c>
      <c r="AE30490" s="1">
        <v>41640</v>
      </c>
      <c r="AF30490" s="1" t="str">
        <f t="shared" si="952"/>
        <v>2014</v>
      </c>
      <c r="AG30490">
        <v>8147</v>
      </c>
      <c r="AH30490" s="1">
        <v>41671</v>
      </c>
      <c r="AI30490" t="str">
        <f t="shared" si="953"/>
        <v>2014</v>
      </c>
    </row>
    <row r="30491" spans="1:35" x14ac:dyDescent="0.3">
      <c r="A30491">
        <v>849748</v>
      </c>
      <c r="B30491">
        <v>1061487</v>
      </c>
      <c r="C30491">
        <v>7000</v>
      </c>
      <c r="D30491">
        <v>7000</v>
      </c>
      <c r="E30491" s="2">
        <v>7000</v>
      </c>
      <c r="F30491" t="s">
        <v>20</v>
      </c>
      <c r="G30491">
        <v>6.9900000000000004E-2</v>
      </c>
      <c r="H30491">
        <v>216</v>
      </c>
      <c r="I30491" t="s">
        <v>70</v>
      </c>
      <c r="J30491" t="s">
        <v>107</v>
      </c>
      <c r="K30491" t="s">
        <v>51</v>
      </c>
      <c r="L30491">
        <v>90000</v>
      </c>
      <c r="M30491" t="s">
        <v>31</v>
      </c>
      <c r="N30491" s="1">
        <v>45149</v>
      </c>
      <c r="O30491" t="s">
        <v>25</v>
      </c>
      <c r="P30491" t="s">
        <v>26</v>
      </c>
      <c r="Q30491" t="s">
        <v>1955</v>
      </c>
      <c r="R30491" t="s">
        <v>165</v>
      </c>
      <c r="S30491" t="s">
        <v>166</v>
      </c>
      <c r="T30491">
        <v>14</v>
      </c>
      <c r="U30491" s="1">
        <v>37226</v>
      </c>
      <c r="V30491">
        <v>8</v>
      </c>
      <c r="W30491">
        <v>8631</v>
      </c>
      <c r="X30491">
        <v>1</v>
      </c>
      <c r="Y30491">
        <v>22</v>
      </c>
      <c r="Z30491" t="s">
        <v>68</v>
      </c>
      <c r="AA30491">
        <v>7439</v>
      </c>
      <c r="AB30491">
        <v>7439</v>
      </c>
      <c r="AC30491">
        <v>7000</v>
      </c>
      <c r="AD30491">
        <v>440</v>
      </c>
      <c r="AE30491" s="1">
        <v>41244</v>
      </c>
      <c r="AF30491" s="1" t="str">
        <f t="shared" si="952"/>
        <v>2012</v>
      </c>
      <c r="AG30491">
        <v>1199</v>
      </c>
      <c r="AH30491" s="1">
        <v>41244</v>
      </c>
      <c r="AI30491" t="str">
        <f t="shared" si="953"/>
        <v>2012</v>
      </c>
    </row>
    <row r="30492" spans="1:35" x14ac:dyDescent="0.3">
      <c r="A30492">
        <v>849760</v>
      </c>
      <c r="B30492">
        <v>1061499</v>
      </c>
      <c r="C30492">
        <v>10000</v>
      </c>
      <c r="D30492">
        <v>10000</v>
      </c>
      <c r="E30492" s="2">
        <v>10000</v>
      </c>
      <c r="F30492" t="s">
        <v>20</v>
      </c>
      <c r="G30492">
        <v>0.1149</v>
      </c>
      <c r="H30492">
        <v>330</v>
      </c>
      <c r="I30492" t="s">
        <v>21</v>
      </c>
      <c r="J30492" t="s">
        <v>22</v>
      </c>
      <c r="K30492" t="s">
        <v>23</v>
      </c>
      <c r="L30492">
        <v>75000</v>
      </c>
      <c r="M30492" t="s">
        <v>1658</v>
      </c>
      <c r="N30492" s="1">
        <v>45149</v>
      </c>
      <c r="O30492" t="s">
        <v>25</v>
      </c>
      <c r="P30492" t="s">
        <v>230</v>
      </c>
      <c r="Q30492" t="s">
        <v>1651</v>
      </c>
      <c r="R30492" t="s">
        <v>1010</v>
      </c>
      <c r="S30492" t="s">
        <v>45</v>
      </c>
      <c r="T30492">
        <v>16</v>
      </c>
      <c r="U30492" s="1">
        <v>38596</v>
      </c>
      <c r="V30492">
        <v>16</v>
      </c>
      <c r="W30492">
        <v>4799</v>
      </c>
      <c r="X30492">
        <v>0</v>
      </c>
      <c r="Y30492">
        <v>19</v>
      </c>
      <c r="Z30492" t="s">
        <v>68</v>
      </c>
      <c r="AA30492">
        <v>11870</v>
      </c>
      <c r="AB30492">
        <v>11870</v>
      </c>
      <c r="AC30492">
        <v>10000</v>
      </c>
      <c r="AD30492">
        <v>1870</v>
      </c>
      <c r="AE30492" s="1">
        <v>41883</v>
      </c>
      <c r="AF30492" s="1" t="str">
        <f t="shared" si="952"/>
        <v>2014</v>
      </c>
      <c r="AG30492">
        <v>353</v>
      </c>
      <c r="AH30492" s="1">
        <v>41852</v>
      </c>
      <c r="AI30492" t="str">
        <f t="shared" si="953"/>
        <v>2014</v>
      </c>
    </row>
    <row r="30493" spans="1:35" x14ac:dyDescent="0.3">
      <c r="A30493">
        <v>849761</v>
      </c>
      <c r="B30493">
        <v>1061500</v>
      </c>
      <c r="C30493">
        <v>4000</v>
      </c>
      <c r="D30493">
        <v>4000</v>
      </c>
      <c r="E30493" s="2">
        <v>4000</v>
      </c>
      <c r="F30493" t="s">
        <v>97</v>
      </c>
      <c r="G30493">
        <v>0.16889999999999999</v>
      </c>
      <c r="H30493">
        <v>99</v>
      </c>
      <c r="I30493" t="s">
        <v>73</v>
      </c>
      <c r="J30493" t="s">
        <v>140</v>
      </c>
      <c r="K30493" t="s">
        <v>23</v>
      </c>
      <c r="L30493">
        <v>35832</v>
      </c>
      <c r="M30493" t="s">
        <v>1658</v>
      </c>
      <c r="N30493" s="1">
        <v>45149</v>
      </c>
      <c r="O30493" t="s">
        <v>75</v>
      </c>
      <c r="P30493" t="s">
        <v>131</v>
      </c>
      <c r="Q30493" t="s">
        <v>4281</v>
      </c>
      <c r="R30493" t="s">
        <v>735</v>
      </c>
      <c r="S30493" t="s">
        <v>736</v>
      </c>
      <c r="T30493">
        <v>4</v>
      </c>
      <c r="U30493" s="1">
        <v>38626</v>
      </c>
      <c r="V30493">
        <v>17</v>
      </c>
      <c r="W30493">
        <v>895</v>
      </c>
      <c r="X30493">
        <v>1</v>
      </c>
      <c r="Y30493">
        <v>19</v>
      </c>
      <c r="Z30493" t="s">
        <v>68</v>
      </c>
      <c r="AA30493">
        <v>3259</v>
      </c>
      <c r="AB30493">
        <v>3259</v>
      </c>
      <c r="AC30493">
        <v>174</v>
      </c>
      <c r="AD30493">
        <v>220</v>
      </c>
      <c r="AE30493" s="1">
        <v>40878</v>
      </c>
      <c r="AF30493" s="1" t="str">
        <f t="shared" si="952"/>
        <v>2011</v>
      </c>
      <c r="AG30493">
        <v>100</v>
      </c>
      <c r="AH30493" s="1">
        <v>42491</v>
      </c>
      <c r="AI30493" t="str">
        <f t="shared" si="953"/>
        <v>2016</v>
      </c>
    </row>
    <row r="30494" spans="1:35" x14ac:dyDescent="0.3">
      <c r="A30494">
        <v>849780</v>
      </c>
      <c r="B30494">
        <v>1061523</v>
      </c>
      <c r="C30494">
        <v>10000</v>
      </c>
      <c r="D30494">
        <v>10000</v>
      </c>
      <c r="E30494" s="2">
        <v>10000</v>
      </c>
      <c r="F30494" t="s">
        <v>20</v>
      </c>
      <c r="G30494">
        <v>0.1099</v>
      </c>
      <c r="H30494">
        <v>327</v>
      </c>
      <c r="I30494" t="s">
        <v>21</v>
      </c>
      <c r="J30494" t="s">
        <v>46</v>
      </c>
      <c r="K30494" t="s">
        <v>38</v>
      </c>
      <c r="L30494">
        <v>55000</v>
      </c>
      <c r="M30494" t="s">
        <v>1658</v>
      </c>
      <c r="N30494" s="1">
        <v>45149</v>
      </c>
      <c r="O30494" t="s">
        <v>25</v>
      </c>
      <c r="P30494" t="s">
        <v>32</v>
      </c>
      <c r="Q30494" t="s">
        <v>208</v>
      </c>
      <c r="R30494" t="s">
        <v>759</v>
      </c>
      <c r="S30494" t="s">
        <v>78</v>
      </c>
      <c r="T30494">
        <v>17</v>
      </c>
      <c r="U30494" s="1">
        <v>36526</v>
      </c>
      <c r="V30494">
        <v>12</v>
      </c>
      <c r="W30494">
        <v>3396</v>
      </c>
      <c r="X30494">
        <v>1</v>
      </c>
      <c r="Y30494">
        <v>18</v>
      </c>
      <c r="Z30494" t="s">
        <v>68</v>
      </c>
      <c r="AA30494">
        <v>11784</v>
      </c>
      <c r="AB30494">
        <v>11784</v>
      </c>
      <c r="AC30494">
        <v>10000</v>
      </c>
      <c r="AD30494">
        <v>1785</v>
      </c>
      <c r="AE30494" s="1">
        <v>41883</v>
      </c>
      <c r="AF30494" s="1" t="str">
        <f t="shared" si="952"/>
        <v>2014</v>
      </c>
      <c r="AG30494">
        <v>364</v>
      </c>
      <c r="AH30494" s="1">
        <v>42491</v>
      </c>
      <c r="AI30494" t="str">
        <f t="shared" si="953"/>
        <v>2016</v>
      </c>
    </row>
    <row r="30495" spans="1:35" x14ac:dyDescent="0.3">
      <c r="A30495">
        <v>849784</v>
      </c>
      <c r="B30495">
        <v>1061526</v>
      </c>
      <c r="C30495">
        <v>6500</v>
      </c>
      <c r="D30495">
        <v>6500</v>
      </c>
      <c r="E30495" s="2">
        <v>6500</v>
      </c>
      <c r="F30495" t="s">
        <v>20</v>
      </c>
      <c r="G30495">
        <v>7.4899999999999994E-2</v>
      </c>
      <c r="H30495">
        <v>202</v>
      </c>
      <c r="I30495" t="s">
        <v>70</v>
      </c>
      <c r="J30495" t="s">
        <v>104</v>
      </c>
      <c r="K30495" t="s">
        <v>51</v>
      </c>
      <c r="L30495">
        <v>55000</v>
      </c>
      <c r="M30495" t="s">
        <v>1658</v>
      </c>
      <c r="N30495" s="1">
        <v>45149</v>
      </c>
      <c r="O30495" t="s">
        <v>25</v>
      </c>
      <c r="P30495" t="s">
        <v>32</v>
      </c>
      <c r="Q30495" t="s">
        <v>17535</v>
      </c>
      <c r="R30495" t="s">
        <v>85</v>
      </c>
      <c r="S30495" t="s">
        <v>86</v>
      </c>
      <c r="T30495">
        <v>20</v>
      </c>
      <c r="U30495" s="1">
        <v>33970</v>
      </c>
      <c r="V30495">
        <v>8</v>
      </c>
      <c r="W30495">
        <v>25004</v>
      </c>
      <c r="X30495">
        <v>1</v>
      </c>
      <c r="Y30495">
        <v>16</v>
      </c>
      <c r="Z30495" t="s">
        <v>68</v>
      </c>
      <c r="AA30495">
        <v>6974</v>
      </c>
      <c r="AB30495">
        <v>6974</v>
      </c>
      <c r="AC30495">
        <v>6500</v>
      </c>
      <c r="AD30495">
        <v>474</v>
      </c>
      <c r="AE30495" s="1">
        <v>41183</v>
      </c>
      <c r="AF30495" s="1" t="str">
        <f t="shared" si="952"/>
        <v>2012</v>
      </c>
      <c r="AG30495">
        <v>4353</v>
      </c>
      <c r="AH30495" s="1">
        <v>42491</v>
      </c>
      <c r="AI30495" t="str">
        <f t="shared" si="953"/>
        <v>2016</v>
      </c>
    </row>
    <row r="30496" spans="1:35" x14ac:dyDescent="0.3">
      <c r="A30496">
        <v>849806</v>
      </c>
      <c r="B30496">
        <v>1061552</v>
      </c>
      <c r="C30496">
        <v>11000</v>
      </c>
      <c r="D30496">
        <v>11000</v>
      </c>
      <c r="E30496" s="2">
        <v>11000</v>
      </c>
      <c r="F30496" t="s">
        <v>20</v>
      </c>
      <c r="G30496">
        <v>7.4899999999999994E-2</v>
      </c>
      <c r="H30496">
        <v>342</v>
      </c>
      <c r="I30496" t="s">
        <v>70</v>
      </c>
      <c r="J30496" t="s">
        <v>104</v>
      </c>
      <c r="K30496" t="s">
        <v>51</v>
      </c>
      <c r="L30496">
        <v>80000</v>
      </c>
      <c r="M30496" t="s">
        <v>24</v>
      </c>
      <c r="N30496" s="1">
        <v>45149</v>
      </c>
      <c r="O30496" t="s">
        <v>25</v>
      </c>
      <c r="P30496" t="s">
        <v>26</v>
      </c>
      <c r="Q30496" t="s">
        <v>17536</v>
      </c>
      <c r="R30496" t="s">
        <v>110</v>
      </c>
      <c r="S30496" t="s">
        <v>111</v>
      </c>
      <c r="T30496">
        <v>14</v>
      </c>
      <c r="U30496" s="1">
        <v>36342</v>
      </c>
      <c r="V30496">
        <v>17</v>
      </c>
      <c r="W30496">
        <v>16276</v>
      </c>
      <c r="X30496">
        <v>0</v>
      </c>
      <c r="Y30496">
        <v>34</v>
      </c>
      <c r="Z30496" t="s">
        <v>68</v>
      </c>
      <c r="AA30496">
        <v>11660</v>
      </c>
      <c r="AB30496">
        <v>11660</v>
      </c>
      <c r="AC30496">
        <v>11000</v>
      </c>
      <c r="AD30496">
        <v>660</v>
      </c>
      <c r="AE30496" s="1">
        <v>41091</v>
      </c>
      <c r="AF30496" s="1" t="str">
        <f t="shared" si="952"/>
        <v>2012</v>
      </c>
      <c r="AG30496">
        <v>8244</v>
      </c>
      <c r="AH30496" s="1">
        <v>42401</v>
      </c>
      <c r="AI30496" t="str">
        <f t="shared" si="953"/>
        <v>2016</v>
      </c>
    </row>
    <row r="30497" spans="1:35" x14ac:dyDescent="0.3">
      <c r="A30497">
        <v>849809</v>
      </c>
      <c r="B30497">
        <v>1061555</v>
      </c>
      <c r="C30497">
        <v>10000</v>
      </c>
      <c r="D30497">
        <v>10000</v>
      </c>
      <c r="E30497" s="2">
        <v>10000</v>
      </c>
      <c r="F30497" t="s">
        <v>20</v>
      </c>
      <c r="G30497">
        <v>0.19289999999999999</v>
      </c>
      <c r="H30497">
        <v>368</v>
      </c>
      <c r="I30497" t="s">
        <v>127</v>
      </c>
      <c r="J30497" t="s">
        <v>128</v>
      </c>
      <c r="K30497" t="s">
        <v>38</v>
      </c>
      <c r="L30497">
        <v>120000</v>
      </c>
      <c r="M30497" t="s">
        <v>24</v>
      </c>
      <c r="N30497" s="1">
        <v>45149</v>
      </c>
      <c r="O30497" t="s">
        <v>25</v>
      </c>
      <c r="P30497" t="s">
        <v>26</v>
      </c>
      <c r="Q30497" t="s">
        <v>295</v>
      </c>
      <c r="R30497" t="s">
        <v>664</v>
      </c>
      <c r="S30497" t="s">
        <v>146</v>
      </c>
      <c r="T30497">
        <v>13</v>
      </c>
      <c r="U30497" s="1">
        <v>32356</v>
      </c>
      <c r="V30497">
        <v>25</v>
      </c>
      <c r="W30497">
        <v>28137</v>
      </c>
      <c r="X30497">
        <v>1</v>
      </c>
      <c r="Y30497">
        <v>41</v>
      </c>
      <c r="Z30497" t="s">
        <v>68</v>
      </c>
      <c r="AA30497">
        <v>13243</v>
      </c>
      <c r="AB30497">
        <v>13243</v>
      </c>
      <c r="AC30497">
        <v>10000</v>
      </c>
      <c r="AD30497">
        <v>3244</v>
      </c>
      <c r="AE30497" s="1">
        <v>41852</v>
      </c>
      <c r="AF30497" s="1" t="str">
        <f t="shared" si="952"/>
        <v>2014</v>
      </c>
      <c r="AG30497">
        <v>731</v>
      </c>
      <c r="AH30497" s="1">
        <v>42491</v>
      </c>
      <c r="AI30497" t="str">
        <f t="shared" si="953"/>
        <v>2016</v>
      </c>
    </row>
    <row r="30498" spans="1:35" x14ac:dyDescent="0.3">
      <c r="A30498">
        <v>849818</v>
      </c>
      <c r="B30498">
        <v>1061565</v>
      </c>
      <c r="C30498">
        <v>18400</v>
      </c>
      <c r="D30498">
        <v>18400</v>
      </c>
      <c r="E30498" s="2">
        <v>18400</v>
      </c>
      <c r="F30498" t="s">
        <v>97</v>
      </c>
      <c r="G30498">
        <v>0.19689999999999999</v>
      </c>
      <c r="H30498">
        <v>484</v>
      </c>
      <c r="I30498" t="s">
        <v>127</v>
      </c>
      <c r="J30498" t="s">
        <v>314</v>
      </c>
      <c r="K30498" t="s">
        <v>23</v>
      </c>
      <c r="L30498">
        <v>93000</v>
      </c>
      <c r="M30498" t="s">
        <v>1658</v>
      </c>
      <c r="N30498" s="1">
        <v>45180</v>
      </c>
      <c r="O30498" t="s">
        <v>25</v>
      </c>
      <c r="P30498" t="s">
        <v>26</v>
      </c>
      <c r="Q30498" t="s">
        <v>142</v>
      </c>
      <c r="R30498" t="s">
        <v>34</v>
      </c>
      <c r="S30498" t="s">
        <v>35</v>
      </c>
      <c r="T30498">
        <v>14</v>
      </c>
      <c r="U30498" s="1">
        <v>30437</v>
      </c>
      <c r="V30498">
        <v>13</v>
      </c>
      <c r="W30498">
        <v>31992</v>
      </c>
      <c r="X30498">
        <v>1</v>
      </c>
      <c r="Y30498">
        <v>48</v>
      </c>
      <c r="Z30498" t="s">
        <v>68</v>
      </c>
      <c r="AA30498">
        <v>26119</v>
      </c>
      <c r="AB30498">
        <v>26119</v>
      </c>
      <c r="AC30498">
        <v>18400</v>
      </c>
      <c r="AD30498">
        <v>7720</v>
      </c>
      <c r="AE30498" s="1">
        <v>41730</v>
      </c>
      <c r="AF30498" s="1" t="str">
        <f t="shared" si="952"/>
        <v>2014</v>
      </c>
      <c r="AG30498">
        <v>11604</v>
      </c>
      <c r="AH30498" s="1">
        <v>41730</v>
      </c>
      <c r="AI30498" t="str">
        <f t="shared" si="953"/>
        <v>2014</v>
      </c>
    </row>
    <row r="30499" spans="1:35" x14ac:dyDescent="0.3">
      <c r="A30499">
        <v>849819</v>
      </c>
      <c r="B30499">
        <v>1061566</v>
      </c>
      <c r="C30499">
        <v>18000</v>
      </c>
      <c r="D30499">
        <v>18000</v>
      </c>
      <c r="E30499" s="2">
        <v>17750</v>
      </c>
      <c r="F30499" t="s">
        <v>20</v>
      </c>
      <c r="G30499">
        <v>7.4899999999999994E-2</v>
      </c>
      <c r="H30499">
        <v>560</v>
      </c>
      <c r="I30499" t="s">
        <v>70</v>
      </c>
      <c r="J30499" t="s">
        <v>104</v>
      </c>
      <c r="K30499" t="s">
        <v>51</v>
      </c>
      <c r="L30499">
        <v>116000</v>
      </c>
      <c r="M30499" t="s">
        <v>1658</v>
      </c>
      <c r="N30499" s="1">
        <v>45149</v>
      </c>
      <c r="O30499" t="s">
        <v>25</v>
      </c>
      <c r="P30499" t="s">
        <v>26</v>
      </c>
      <c r="Q30499" t="s">
        <v>17537</v>
      </c>
      <c r="R30499" t="s">
        <v>759</v>
      </c>
      <c r="S30499" t="s">
        <v>78</v>
      </c>
      <c r="T30499">
        <v>8</v>
      </c>
      <c r="U30499" s="1">
        <v>36069</v>
      </c>
      <c r="V30499">
        <v>7</v>
      </c>
      <c r="W30499">
        <v>16322</v>
      </c>
      <c r="X30499">
        <v>1</v>
      </c>
      <c r="Y30499">
        <v>37</v>
      </c>
      <c r="Z30499" t="s">
        <v>68</v>
      </c>
      <c r="AA30499">
        <v>20082</v>
      </c>
      <c r="AB30499">
        <v>19803</v>
      </c>
      <c r="AC30499">
        <v>18000</v>
      </c>
      <c r="AD30499">
        <v>2083</v>
      </c>
      <c r="AE30499" s="1">
        <v>41699</v>
      </c>
      <c r="AF30499" s="1" t="str">
        <f t="shared" si="952"/>
        <v>2014</v>
      </c>
      <c r="AG30499">
        <v>3860</v>
      </c>
      <c r="AH30499" s="1">
        <v>42491</v>
      </c>
      <c r="AI30499" t="str">
        <f t="shared" si="953"/>
        <v>2016</v>
      </c>
    </row>
    <row r="30500" spans="1:35" x14ac:dyDescent="0.3">
      <c r="A30500">
        <v>849893</v>
      </c>
      <c r="B30500">
        <v>1061648</v>
      </c>
      <c r="C30500">
        <v>8575</v>
      </c>
      <c r="D30500">
        <v>8575</v>
      </c>
      <c r="E30500" s="2">
        <v>8575</v>
      </c>
      <c r="F30500" t="s">
        <v>20</v>
      </c>
      <c r="G30500">
        <v>0.15620000000000001</v>
      </c>
      <c r="H30500">
        <v>300</v>
      </c>
      <c r="I30500" t="s">
        <v>73</v>
      </c>
      <c r="J30500" t="s">
        <v>221</v>
      </c>
      <c r="K30500" t="s">
        <v>23</v>
      </c>
      <c r="L30500">
        <v>32000</v>
      </c>
      <c r="M30500" t="s">
        <v>31</v>
      </c>
      <c r="N30500" s="1">
        <v>45149</v>
      </c>
      <c r="O30500" t="s">
        <v>25</v>
      </c>
      <c r="P30500" t="s">
        <v>131</v>
      </c>
      <c r="Q30500" t="s">
        <v>654</v>
      </c>
      <c r="R30500" t="s">
        <v>143</v>
      </c>
      <c r="S30500" t="s">
        <v>45</v>
      </c>
      <c r="T30500">
        <v>24</v>
      </c>
      <c r="U30500" s="1">
        <v>38838</v>
      </c>
      <c r="V30500">
        <v>8</v>
      </c>
      <c r="W30500">
        <v>12249</v>
      </c>
      <c r="X30500">
        <v>1</v>
      </c>
      <c r="Y30500">
        <v>13</v>
      </c>
      <c r="Z30500" t="s">
        <v>68</v>
      </c>
      <c r="AA30500">
        <v>10795</v>
      </c>
      <c r="AB30500">
        <v>10795</v>
      </c>
      <c r="AC30500">
        <v>8575</v>
      </c>
      <c r="AD30500">
        <v>2221</v>
      </c>
      <c r="AE30500" s="1">
        <v>41883</v>
      </c>
      <c r="AF30500" s="1" t="str">
        <f t="shared" si="952"/>
        <v>2014</v>
      </c>
      <c r="AG30500">
        <v>323</v>
      </c>
      <c r="AH30500" s="1">
        <v>41852</v>
      </c>
      <c r="AI30500" t="str">
        <f t="shared" si="953"/>
        <v>2014</v>
      </c>
    </row>
    <row r="30501" spans="1:35" x14ac:dyDescent="0.3">
      <c r="A30501">
        <v>849912</v>
      </c>
      <c r="B30501">
        <v>1061669</v>
      </c>
      <c r="C30501">
        <v>7000</v>
      </c>
      <c r="D30501">
        <v>7000</v>
      </c>
      <c r="E30501" s="2">
        <v>7000</v>
      </c>
      <c r="F30501" t="s">
        <v>20</v>
      </c>
      <c r="G30501">
        <v>0.15989999999999999</v>
      </c>
      <c r="H30501">
        <v>246</v>
      </c>
      <c r="I30501" t="s">
        <v>73</v>
      </c>
      <c r="J30501" t="s">
        <v>74</v>
      </c>
      <c r="K30501" t="s">
        <v>23</v>
      </c>
      <c r="L30501">
        <v>65000</v>
      </c>
      <c r="M30501" t="s">
        <v>1658</v>
      </c>
      <c r="N30501" s="1">
        <v>45149</v>
      </c>
      <c r="O30501" t="s">
        <v>25</v>
      </c>
      <c r="P30501" t="s">
        <v>32</v>
      </c>
      <c r="Q30501" t="s">
        <v>3368</v>
      </c>
      <c r="R30501" t="s">
        <v>2612</v>
      </c>
      <c r="S30501" t="s">
        <v>121</v>
      </c>
      <c r="T30501">
        <v>13</v>
      </c>
      <c r="U30501" s="1">
        <v>38473</v>
      </c>
      <c r="V30501">
        <v>6</v>
      </c>
      <c r="W30501">
        <v>5479</v>
      </c>
      <c r="X30501">
        <v>1</v>
      </c>
      <c r="Y30501">
        <v>14</v>
      </c>
      <c r="Z30501" t="s">
        <v>68</v>
      </c>
      <c r="AA30501">
        <v>8876</v>
      </c>
      <c r="AB30501">
        <v>8876</v>
      </c>
      <c r="AC30501">
        <v>7000</v>
      </c>
      <c r="AD30501">
        <v>1862</v>
      </c>
      <c r="AE30501" s="1">
        <v>41883</v>
      </c>
      <c r="AF30501" s="1" t="str">
        <f t="shared" si="952"/>
        <v>2014</v>
      </c>
      <c r="AG30501">
        <v>269</v>
      </c>
      <c r="AH30501" s="1">
        <v>42491</v>
      </c>
      <c r="AI30501" t="str">
        <f t="shared" si="953"/>
        <v>2016</v>
      </c>
    </row>
    <row r="30502" spans="1:35" x14ac:dyDescent="0.3">
      <c r="A30502">
        <v>849996</v>
      </c>
      <c r="B30502">
        <v>1061773</v>
      </c>
      <c r="C30502">
        <v>6000</v>
      </c>
      <c r="D30502">
        <v>6000</v>
      </c>
      <c r="E30502" s="2">
        <v>6000</v>
      </c>
      <c r="F30502" t="s">
        <v>20</v>
      </c>
      <c r="G30502">
        <v>0.10589999999999999</v>
      </c>
      <c r="H30502">
        <v>195</v>
      </c>
      <c r="I30502" t="s">
        <v>21</v>
      </c>
      <c r="J30502" t="s">
        <v>147</v>
      </c>
      <c r="K30502" t="s">
        <v>23</v>
      </c>
      <c r="L30502">
        <v>28000</v>
      </c>
      <c r="M30502" t="s">
        <v>31</v>
      </c>
      <c r="N30502" s="1">
        <v>45149</v>
      </c>
      <c r="O30502" t="s">
        <v>75</v>
      </c>
      <c r="P30502" t="s">
        <v>405</v>
      </c>
      <c r="Q30502" t="s">
        <v>1521</v>
      </c>
      <c r="R30502" t="s">
        <v>2849</v>
      </c>
      <c r="S30502" t="s">
        <v>111</v>
      </c>
      <c r="T30502">
        <v>4</v>
      </c>
      <c r="U30502" s="1">
        <v>35462</v>
      </c>
      <c r="V30502">
        <v>5</v>
      </c>
      <c r="W30502">
        <v>4381</v>
      </c>
      <c r="X30502">
        <v>0</v>
      </c>
      <c r="Y30502">
        <v>17</v>
      </c>
      <c r="Z30502" t="s">
        <v>68</v>
      </c>
      <c r="AA30502">
        <v>2957</v>
      </c>
      <c r="AB30502">
        <v>2957</v>
      </c>
      <c r="AC30502">
        <v>2103</v>
      </c>
      <c r="AD30502">
        <v>621</v>
      </c>
      <c r="AE30502" s="1">
        <v>41214</v>
      </c>
      <c r="AF30502" s="1" t="str">
        <f t="shared" si="952"/>
        <v>2012</v>
      </c>
      <c r="AG30502">
        <v>196</v>
      </c>
      <c r="AH30502" s="1">
        <v>41334</v>
      </c>
      <c r="AI30502" t="str">
        <f t="shared" si="953"/>
        <v>2013</v>
      </c>
    </row>
    <row r="30503" spans="1:35" x14ac:dyDescent="0.3">
      <c r="A30503">
        <v>850015</v>
      </c>
      <c r="B30503">
        <v>1061794</v>
      </c>
      <c r="C30503">
        <v>10400</v>
      </c>
      <c r="D30503">
        <v>10400</v>
      </c>
      <c r="E30503" s="2">
        <v>10375</v>
      </c>
      <c r="F30503" t="s">
        <v>97</v>
      </c>
      <c r="G30503">
        <v>0.20250000000000001</v>
      </c>
      <c r="H30503">
        <v>277</v>
      </c>
      <c r="I30503" t="s">
        <v>206</v>
      </c>
      <c r="J30503" t="s">
        <v>244</v>
      </c>
      <c r="K30503" t="s">
        <v>23</v>
      </c>
      <c r="L30503">
        <v>87000</v>
      </c>
      <c r="M30503" t="s">
        <v>24</v>
      </c>
      <c r="N30503" s="1">
        <v>45149</v>
      </c>
      <c r="O30503" t="s">
        <v>25</v>
      </c>
      <c r="P30503" t="s">
        <v>131</v>
      </c>
      <c r="Q30503" t="s">
        <v>17538</v>
      </c>
      <c r="R30503" t="s">
        <v>288</v>
      </c>
      <c r="S30503" t="s">
        <v>117</v>
      </c>
      <c r="T30503">
        <v>2</v>
      </c>
      <c r="U30503" s="1">
        <v>34669</v>
      </c>
      <c r="V30503">
        <v>2</v>
      </c>
      <c r="W30503">
        <v>4084</v>
      </c>
      <c r="X30503">
        <v>1</v>
      </c>
      <c r="Y30503">
        <v>14</v>
      </c>
      <c r="Z30503" t="s">
        <v>68</v>
      </c>
      <c r="AA30503">
        <v>15846</v>
      </c>
      <c r="AB30503">
        <v>15808</v>
      </c>
      <c r="AC30503">
        <v>10400</v>
      </c>
      <c r="AD30503">
        <v>5447</v>
      </c>
      <c r="AE30503" s="1">
        <v>42036</v>
      </c>
      <c r="AF30503" s="1" t="str">
        <f t="shared" si="952"/>
        <v>2015</v>
      </c>
      <c r="AG30503">
        <v>4782</v>
      </c>
      <c r="AH30503" s="1">
        <v>42491</v>
      </c>
      <c r="AI30503" t="str">
        <f t="shared" si="953"/>
        <v>2016</v>
      </c>
    </row>
    <row r="30504" spans="1:35" x14ac:dyDescent="0.3">
      <c r="A30504">
        <v>850021</v>
      </c>
      <c r="B30504">
        <v>1061800</v>
      </c>
      <c r="C30504">
        <v>7000</v>
      </c>
      <c r="D30504">
        <v>7000</v>
      </c>
      <c r="E30504" s="2">
        <v>7000</v>
      </c>
      <c r="F30504" t="s">
        <v>20</v>
      </c>
      <c r="G30504">
        <v>0.15620000000000001</v>
      </c>
      <c r="H30504">
        <v>245</v>
      </c>
      <c r="I30504" t="s">
        <v>73</v>
      </c>
      <c r="J30504" t="s">
        <v>221</v>
      </c>
      <c r="K30504" t="s">
        <v>23</v>
      </c>
      <c r="L30504">
        <v>30000</v>
      </c>
      <c r="M30504" t="s">
        <v>31</v>
      </c>
      <c r="N30504" s="1">
        <v>45149</v>
      </c>
      <c r="O30504" t="s">
        <v>25</v>
      </c>
      <c r="P30504" t="s">
        <v>405</v>
      </c>
      <c r="Q30504" t="s">
        <v>1521</v>
      </c>
      <c r="R30504" t="s">
        <v>985</v>
      </c>
      <c r="S30504" t="s">
        <v>736</v>
      </c>
      <c r="T30504">
        <v>22</v>
      </c>
      <c r="U30504" s="1">
        <v>29434</v>
      </c>
      <c r="V30504">
        <v>19</v>
      </c>
      <c r="W30504">
        <v>14024</v>
      </c>
      <c r="X30504">
        <v>0</v>
      </c>
      <c r="Y30504">
        <v>38</v>
      </c>
      <c r="Z30504" t="s">
        <v>68</v>
      </c>
      <c r="AA30504">
        <v>7888</v>
      </c>
      <c r="AB30504">
        <v>7888</v>
      </c>
      <c r="AC30504">
        <v>7000</v>
      </c>
      <c r="AD30504">
        <v>888</v>
      </c>
      <c r="AE30504" s="1">
        <v>41122</v>
      </c>
      <c r="AF30504" s="1" t="str">
        <f t="shared" si="952"/>
        <v>2012</v>
      </c>
      <c r="AG30504">
        <v>5448</v>
      </c>
      <c r="AH30504" s="1">
        <v>41091</v>
      </c>
      <c r="AI30504" t="str">
        <f t="shared" si="953"/>
        <v>2012</v>
      </c>
    </row>
    <row r="30505" spans="1:35" x14ac:dyDescent="0.3">
      <c r="A30505">
        <v>850025</v>
      </c>
      <c r="B30505">
        <v>1061804</v>
      </c>
      <c r="C30505">
        <v>8700</v>
      </c>
      <c r="D30505">
        <v>8700</v>
      </c>
      <c r="E30505" s="2">
        <v>8700</v>
      </c>
      <c r="F30505" t="s">
        <v>97</v>
      </c>
      <c r="G30505">
        <v>0.12989999999999999</v>
      </c>
      <c r="H30505">
        <v>198</v>
      </c>
      <c r="I30505" t="s">
        <v>36</v>
      </c>
      <c r="J30505" t="s">
        <v>113</v>
      </c>
      <c r="K30505" t="s">
        <v>23</v>
      </c>
      <c r="L30505">
        <v>46000</v>
      </c>
      <c r="M30505" t="s">
        <v>1658</v>
      </c>
      <c r="N30505" s="1">
        <v>45149</v>
      </c>
      <c r="O30505" t="s">
        <v>13812</v>
      </c>
      <c r="P30505" t="s">
        <v>83</v>
      </c>
      <c r="Q30505" t="s">
        <v>17539</v>
      </c>
      <c r="R30505" t="s">
        <v>1078</v>
      </c>
      <c r="S30505" t="s">
        <v>736</v>
      </c>
      <c r="T30505">
        <v>4</v>
      </c>
      <c r="U30505" s="1">
        <v>38657</v>
      </c>
      <c r="V30505">
        <v>9</v>
      </c>
      <c r="W30505">
        <v>5920</v>
      </c>
      <c r="X30505">
        <v>0</v>
      </c>
      <c r="Y30505">
        <v>11</v>
      </c>
      <c r="Z30505" t="s">
        <v>68</v>
      </c>
      <c r="AA30505">
        <v>11051</v>
      </c>
      <c r="AB30505">
        <v>11051</v>
      </c>
      <c r="AC30505">
        <v>7910</v>
      </c>
      <c r="AD30505">
        <v>3142</v>
      </c>
      <c r="AE30505" s="1">
        <v>42491</v>
      </c>
      <c r="AF30505" s="1" t="str">
        <f t="shared" si="952"/>
        <v>2016</v>
      </c>
      <c r="AG30505">
        <v>198</v>
      </c>
      <c r="AH30505" s="1">
        <v>42461</v>
      </c>
      <c r="AI30505" t="str">
        <f t="shared" si="953"/>
        <v>2016</v>
      </c>
    </row>
    <row r="30506" spans="1:35" x14ac:dyDescent="0.3">
      <c r="A30506">
        <v>850043</v>
      </c>
      <c r="B30506">
        <v>1061827</v>
      </c>
      <c r="C30506">
        <v>20000</v>
      </c>
      <c r="D30506">
        <v>20000</v>
      </c>
      <c r="E30506" s="2">
        <v>19975</v>
      </c>
      <c r="F30506" t="s">
        <v>97</v>
      </c>
      <c r="G30506">
        <v>0.18390000000000001</v>
      </c>
      <c r="H30506">
        <v>512</v>
      </c>
      <c r="I30506" t="s">
        <v>127</v>
      </c>
      <c r="J30506" t="s">
        <v>152</v>
      </c>
      <c r="K30506" t="s">
        <v>51</v>
      </c>
      <c r="L30506">
        <v>74000</v>
      </c>
      <c r="M30506" t="s">
        <v>24</v>
      </c>
      <c r="N30506" s="1">
        <v>45149</v>
      </c>
      <c r="O30506" t="s">
        <v>25</v>
      </c>
      <c r="P30506" t="s">
        <v>26</v>
      </c>
      <c r="Q30506" t="s">
        <v>3342</v>
      </c>
      <c r="R30506" t="s">
        <v>321</v>
      </c>
      <c r="S30506" t="s">
        <v>117</v>
      </c>
      <c r="T30506">
        <v>13</v>
      </c>
      <c r="U30506" s="1">
        <v>34639</v>
      </c>
      <c r="V30506">
        <v>9</v>
      </c>
      <c r="W30506">
        <v>12484</v>
      </c>
      <c r="X30506">
        <v>1</v>
      </c>
      <c r="Y30506">
        <v>29</v>
      </c>
      <c r="Z30506" t="s">
        <v>68</v>
      </c>
      <c r="AA30506">
        <v>24750</v>
      </c>
      <c r="AB30506">
        <v>24720</v>
      </c>
      <c r="AC30506">
        <v>20000</v>
      </c>
      <c r="AD30506">
        <v>4751</v>
      </c>
      <c r="AE30506" s="1">
        <v>41275</v>
      </c>
      <c r="AF30506" s="1" t="str">
        <f t="shared" si="952"/>
        <v>2013</v>
      </c>
      <c r="AG30506">
        <v>16558</v>
      </c>
      <c r="AH30506" s="1">
        <v>41306</v>
      </c>
      <c r="AI30506" t="str">
        <f t="shared" si="953"/>
        <v>2013</v>
      </c>
    </row>
    <row r="30507" spans="1:35" x14ac:dyDescent="0.3">
      <c r="A30507">
        <v>850050</v>
      </c>
      <c r="B30507">
        <v>1061834</v>
      </c>
      <c r="C30507">
        <v>15000</v>
      </c>
      <c r="D30507">
        <v>15000</v>
      </c>
      <c r="E30507" s="2">
        <v>14725</v>
      </c>
      <c r="F30507" t="s">
        <v>97</v>
      </c>
      <c r="G30507">
        <v>0.1149</v>
      </c>
      <c r="H30507">
        <v>330</v>
      </c>
      <c r="I30507" t="s">
        <v>21</v>
      </c>
      <c r="J30507" t="s">
        <v>22</v>
      </c>
      <c r="K30507" t="s">
        <v>51</v>
      </c>
      <c r="L30507">
        <v>100000</v>
      </c>
      <c r="M30507" t="s">
        <v>24</v>
      </c>
      <c r="N30507" s="1">
        <v>45149</v>
      </c>
      <c r="O30507" t="s">
        <v>25</v>
      </c>
      <c r="P30507" t="s">
        <v>26</v>
      </c>
      <c r="Q30507" t="s">
        <v>17540</v>
      </c>
      <c r="R30507" t="s">
        <v>321</v>
      </c>
      <c r="S30507" t="s">
        <v>117</v>
      </c>
      <c r="T30507">
        <v>21</v>
      </c>
      <c r="U30507" s="1">
        <v>33695</v>
      </c>
      <c r="V30507">
        <v>11</v>
      </c>
      <c r="W30507">
        <v>14671</v>
      </c>
      <c r="X30507">
        <v>0</v>
      </c>
      <c r="Y30507">
        <v>22</v>
      </c>
      <c r="Z30507" t="s">
        <v>68</v>
      </c>
      <c r="AA30507">
        <v>19577</v>
      </c>
      <c r="AB30507">
        <v>19218</v>
      </c>
      <c r="AC30507">
        <v>15000</v>
      </c>
      <c r="AD30507">
        <v>4577</v>
      </c>
      <c r="AE30507" s="1">
        <v>42248</v>
      </c>
      <c r="AF30507" s="1" t="str">
        <f t="shared" si="952"/>
        <v>2015</v>
      </c>
      <c r="AG30507">
        <v>4118</v>
      </c>
      <c r="AH30507" s="1">
        <v>42491</v>
      </c>
      <c r="AI30507" t="str">
        <f t="shared" si="953"/>
        <v>2016</v>
      </c>
    </row>
    <row r="30508" spans="1:35" x14ac:dyDescent="0.3">
      <c r="A30508">
        <v>850095</v>
      </c>
      <c r="B30508">
        <v>1061880</v>
      </c>
      <c r="C30508">
        <v>5200</v>
      </c>
      <c r="D30508">
        <v>5200</v>
      </c>
      <c r="E30508" s="2">
        <v>5200</v>
      </c>
      <c r="F30508" t="s">
        <v>97</v>
      </c>
      <c r="G30508">
        <v>0.1149</v>
      </c>
      <c r="H30508">
        <v>114</v>
      </c>
      <c r="I30508" t="s">
        <v>21</v>
      </c>
      <c r="J30508" t="s">
        <v>22</v>
      </c>
      <c r="K30508" t="s">
        <v>51</v>
      </c>
      <c r="L30508">
        <v>57000</v>
      </c>
      <c r="M30508" t="s">
        <v>24</v>
      </c>
      <c r="N30508" s="1">
        <v>45149</v>
      </c>
      <c r="O30508" t="s">
        <v>75</v>
      </c>
      <c r="P30508" t="s">
        <v>87</v>
      </c>
      <c r="Q30508" t="s">
        <v>164</v>
      </c>
      <c r="R30508" t="s">
        <v>49</v>
      </c>
      <c r="S30508" t="s">
        <v>29</v>
      </c>
      <c r="T30508">
        <v>0</v>
      </c>
      <c r="U30508" s="1">
        <v>35462</v>
      </c>
      <c r="V30508">
        <v>7</v>
      </c>
      <c r="W30508">
        <v>889</v>
      </c>
      <c r="X30508">
        <v>0</v>
      </c>
      <c r="Y30508">
        <v>16</v>
      </c>
      <c r="Z30508" t="s">
        <v>68</v>
      </c>
      <c r="AA30508">
        <v>1708</v>
      </c>
      <c r="AB30508">
        <v>1708</v>
      </c>
      <c r="AC30508">
        <v>809</v>
      </c>
      <c r="AD30508">
        <v>635</v>
      </c>
      <c r="AE30508" s="1">
        <v>41214</v>
      </c>
      <c r="AF30508" s="1" t="str">
        <f t="shared" si="952"/>
        <v>2012</v>
      </c>
      <c r="AG30508">
        <v>200</v>
      </c>
      <c r="AH30508" s="1">
        <v>41306</v>
      </c>
      <c r="AI30508" t="str">
        <f t="shared" si="953"/>
        <v>2013</v>
      </c>
    </row>
    <row r="30509" spans="1:35" x14ac:dyDescent="0.3">
      <c r="A30509">
        <v>850106</v>
      </c>
      <c r="B30509">
        <v>1061893</v>
      </c>
      <c r="C30509">
        <v>1325</v>
      </c>
      <c r="D30509">
        <v>1325</v>
      </c>
      <c r="E30509" s="2">
        <v>1325</v>
      </c>
      <c r="F30509" t="s">
        <v>20</v>
      </c>
      <c r="G30509">
        <v>0.13489999999999999</v>
      </c>
      <c r="H30509">
        <v>45</v>
      </c>
      <c r="I30509" t="s">
        <v>36</v>
      </c>
      <c r="J30509" t="s">
        <v>37</v>
      </c>
      <c r="K30509" t="s">
        <v>23</v>
      </c>
      <c r="L30509">
        <v>24000</v>
      </c>
      <c r="M30509" t="s">
        <v>1658</v>
      </c>
      <c r="N30509" s="1">
        <v>45149</v>
      </c>
      <c r="O30509" t="s">
        <v>75</v>
      </c>
      <c r="P30509" t="s">
        <v>118</v>
      </c>
      <c r="Q30509" t="s">
        <v>3715</v>
      </c>
      <c r="R30509" t="s">
        <v>604</v>
      </c>
      <c r="S30509" t="s">
        <v>334</v>
      </c>
      <c r="T30509">
        <v>4</v>
      </c>
      <c r="U30509" s="1">
        <v>36770</v>
      </c>
      <c r="V30509">
        <v>3</v>
      </c>
      <c r="W30509">
        <v>2158</v>
      </c>
      <c r="X30509">
        <v>0</v>
      </c>
      <c r="Y30509">
        <v>3</v>
      </c>
      <c r="Z30509" t="s">
        <v>68</v>
      </c>
      <c r="AA30509">
        <v>1477</v>
      </c>
      <c r="AB30509">
        <v>1477</v>
      </c>
      <c r="AC30509">
        <v>1146</v>
      </c>
      <c r="AD30509">
        <v>288</v>
      </c>
      <c r="AE30509" s="1">
        <v>41760</v>
      </c>
      <c r="AF30509" s="1" t="str">
        <f t="shared" si="952"/>
        <v>2014</v>
      </c>
      <c r="AG30509">
        <v>45</v>
      </c>
      <c r="AH30509" s="1">
        <v>41883</v>
      </c>
      <c r="AI30509" t="str">
        <f t="shared" si="953"/>
        <v>2014</v>
      </c>
    </row>
    <row r="30510" spans="1:35" x14ac:dyDescent="0.3">
      <c r="A30510">
        <v>850107</v>
      </c>
      <c r="B30510">
        <v>1061894</v>
      </c>
      <c r="C30510">
        <v>7200</v>
      </c>
      <c r="D30510">
        <v>7200</v>
      </c>
      <c r="E30510" s="2">
        <v>6950</v>
      </c>
      <c r="F30510" t="s">
        <v>20</v>
      </c>
      <c r="G30510">
        <v>8.4900000000000003E-2</v>
      </c>
      <c r="H30510">
        <v>227</v>
      </c>
      <c r="I30510" t="s">
        <v>70</v>
      </c>
      <c r="J30510" t="s">
        <v>71</v>
      </c>
      <c r="K30510" t="s">
        <v>23</v>
      </c>
      <c r="L30510">
        <v>50000</v>
      </c>
      <c r="M30510" t="s">
        <v>1658</v>
      </c>
      <c r="N30510" s="1">
        <v>45149</v>
      </c>
      <c r="O30510" t="s">
        <v>25</v>
      </c>
      <c r="P30510" t="s">
        <v>26</v>
      </c>
      <c r="Q30510" t="s">
        <v>4643</v>
      </c>
      <c r="R30510" t="s">
        <v>738</v>
      </c>
      <c r="S30510" t="s">
        <v>117</v>
      </c>
      <c r="T30510">
        <v>7</v>
      </c>
      <c r="U30510" s="1">
        <v>33512</v>
      </c>
      <c r="V30510">
        <v>8</v>
      </c>
      <c r="W30510">
        <v>4899</v>
      </c>
      <c r="X30510">
        <v>0</v>
      </c>
      <c r="Y30510">
        <v>9</v>
      </c>
      <c r="Z30510" t="s">
        <v>68</v>
      </c>
      <c r="AA30510">
        <v>8181</v>
      </c>
      <c r="AB30510">
        <v>7897</v>
      </c>
      <c r="AC30510">
        <v>7200</v>
      </c>
      <c r="AD30510">
        <v>982</v>
      </c>
      <c r="AE30510" s="1">
        <v>41883</v>
      </c>
      <c r="AF30510" s="1" t="str">
        <f t="shared" si="952"/>
        <v>2014</v>
      </c>
      <c r="AG30510">
        <v>249</v>
      </c>
      <c r="AH30510" s="1">
        <v>41913</v>
      </c>
      <c r="AI30510" t="str">
        <f t="shared" si="953"/>
        <v>2014</v>
      </c>
    </row>
    <row r="30511" spans="1:35" x14ac:dyDescent="0.3">
      <c r="A30511">
        <v>850116</v>
      </c>
      <c r="B30511">
        <v>1061904</v>
      </c>
      <c r="C30511">
        <v>2500</v>
      </c>
      <c r="D30511">
        <v>2500</v>
      </c>
      <c r="E30511" s="2">
        <v>2500</v>
      </c>
      <c r="F30511" t="s">
        <v>20</v>
      </c>
      <c r="G30511">
        <v>7.4899999999999994E-2</v>
      </c>
      <c r="H30511">
        <v>78</v>
      </c>
      <c r="I30511" t="s">
        <v>70</v>
      </c>
      <c r="J30511" t="s">
        <v>104</v>
      </c>
      <c r="K30511" t="s">
        <v>23</v>
      </c>
      <c r="L30511">
        <v>32004</v>
      </c>
      <c r="M30511" t="s">
        <v>31</v>
      </c>
      <c r="N30511" s="1">
        <v>45149</v>
      </c>
      <c r="O30511" t="s">
        <v>75</v>
      </c>
      <c r="P30511" t="s">
        <v>131</v>
      </c>
      <c r="Q30511" t="s">
        <v>16913</v>
      </c>
      <c r="R30511" t="s">
        <v>203</v>
      </c>
      <c r="S30511" t="s">
        <v>35</v>
      </c>
      <c r="T30511">
        <v>22</v>
      </c>
      <c r="U30511" s="1">
        <v>36892</v>
      </c>
      <c r="V30511">
        <v>8</v>
      </c>
      <c r="W30511">
        <v>5081</v>
      </c>
      <c r="X30511">
        <v>0</v>
      </c>
      <c r="Y30511">
        <v>33</v>
      </c>
      <c r="Z30511" t="s">
        <v>68</v>
      </c>
      <c r="AA30511">
        <v>880</v>
      </c>
      <c r="AB30511">
        <v>880</v>
      </c>
      <c r="AC30511">
        <v>636</v>
      </c>
      <c r="AD30511">
        <v>138</v>
      </c>
      <c r="AE30511" s="1">
        <v>41091</v>
      </c>
      <c r="AF30511" s="1" t="str">
        <f t="shared" si="952"/>
        <v>2012</v>
      </c>
      <c r="AG30511">
        <v>78</v>
      </c>
      <c r="AH30511" s="1">
        <v>41214</v>
      </c>
      <c r="AI30511" t="str">
        <f t="shared" si="953"/>
        <v>2012</v>
      </c>
    </row>
    <row r="30512" spans="1:35" x14ac:dyDescent="0.3">
      <c r="A30512">
        <v>850126</v>
      </c>
      <c r="B30512">
        <v>1061914</v>
      </c>
      <c r="C30512">
        <v>4200</v>
      </c>
      <c r="D30512">
        <v>4200</v>
      </c>
      <c r="E30512" s="2">
        <v>4200</v>
      </c>
      <c r="F30512" t="s">
        <v>20</v>
      </c>
      <c r="G30512">
        <v>0.1099</v>
      </c>
      <c r="H30512">
        <v>137</v>
      </c>
      <c r="I30512" t="s">
        <v>21</v>
      </c>
      <c r="J30512" t="s">
        <v>46</v>
      </c>
      <c r="K30512" t="s">
        <v>23</v>
      </c>
      <c r="L30512">
        <v>60000</v>
      </c>
      <c r="M30512" t="s">
        <v>1658</v>
      </c>
      <c r="N30512" s="1">
        <v>45149</v>
      </c>
      <c r="O30512" t="s">
        <v>75</v>
      </c>
      <c r="P30512" t="s">
        <v>26</v>
      </c>
      <c r="Q30512" t="s">
        <v>814</v>
      </c>
      <c r="R30512" t="s">
        <v>2487</v>
      </c>
      <c r="S30512" t="s">
        <v>146</v>
      </c>
      <c r="T30512">
        <v>16</v>
      </c>
      <c r="U30512" s="1">
        <v>37530</v>
      </c>
      <c r="V30512">
        <v>11</v>
      </c>
      <c r="W30512">
        <v>5070</v>
      </c>
      <c r="X30512">
        <v>0</v>
      </c>
      <c r="Y30512">
        <v>14</v>
      </c>
      <c r="Z30512" t="s">
        <v>68</v>
      </c>
      <c r="AA30512">
        <v>3515</v>
      </c>
      <c r="AB30512">
        <v>3515</v>
      </c>
      <c r="AC30512">
        <v>2630</v>
      </c>
      <c r="AD30512">
        <v>652</v>
      </c>
      <c r="AE30512" s="1">
        <v>41487</v>
      </c>
      <c r="AF30512" s="1" t="str">
        <f t="shared" si="952"/>
        <v>2013</v>
      </c>
      <c r="AG30512">
        <v>138</v>
      </c>
      <c r="AH30512" s="1">
        <v>41640</v>
      </c>
      <c r="AI30512" t="str">
        <f t="shared" si="953"/>
        <v>2014</v>
      </c>
    </row>
    <row r="30513" spans="1:35" x14ac:dyDescent="0.3">
      <c r="A30513">
        <v>850158</v>
      </c>
      <c r="B30513">
        <v>1061953</v>
      </c>
      <c r="C30513">
        <v>22000</v>
      </c>
      <c r="D30513">
        <v>22000</v>
      </c>
      <c r="E30513" s="2">
        <v>22000</v>
      </c>
      <c r="F30513" t="s">
        <v>97</v>
      </c>
      <c r="G30513">
        <v>0.18390000000000001</v>
      </c>
      <c r="H30513">
        <v>563</v>
      </c>
      <c r="I30513" t="s">
        <v>127</v>
      </c>
      <c r="J30513" t="s">
        <v>152</v>
      </c>
      <c r="K30513" t="s">
        <v>23</v>
      </c>
      <c r="L30513">
        <v>65000</v>
      </c>
      <c r="M30513" t="s">
        <v>24</v>
      </c>
      <c r="N30513" s="1">
        <v>45149</v>
      </c>
      <c r="O30513" t="s">
        <v>75</v>
      </c>
      <c r="P30513" t="s">
        <v>26</v>
      </c>
      <c r="Q30513" t="s">
        <v>295</v>
      </c>
      <c r="R30513" t="s">
        <v>793</v>
      </c>
      <c r="S30513" t="s">
        <v>121</v>
      </c>
      <c r="T30513">
        <v>16</v>
      </c>
      <c r="U30513" s="1">
        <v>37469</v>
      </c>
      <c r="V30513">
        <v>5</v>
      </c>
      <c r="W30513">
        <v>3970</v>
      </c>
      <c r="X30513">
        <v>1</v>
      </c>
      <c r="Y30513">
        <v>7</v>
      </c>
      <c r="Z30513" t="s">
        <v>68</v>
      </c>
      <c r="AA30513">
        <v>20841</v>
      </c>
      <c r="AB30513">
        <v>20841</v>
      </c>
      <c r="AC30513">
        <v>11149</v>
      </c>
      <c r="AD30513">
        <v>9693</v>
      </c>
      <c r="AE30513" s="1">
        <v>41913</v>
      </c>
      <c r="AF30513" s="1" t="str">
        <f t="shared" si="952"/>
        <v>2014</v>
      </c>
      <c r="AG30513">
        <v>564</v>
      </c>
      <c r="AH30513" s="1">
        <v>42461</v>
      </c>
      <c r="AI30513" t="str">
        <f t="shared" si="953"/>
        <v>2016</v>
      </c>
    </row>
    <row r="30514" spans="1:35" x14ac:dyDescent="0.3">
      <c r="A30514">
        <v>850164</v>
      </c>
      <c r="B30514">
        <v>1061959</v>
      </c>
      <c r="C30514">
        <v>15000</v>
      </c>
      <c r="D30514">
        <v>15000</v>
      </c>
      <c r="E30514" s="2">
        <v>14975</v>
      </c>
      <c r="F30514" t="s">
        <v>20</v>
      </c>
      <c r="G30514">
        <v>8.4900000000000003E-2</v>
      </c>
      <c r="H30514">
        <v>473</v>
      </c>
      <c r="I30514" t="s">
        <v>70</v>
      </c>
      <c r="J30514" t="s">
        <v>71</v>
      </c>
      <c r="K30514" t="s">
        <v>51</v>
      </c>
      <c r="L30514">
        <v>70000</v>
      </c>
      <c r="M30514" t="s">
        <v>1658</v>
      </c>
      <c r="N30514" s="1">
        <v>45149</v>
      </c>
      <c r="O30514" t="s">
        <v>25</v>
      </c>
      <c r="P30514" t="s">
        <v>26</v>
      </c>
      <c r="Q30514" t="s">
        <v>13504</v>
      </c>
      <c r="R30514" t="s">
        <v>795</v>
      </c>
      <c r="S30514" t="s">
        <v>736</v>
      </c>
      <c r="T30514">
        <v>7</v>
      </c>
      <c r="U30514" s="1">
        <v>33178</v>
      </c>
      <c r="V30514">
        <v>11</v>
      </c>
      <c r="W30514">
        <v>18438</v>
      </c>
      <c r="X30514">
        <v>0</v>
      </c>
      <c r="Y30514">
        <v>30</v>
      </c>
      <c r="Z30514" t="s">
        <v>68</v>
      </c>
      <c r="AA30514">
        <v>17044</v>
      </c>
      <c r="AB30514">
        <v>17016</v>
      </c>
      <c r="AC30514">
        <v>15000</v>
      </c>
      <c r="AD30514">
        <v>2044</v>
      </c>
      <c r="AE30514" s="1">
        <v>41883</v>
      </c>
      <c r="AF30514" s="1" t="str">
        <f t="shared" si="952"/>
        <v>2014</v>
      </c>
      <c r="AG30514">
        <v>485</v>
      </c>
      <c r="AH30514" s="1">
        <v>42491</v>
      </c>
      <c r="AI30514" t="str">
        <f t="shared" si="953"/>
        <v>2016</v>
      </c>
    </row>
    <row r="30515" spans="1:35" x14ac:dyDescent="0.3">
      <c r="A30515">
        <v>850174</v>
      </c>
      <c r="B30515">
        <v>1061970</v>
      </c>
      <c r="C30515">
        <v>15000</v>
      </c>
      <c r="D30515">
        <v>15000</v>
      </c>
      <c r="E30515" s="2">
        <v>15000</v>
      </c>
      <c r="F30515" t="s">
        <v>97</v>
      </c>
      <c r="G30515">
        <v>0.16889999999999999</v>
      </c>
      <c r="H30515">
        <v>372</v>
      </c>
      <c r="I30515" t="s">
        <v>73</v>
      </c>
      <c r="J30515" t="s">
        <v>140</v>
      </c>
      <c r="K30515" t="s">
        <v>51</v>
      </c>
      <c r="L30515">
        <v>84000</v>
      </c>
      <c r="M30515" t="s">
        <v>1658</v>
      </c>
      <c r="N30515" s="1">
        <v>45149</v>
      </c>
      <c r="O30515" t="s">
        <v>25</v>
      </c>
      <c r="P30515" t="s">
        <v>87</v>
      </c>
      <c r="Q30515" t="s">
        <v>972</v>
      </c>
      <c r="R30515" t="s">
        <v>216</v>
      </c>
      <c r="S30515" t="s">
        <v>177</v>
      </c>
      <c r="T30515">
        <v>13</v>
      </c>
      <c r="U30515" s="1">
        <v>36130</v>
      </c>
      <c r="V30515">
        <v>7</v>
      </c>
      <c r="W30515">
        <v>5261</v>
      </c>
      <c r="X30515">
        <v>0</v>
      </c>
      <c r="Y30515">
        <v>16</v>
      </c>
      <c r="Z30515" t="s">
        <v>68</v>
      </c>
      <c r="AA30515">
        <v>20809</v>
      </c>
      <c r="AB30515">
        <v>20809</v>
      </c>
      <c r="AC30515">
        <v>15000</v>
      </c>
      <c r="AD30515">
        <v>5809</v>
      </c>
      <c r="AE30515" s="1">
        <v>41852</v>
      </c>
      <c r="AF30515" s="1" t="str">
        <f t="shared" si="952"/>
        <v>2014</v>
      </c>
      <c r="AG30515">
        <v>8190</v>
      </c>
      <c r="AH30515" s="1">
        <v>41852</v>
      </c>
      <c r="AI30515" t="str">
        <f t="shared" si="953"/>
        <v>2014</v>
      </c>
    </row>
    <row r="30516" spans="1:35" x14ac:dyDescent="0.3">
      <c r="A30516">
        <v>850197</v>
      </c>
      <c r="B30516">
        <v>1061996</v>
      </c>
      <c r="C30516">
        <v>16000</v>
      </c>
      <c r="D30516">
        <v>16000</v>
      </c>
      <c r="E30516" s="2">
        <v>15975</v>
      </c>
      <c r="F30516" t="s">
        <v>20</v>
      </c>
      <c r="G30516">
        <v>6.9900000000000004E-2</v>
      </c>
      <c r="H30516">
        <v>494</v>
      </c>
      <c r="I30516" t="s">
        <v>70</v>
      </c>
      <c r="J30516" t="s">
        <v>107</v>
      </c>
      <c r="K30516" t="s">
        <v>51</v>
      </c>
      <c r="L30516">
        <v>108717</v>
      </c>
      <c r="M30516" t="s">
        <v>1658</v>
      </c>
      <c r="N30516" s="1">
        <v>45149</v>
      </c>
      <c r="O30516" t="s">
        <v>25</v>
      </c>
      <c r="P30516" t="s">
        <v>32</v>
      </c>
      <c r="Q30516" t="s">
        <v>1955</v>
      </c>
      <c r="R30516" t="s">
        <v>243</v>
      </c>
      <c r="S30516" t="s">
        <v>78</v>
      </c>
      <c r="T30516">
        <v>3</v>
      </c>
      <c r="U30516" s="1">
        <v>36251</v>
      </c>
      <c r="V30516">
        <v>8</v>
      </c>
      <c r="W30516">
        <v>8510</v>
      </c>
      <c r="X30516">
        <v>0</v>
      </c>
      <c r="Y30516">
        <v>29</v>
      </c>
      <c r="Z30516" t="s">
        <v>68</v>
      </c>
      <c r="AA30516">
        <v>17572</v>
      </c>
      <c r="AB30516">
        <v>17545</v>
      </c>
      <c r="AC30516">
        <v>16000</v>
      </c>
      <c r="AD30516">
        <v>1572</v>
      </c>
      <c r="AE30516" s="1">
        <v>41821</v>
      </c>
      <c r="AF30516" s="1" t="str">
        <f t="shared" si="952"/>
        <v>2014</v>
      </c>
      <c r="AG30516">
        <v>112</v>
      </c>
      <c r="AH30516" s="1">
        <v>41791</v>
      </c>
      <c r="AI30516" t="str">
        <f t="shared" si="953"/>
        <v>2014</v>
      </c>
    </row>
    <row r="30517" spans="1:35" x14ac:dyDescent="0.3">
      <c r="A30517">
        <v>850240</v>
      </c>
      <c r="B30517">
        <v>1062048</v>
      </c>
      <c r="C30517">
        <v>16000</v>
      </c>
      <c r="D30517">
        <v>16000</v>
      </c>
      <c r="E30517" s="2">
        <v>15750</v>
      </c>
      <c r="F30517" t="s">
        <v>97</v>
      </c>
      <c r="G30517">
        <v>7.4899999999999994E-2</v>
      </c>
      <c r="H30517">
        <v>321</v>
      </c>
      <c r="I30517" t="s">
        <v>70</v>
      </c>
      <c r="J30517" t="s">
        <v>104</v>
      </c>
      <c r="K30517" t="s">
        <v>51</v>
      </c>
      <c r="L30517">
        <v>85000</v>
      </c>
      <c r="M30517" t="s">
        <v>31</v>
      </c>
      <c r="N30517" s="1">
        <v>45149</v>
      </c>
      <c r="O30517" t="s">
        <v>25</v>
      </c>
      <c r="P30517" t="s">
        <v>26</v>
      </c>
      <c r="Q30517" t="s">
        <v>1028</v>
      </c>
      <c r="R30517" t="s">
        <v>312</v>
      </c>
      <c r="S30517" t="s">
        <v>137</v>
      </c>
      <c r="T30517">
        <v>10</v>
      </c>
      <c r="U30517" s="1">
        <v>35096</v>
      </c>
      <c r="V30517">
        <v>9</v>
      </c>
      <c r="W30517">
        <v>4701</v>
      </c>
      <c r="X30517">
        <v>0</v>
      </c>
      <c r="Y30517">
        <v>27</v>
      </c>
      <c r="Z30517" t="s">
        <v>68</v>
      </c>
      <c r="AA30517">
        <v>17421</v>
      </c>
      <c r="AB30517">
        <v>17149</v>
      </c>
      <c r="AC30517">
        <v>16000</v>
      </c>
      <c r="AD30517">
        <v>1422</v>
      </c>
      <c r="AE30517" s="1">
        <v>41275</v>
      </c>
      <c r="AF30517" s="1" t="str">
        <f t="shared" si="952"/>
        <v>2013</v>
      </c>
      <c r="AG30517">
        <v>12537</v>
      </c>
      <c r="AH30517" s="1">
        <v>42430</v>
      </c>
      <c r="AI30517" t="str">
        <f t="shared" si="953"/>
        <v>2016</v>
      </c>
    </row>
    <row r="30518" spans="1:35" x14ac:dyDescent="0.3">
      <c r="A30518">
        <v>850253</v>
      </c>
      <c r="B30518">
        <v>1062063</v>
      </c>
      <c r="C30518">
        <v>12100</v>
      </c>
      <c r="D30518">
        <v>12100</v>
      </c>
      <c r="E30518" s="2">
        <v>12100</v>
      </c>
      <c r="F30518" t="s">
        <v>20</v>
      </c>
      <c r="G30518">
        <v>0.16889999999999999</v>
      </c>
      <c r="H30518">
        <v>431</v>
      </c>
      <c r="I30518" t="s">
        <v>73</v>
      </c>
      <c r="J30518" t="s">
        <v>140</v>
      </c>
      <c r="K30518" t="s">
        <v>51</v>
      </c>
      <c r="L30518">
        <v>74000</v>
      </c>
      <c r="M30518" t="s">
        <v>31</v>
      </c>
      <c r="N30518" s="1">
        <v>45149</v>
      </c>
      <c r="O30518" t="s">
        <v>25</v>
      </c>
      <c r="P30518" t="s">
        <v>108</v>
      </c>
      <c r="Q30518" t="s">
        <v>1661</v>
      </c>
      <c r="R30518" t="s">
        <v>400</v>
      </c>
      <c r="S30518" t="s">
        <v>41</v>
      </c>
      <c r="T30518">
        <v>11</v>
      </c>
      <c r="U30518" s="1">
        <v>36861</v>
      </c>
      <c r="V30518">
        <v>5</v>
      </c>
      <c r="W30518">
        <v>2081</v>
      </c>
      <c r="X30518">
        <v>0</v>
      </c>
      <c r="Y30518">
        <v>28</v>
      </c>
      <c r="Z30518" t="s">
        <v>68</v>
      </c>
      <c r="AA30518">
        <v>15506</v>
      </c>
      <c r="AB30518">
        <v>15506</v>
      </c>
      <c r="AC30518">
        <v>12100</v>
      </c>
      <c r="AD30518">
        <v>3407</v>
      </c>
      <c r="AE30518" s="1">
        <v>41883</v>
      </c>
      <c r="AF30518" s="1" t="str">
        <f t="shared" si="952"/>
        <v>2014</v>
      </c>
      <c r="AG30518">
        <v>462</v>
      </c>
      <c r="AH30518" s="1">
        <v>41852</v>
      </c>
      <c r="AI30518" t="str">
        <f t="shared" si="953"/>
        <v>2014</v>
      </c>
    </row>
    <row r="30519" spans="1:35" x14ac:dyDescent="0.3">
      <c r="A30519">
        <v>850275</v>
      </c>
      <c r="B30519">
        <v>1062086</v>
      </c>
      <c r="C30519">
        <v>10000</v>
      </c>
      <c r="D30519">
        <v>10000</v>
      </c>
      <c r="E30519" s="2">
        <v>10000</v>
      </c>
      <c r="F30519" t="s">
        <v>20</v>
      </c>
      <c r="G30519">
        <v>0.1149</v>
      </c>
      <c r="H30519">
        <v>330</v>
      </c>
      <c r="I30519" t="s">
        <v>21</v>
      </c>
      <c r="J30519" t="s">
        <v>22</v>
      </c>
      <c r="K30519" t="s">
        <v>23</v>
      </c>
      <c r="L30519">
        <v>65000</v>
      </c>
      <c r="M30519" t="s">
        <v>1658</v>
      </c>
      <c r="N30519" s="1">
        <v>45149</v>
      </c>
      <c r="O30519" t="s">
        <v>25</v>
      </c>
      <c r="P30519" t="s">
        <v>26</v>
      </c>
      <c r="Q30519" t="s">
        <v>142</v>
      </c>
      <c r="R30519" t="s">
        <v>545</v>
      </c>
      <c r="S30519" t="s">
        <v>29</v>
      </c>
      <c r="T30519">
        <v>10</v>
      </c>
      <c r="U30519" s="1">
        <v>30864</v>
      </c>
      <c r="V30519">
        <v>8</v>
      </c>
      <c r="W30519">
        <v>12292</v>
      </c>
      <c r="X30519">
        <v>1</v>
      </c>
      <c r="Y30519">
        <v>22</v>
      </c>
      <c r="Z30519" t="s">
        <v>68</v>
      </c>
      <c r="AA30519">
        <v>11851</v>
      </c>
      <c r="AB30519">
        <v>11851</v>
      </c>
      <c r="AC30519">
        <v>10000</v>
      </c>
      <c r="AD30519">
        <v>1837</v>
      </c>
      <c r="AE30519" s="1">
        <v>41730</v>
      </c>
      <c r="AF30519" s="1" t="str">
        <f t="shared" si="952"/>
        <v>2014</v>
      </c>
      <c r="AG30519">
        <v>1982</v>
      </c>
      <c r="AH30519" s="1">
        <v>41730</v>
      </c>
      <c r="AI30519" t="str">
        <f t="shared" si="953"/>
        <v>2014</v>
      </c>
    </row>
    <row r="30520" spans="1:35" x14ac:dyDescent="0.3">
      <c r="A30520">
        <v>850282</v>
      </c>
      <c r="B30520">
        <v>1044200</v>
      </c>
      <c r="C30520">
        <v>28000</v>
      </c>
      <c r="D30520">
        <v>28000</v>
      </c>
      <c r="E30520" s="2">
        <v>27975</v>
      </c>
      <c r="F30520" t="s">
        <v>20</v>
      </c>
      <c r="G30520">
        <v>0.10589999999999999</v>
      </c>
      <c r="H30520">
        <v>911</v>
      </c>
      <c r="I30520" t="s">
        <v>21</v>
      </c>
      <c r="J30520" t="s">
        <v>147</v>
      </c>
      <c r="K30520" t="s">
        <v>51</v>
      </c>
      <c r="L30520">
        <v>202000</v>
      </c>
      <c r="M30520" t="s">
        <v>24</v>
      </c>
      <c r="N30520" s="1">
        <v>45149</v>
      </c>
      <c r="O30520" t="s">
        <v>25</v>
      </c>
      <c r="P30520" t="s">
        <v>87</v>
      </c>
      <c r="Q30520" t="s">
        <v>6301</v>
      </c>
      <c r="R30520" t="s">
        <v>789</v>
      </c>
      <c r="S30520" t="s">
        <v>146</v>
      </c>
      <c r="T30520">
        <v>13</v>
      </c>
      <c r="U30520" s="1">
        <v>35186</v>
      </c>
      <c r="V30520">
        <v>10</v>
      </c>
      <c r="W30520">
        <v>101716</v>
      </c>
      <c r="X30520">
        <v>0</v>
      </c>
      <c r="Y30520">
        <v>27</v>
      </c>
      <c r="Z30520" t="s">
        <v>68</v>
      </c>
      <c r="AA30520">
        <v>32805</v>
      </c>
      <c r="AB30520">
        <v>32776</v>
      </c>
      <c r="AC30520">
        <v>28000</v>
      </c>
      <c r="AD30520">
        <v>4806</v>
      </c>
      <c r="AE30520" s="1">
        <v>41883</v>
      </c>
      <c r="AF30520" s="1" t="str">
        <f t="shared" si="952"/>
        <v>2014</v>
      </c>
      <c r="AG30520">
        <v>939</v>
      </c>
      <c r="AH30520" s="1">
        <v>42491</v>
      </c>
      <c r="AI30520" t="str">
        <f t="shared" si="953"/>
        <v>2016</v>
      </c>
    </row>
    <row r="30521" spans="1:35" x14ac:dyDescent="0.3">
      <c r="A30521">
        <v>850312</v>
      </c>
      <c r="B30521">
        <v>1041295</v>
      </c>
      <c r="C30521">
        <v>19600</v>
      </c>
      <c r="D30521">
        <v>14225</v>
      </c>
      <c r="E30521" s="2">
        <v>14200</v>
      </c>
      <c r="F30521" t="s">
        <v>97</v>
      </c>
      <c r="G30521">
        <v>0.10589999999999999</v>
      </c>
      <c r="H30521">
        <v>306</v>
      </c>
      <c r="I30521" t="s">
        <v>21</v>
      </c>
      <c r="J30521" t="s">
        <v>147</v>
      </c>
      <c r="K30521" t="s">
        <v>51</v>
      </c>
      <c r="L30521">
        <v>39996</v>
      </c>
      <c r="M30521" t="s">
        <v>24</v>
      </c>
      <c r="N30521" s="1">
        <v>45149</v>
      </c>
      <c r="O30521" t="s">
        <v>25</v>
      </c>
      <c r="P30521" t="s">
        <v>108</v>
      </c>
      <c r="Q30521" t="s">
        <v>1661</v>
      </c>
      <c r="R30521" t="s">
        <v>1223</v>
      </c>
      <c r="S30521" t="s">
        <v>614</v>
      </c>
      <c r="T30521">
        <v>21</v>
      </c>
      <c r="U30521" s="1">
        <v>37135</v>
      </c>
      <c r="V30521">
        <v>9</v>
      </c>
      <c r="W30521">
        <v>1749</v>
      </c>
      <c r="X30521">
        <v>0</v>
      </c>
      <c r="Y30521">
        <v>21</v>
      </c>
      <c r="Z30521" t="s">
        <v>68</v>
      </c>
      <c r="AA30521">
        <v>18314</v>
      </c>
      <c r="AB30521">
        <v>18281</v>
      </c>
      <c r="AC30521">
        <v>14225</v>
      </c>
      <c r="AD30521">
        <v>4089</v>
      </c>
      <c r="AE30521" s="1">
        <v>42401</v>
      </c>
      <c r="AF30521" s="1" t="str">
        <f t="shared" si="952"/>
        <v>2016</v>
      </c>
      <c r="AG30521">
        <v>2382</v>
      </c>
      <c r="AH30521" s="1">
        <v>42401</v>
      </c>
      <c r="AI30521" t="str">
        <f t="shared" si="953"/>
        <v>2016</v>
      </c>
    </row>
    <row r="30522" spans="1:35" x14ac:dyDescent="0.3">
      <c r="A30522">
        <v>850331</v>
      </c>
      <c r="B30522">
        <v>1062145</v>
      </c>
      <c r="C30522">
        <v>18800</v>
      </c>
      <c r="D30522">
        <v>18800</v>
      </c>
      <c r="E30522" s="2">
        <v>18800</v>
      </c>
      <c r="F30522" t="s">
        <v>97</v>
      </c>
      <c r="G30522">
        <v>0.19689999999999999</v>
      </c>
      <c r="H30522">
        <v>495</v>
      </c>
      <c r="I30522" t="s">
        <v>127</v>
      </c>
      <c r="J30522" t="s">
        <v>314</v>
      </c>
      <c r="K30522" t="s">
        <v>38</v>
      </c>
      <c r="L30522">
        <v>50000</v>
      </c>
      <c r="M30522" t="s">
        <v>24</v>
      </c>
      <c r="N30522" s="1">
        <v>45149</v>
      </c>
      <c r="O30522" t="s">
        <v>75</v>
      </c>
      <c r="P30522" t="s">
        <v>87</v>
      </c>
      <c r="Q30522" t="s">
        <v>164</v>
      </c>
      <c r="R30522" t="s">
        <v>7284</v>
      </c>
      <c r="S30522" t="s">
        <v>753</v>
      </c>
      <c r="T30522">
        <v>13</v>
      </c>
      <c r="U30522" s="1">
        <v>30225</v>
      </c>
      <c r="V30522">
        <v>7</v>
      </c>
      <c r="W30522">
        <v>10890</v>
      </c>
      <c r="X30522">
        <v>1</v>
      </c>
      <c r="Y30522">
        <v>11</v>
      </c>
      <c r="Z30522" t="s">
        <v>68</v>
      </c>
      <c r="AA30522">
        <v>16404</v>
      </c>
      <c r="AB30522">
        <v>16404</v>
      </c>
      <c r="AC30522">
        <v>6861</v>
      </c>
      <c r="AD30522">
        <v>7870</v>
      </c>
      <c r="AE30522" s="1">
        <v>41730</v>
      </c>
      <c r="AF30522" s="1" t="str">
        <f t="shared" si="952"/>
        <v>2014</v>
      </c>
      <c r="AG30522">
        <v>877</v>
      </c>
      <c r="AH30522" s="1">
        <v>41791</v>
      </c>
      <c r="AI30522" t="str">
        <f t="shared" si="953"/>
        <v>2014</v>
      </c>
    </row>
    <row r="30523" spans="1:35" x14ac:dyDescent="0.3">
      <c r="A30523">
        <v>850335</v>
      </c>
      <c r="B30523">
        <v>1062148</v>
      </c>
      <c r="C30523">
        <v>12000</v>
      </c>
      <c r="D30523">
        <v>12000</v>
      </c>
      <c r="E30523" s="2">
        <v>12000</v>
      </c>
      <c r="F30523" t="s">
        <v>20</v>
      </c>
      <c r="G30523">
        <v>6.9900000000000004E-2</v>
      </c>
      <c r="H30523">
        <v>370</v>
      </c>
      <c r="I30523" t="s">
        <v>70</v>
      </c>
      <c r="J30523" t="s">
        <v>107</v>
      </c>
      <c r="K30523" t="s">
        <v>51</v>
      </c>
      <c r="L30523">
        <v>105000</v>
      </c>
      <c r="M30523" t="s">
        <v>31</v>
      </c>
      <c r="N30523" s="1">
        <v>45149</v>
      </c>
      <c r="O30523" t="s">
        <v>25</v>
      </c>
      <c r="P30523" t="s">
        <v>26</v>
      </c>
      <c r="Q30523" t="s">
        <v>17541</v>
      </c>
      <c r="R30523" t="s">
        <v>651</v>
      </c>
      <c r="S30523" t="s">
        <v>41</v>
      </c>
      <c r="T30523">
        <v>11</v>
      </c>
      <c r="U30523" s="1">
        <v>35796</v>
      </c>
      <c r="V30523">
        <v>14</v>
      </c>
      <c r="W30523">
        <v>2256</v>
      </c>
      <c r="X30523">
        <v>0</v>
      </c>
      <c r="Y30523">
        <v>23</v>
      </c>
      <c r="Z30523" t="s">
        <v>68</v>
      </c>
      <c r="AA30523">
        <v>13325</v>
      </c>
      <c r="AB30523">
        <v>13325</v>
      </c>
      <c r="AC30523">
        <v>12000</v>
      </c>
      <c r="AD30523">
        <v>1325</v>
      </c>
      <c r="AE30523" s="1">
        <v>41821</v>
      </c>
      <c r="AF30523" s="1" t="str">
        <f t="shared" si="952"/>
        <v>2014</v>
      </c>
      <c r="AG30523">
        <v>106</v>
      </c>
      <c r="AH30523" s="1">
        <v>42491</v>
      </c>
      <c r="AI30523" t="str">
        <f t="shared" si="953"/>
        <v>2016</v>
      </c>
    </row>
    <row r="30524" spans="1:35" x14ac:dyDescent="0.3">
      <c r="A30524">
        <v>850350</v>
      </c>
      <c r="B30524">
        <v>1062164</v>
      </c>
      <c r="C30524">
        <v>5000</v>
      </c>
      <c r="D30524">
        <v>5000</v>
      </c>
      <c r="E30524" s="2">
        <v>5000</v>
      </c>
      <c r="F30524" t="s">
        <v>20</v>
      </c>
      <c r="G30524">
        <v>0.15989999999999999</v>
      </c>
      <c r="H30524">
        <v>176</v>
      </c>
      <c r="I30524" t="s">
        <v>73</v>
      </c>
      <c r="J30524" t="s">
        <v>74</v>
      </c>
      <c r="K30524" t="s">
        <v>51</v>
      </c>
      <c r="L30524">
        <v>55000</v>
      </c>
      <c r="M30524" t="s">
        <v>1658</v>
      </c>
      <c r="N30524" s="1">
        <v>45149</v>
      </c>
      <c r="O30524" t="s">
        <v>25</v>
      </c>
      <c r="P30524" t="s">
        <v>26</v>
      </c>
      <c r="Q30524" t="s">
        <v>295</v>
      </c>
      <c r="R30524" t="s">
        <v>321</v>
      </c>
      <c r="S30524" t="s">
        <v>117</v>
      </c>
      <c r="T30524">
        <v>15</v>
      </c>
      <c r="U30524" s="1">
        <v>38838</v>
      </c>
      <c r="V30524">
        <v>7</v>
      </c>
      <c r="W30524">
        <v>2311</v>
      </c>
      <c r="X30524">
        <v>1</v>
      </c>
      <c r="Y30524">
        <v>11</v>
      </c>
      <c r="Z30524" t="s">
        <v>68</v>
      </c>
      <c r="AA30524">
        <v>6206</v>
      </c>
      <c r="AB30524">
        <v>6206</v>
      </c>
      <c r="AC30524">
        <v>5000</v>
      </c>
      <c r="AD30524">
        <v>1206</v>
      </c>
      <c r="AE30524" s="1">
        <v>41579</v>
      </c>
      <c r="AF30524" s="1" t="str">
        <f t="shared" si="952"/>
        <v>2013</v>
      </c>
      <c r="AG30524">
        <v>1829</v>
      </c>
      <c r="AH30524" s="1">
        <v>41579</v>
      </c>
      <c r="AI30524" t="str">
        <f t="shared" si="953"/>
        <v>2013</v>
      </c>
    </row>
    <row r="30525" spans="1:35" x14ac:dyDescent="0.3">
      <c r="A30525">
        <v>850360</v>
      </c>
      <c r="B30525">
        <v>1062177</v>
      </c>
      <c r="C30525">
        <v>15000</v>
      </c>
      <c r="D30525">
        <v>15000</v>
      </c>
      <c r="E30525" s="2">
        <v>14750</v>
      </c>
      <c r="F30525" t="s">
        <v>97</v>
      </c>
      <c r="G30525">
        <v>0.15989999999999999</v>
      </c>
      <c r="H30525">
        <v>365</v>
      </c>
      <c r="I30525" t="s">
        <v>73</v>
      </c>
      <c r="J30525" t="s">
        <v>74</v>
      </c>
      <c r="K30525" t="s">
        <v>51</v>
      </c>
      <c r="L30525">
        <v>84000</v>
      </c>
      <c r="M30525" t="s">
        <v>24</v>
      </c>
      <c r="N30525" s="1">
        <v>45149</v>
      </c>
      <c r="O30525" t="s">
        <v>25</v>
      </c>
      <c r="P30525" t="s">
        <v>26</v>
      </c>
      <c r="Q30525" t="s">
        <v>8558</v>
      </c>
      <c r="R30525" t="s">
        <v>1623</v>
      </c>
      <c r="S30525" t="s">
        <v>177</v>
      </c>
      <c r="T30525">
        <v>18</v>
      </c>
      <c r="U30525" s="1">
        <v>35490</v>
      </c>
      <c r="V30525">
        <v>13</v>
      </c>
      <c r="W30525">
        <v>19313</v>
      </c>
      <c r="X30525">
        <v>1</v>
      </c>
      <c r="Y30525">
        <v>27</v>
      </c>
      <c r="Z30525" t="s">
        <v>68</v>
      </c>
      <c r="AA30525">
        <v>21649</v>
      </c>
      <c r="AB30525">
        <v>21288</v>
      </c>
      <c r="AC30525">
        <v>15000</v>
      </c>
      <c r="AD30525">
        <v>6649</v>
      </c>
      <c r="AE30525" s="1">
        <v>42278</v>
      </c>
      <c r="AF30525" s="1" t="str">
        <f t="shared" si="952"/>
        <v>2015</v>
      </c>
      <c r="AG30525">
        <v>3779</v>
      </c>
      <c r="AH30525" s="1">
        <v>42309</v>
      </c>
      <c r="AI30525" t="str">
        <f t="shared" si="953"/>
        <v>2015</v>
      </c>
    </row>
    <row r="30526" spans="1:35" x14ac:dyDescent="0.3">
      <c r="A30526">
        <v>850364</v>
      </c>
      <c r="B30526">
        <v>1062181</v>
      </c>
      <c r="C30526">
        <v>9600</v>
      </c>
      <c r="D30526">
        <v>9600</v>
      </c>
      <c r="E30526" s="2">
        <v>9350</v>
      </c>
      <c r="F30526" t="s">
        <v>20</v>
      </c>
      <c r="G30526">
        <v>0.1099</v>
      </c>
      <c r="H30526">
        <v>314</v>
      </c>
      <c r="I30526" t="s">
        <v>21</v>
      </c>
      <c r="J30526" t="s">
        <v>46</v>
      </c>
      <c r="K30526" t="s">
        <v>23</v>
      </c>
      <c r="L30526">
        <v>85000</v>
      </c>
      <c r="M30526" t="s">
        <v>31</v>
      </c>
      <c r="N30526" s="1">
        <v>45149</v>
      </c>
      <c r="O30526" t="s">
        <v>25</v>
      </c>
      <c r="P30526" t="s">
        <v>230</v>
      </c>
      <c r="Q30526" t="s">
        <v>17542</v>
      </c>
      <c r="R30526" t="s">
        <v>616</v>
      </c>
      <c r="S30526" t="s">
        <v>617</v>
      </c>
      <c r="T30526">
        <v>10</v>
      </c>
      <c r="U30526" s="1">
        <v>32721</v>
      </c>
      <c r="V30526">
        <v>5</v>
      </c>
      <c r="W30526">
        <v>19699</v>
      </c>
      <c r="X30526">
        <v>1</v>
      </c>
      <c r="Y30526">
        <v>7</v>
      </c>
      <c r="Z30526" t="s">
        <v>68</v>
      </c>
      <c r="AA30526">
        <v>10898</v>
      </c>
      <c r="AB30526">
        <v>10614</v>
      </c>
      <c r="AC30526">
        <v>9600</v>
      </c>
      <c r="AD30526">
        <v>1299</v>
      </c>
      <c r="AE30526" s="1">
        <v>41334</v>
      </c>
      <c r="AF30526" s="1" t="str">
        <f t="shared" si="952"/>
        <v>2013</v>
      </c>
      <c r="AG30526">
        <v>5265</v>
      </c>
      <c r="AH30526" s="1">
        <v>41334</v>
      </c>
      <c r="AI30526" t="str">
        <f t="shared" si="953"/>
        <v>2013</v>
      </c>
    </row>
    <row r="30527" spans="1:35" x14ac:dyDescent="0.3">
      <c r="A30527">
        <v>850365</v>
      </c>
      <c r="B30527">
        <v>1062182</v>
      </c>
      <c r="C30527">
        <v>3600</v>
      </c>
      <c r="D30527">
        <v>3600</v>
      </c>
      <c r="E30527" s="2">
        <v>3600</v>
      </c>
      <c r="F30527" t="s">
        <v>20</v>
      </c>
      <c r="G30527">
        <v>0.1479</v>
      </c>
      <c r="H30527">
        <v>124</v>
      </c>
      <c r="I30527" t="s">
        <v>36</v>
      </c>
      <c r="J30527" t="s">
        <v>93</v>
      </c>
      <c r="K30527" t="s">
        <v>23</v>
      </c>
      <c r="L30527">
        <v>70000</v>
      </c>
      <c r="M30527" t="s">
        <v>1658</v>
      </c>
      <c r="N30527" s="1">
        <v>45149</v>
      </c>
      <c r="O30527" t="s">
        <v>25</v>
      </c>
      <c r="P30527" t="s">
        <v>26</v>
      </c>
      <c r="Q30527" t="s">
        <v>295</v>
      </c>
      <c r="R30527" t="s">
        <v>1391</v>
      </c>
      <c r="S30527" t="s">
        <v>29</v>
      </c>
      <c r="T30527">
        <v>15</v>
      </c>
      <c r="U30527" s="1">
        <v>33086</v>
      </c>
      <c r="V30527">
        <v>11</v>
      </c>
      <c r="W30527">
        <v>13598</v>
      </c>
      <c r="X30527">
        <v>1</v>
      </c>
      <c r="Y30527">
        <v>15</v>
      </c>
      <c r="Z30527" t="s">
        <v>68</v>
      </c>
      <c r="AA30527">
        <v>4479</v>
      </c>
      <c r="AB30527">
        <v>4479</v>
      </c>
      <c r="AC30527">
        <v>3600</v>
      </c>
      <c r="AD30527">
        <v>880</v>
      </c>
      <c r="AE30527" s="1">
        <v>41883</v>
      </c>
      <c r="AF30527" s="1" t="str">
        <f t="shared" si="952"/>
        <v>2014</v>
      </c>
      <c r="AG30527">
        <v>134</v>
      </c>
      <c r="AH30527" s="1">
        <v>42491</v>
      </c>
      <c r="AI30527" t="str">
        <f t="shared" si="953"/>
        <v>2016</v>
      </c>
    </row>
    <row r="30528" spans="1:35" x14ac:dyDescent="0.3">
      <c r="A30528">
        <v>850370</v>
      </c>
      <c r="B30528">
        <v>1062187</v>
      </c>
      <c r="C30528">
        <v>5000</v>
      </c>
      <c r="D30528">
        <v>5000</v>
      </c>
      <c r="E30528" s="2">
        <v>4750</v>
      </c>
      <c r="F30528" t="s">
        <v>20</v>
      </c>
      <c r="G30528">
        <v>0.10589999999999999</v>
      </c>
      <c r="H30528">
        <v>163</v>
      </c>
      <c r="I30528" t="s">
        <v>21</v>
      </c>
      <c r="J30528" t="s">
        <v>147</v>
      </c>
      <c r="K30528" t="s">
        <v>23</v>
      </c>
      <c r="L30528">
        <v>38400</v>
      </c>
      <c r="M30528" t="s">
        <v>31</v>
      </c>
      <c r="N30528" s="1">
        <v>45149</v>
      </c>
      <c r="O30528" t="s">
        <v>25</v>
      </c>
      <c r="P30528" t="s">
        <v>169</v>
      </c>
      <c r="Q30528" t="s">
        <v>259</v>
      </c>
      <c r="R30528" t="s">
        <v>1328</v>
      </c>
      <c r="S30528" t="s">
        <v>126</v>
      </c>
      <c r="T30528">
        <v>11</v>
      </c>
      <c r="U30528" s="1">
        <v>31413</v>
      </c>
      <c r="V30528">
        <v>8</v>
      </c>
      <c r="W30528">
        <v>1391</v>
      </c>
      <c r="X30528">
        <v>0</v>
      </c>
      <c r="Y30528">
        <v>28</v>
      </c>
      <c r="Z30528" t="s">
        <v>68</v>
      </c>
      <c r="AA30528">
        <v>5858</v>
      </c>
      <c r="AB30528">
        <v>5565</v>
      </c>
      <c r="AC30528">
        <v>5000</v>
      </c>
      <c r="AD30528">
        <v>859</v>
      </c>
      <c r="AE30528" s="1">
        <v>41883</v>
      </c>
      <c r="AF30528" s="1" t="str">
        <f t="shared" si="952"/>
        <v>2014</v>
      </c>
      <c r="AG30528">
        <v>175</v>
      </c>
      <c r="AH30528" s="1">
        <v>41852</v>
      </c>
      <c r="AI30528" t="str">
        <f t="shared" si="953"/>
        <v>2014</v>
      </c>
    </row>
    <row r="30529" spans="1:35" x14ac:dyDescent="0.3">
      <c r="A30529">
        <v>850382</v>
      </c>
      <c r="B30529">
        <v>1062202</v>
      </c>
      <c r="C30529">
        <v>10000</v>
      </c>
      <c r="D30529">
        <v>10000</v>
      </c>
      <c r="E30529" s="2">
        <v>10000</v>
      </c>
      <c r="F30529" t="s">
        <v>20</v>
      </c>
      <c r="G30529">
        <v>0.15229999999999999</v>
      </c>
      <c r="H30529">
        <v>348</v>
      </c>
      <c r="I30529" t="s">
        <v>36</v>
      </c>
      <c r="J30529" t="s">
        <v>50</v>
      </c>
      <c r="K30529" t="s">
        <v>51</v>
      </c>
      <c r="L30529">
        <v>54000</v>
      </c>
      <c r="M30529" t="s">
        <v>31</v>
      </c>
      <c r="N30529" s="1">
        <v>45149</v>
      </c>
      <c r="O30529" t="s">
        <v>25</v>
      </c>
      <c r="P30529" t="s">
        <v>26</v>
      </c>
      <c r="Q30529" t="s">
        <v>295</v>
      </c>
      <c r="R30529" t="s">
        <v>372</v>
      </c>
      <c r="S30529" t="s">
        <v>334</v>
      </c>
      <c r="T30529">
        <v>24</v>
      </c>
      <c r="U30529" s="1">
        <v>37926</v>
      </c>
      <c r="V30529">
        <v>10</v>
      </c>
      <c r="W30529">
        <v>5458</v>
      </c>
      <c r="X30529">
        <v>1</v>
      </c>
      <c r="Y30529">
        <v>22</v>
      </c>
      <c r="Z30529" t="s">
        <v>68</v>
      </c>
      <c r="AA30529">
        <v>12121</v>
      </c>
      <c r="AB30529">
        <v>12121</v>
      </c>
      <c r="AC30529">
        <v>10000</v>
      </c>
      <c r="AD30529">
        <v>2121</v>
      </c>
      <c r="AE30529" s="1">
        <v>41640</v>
      </c>
      <c r="AF30529" s="1" t="str">
        <f t="shared" si="952"/>
        <v>2014</v>
      </c>
      <c r="AG30529">
        <v>421</v>
      </c>
      <c r="AH30529" s="1">
        <v>41640</v>
      </c>
      <c r="AI30529" t="str">
        <f t="shared" si="953"/>
        <v>2014</v>
      </c>
    </row>
    <row r="30530" spans="1:35" x14ac:dyDescent="0.3">
      <c r="A30530">
        <v>850385</v>
      </c>
      <c r="B30530">
        <v>1062206</v>
      </c>
      <c r="C30530">
        <v>1200</v>
      </c>
      <c r="D30530">
        <v>1200</v>
      </c>
      <c r="E30530" s="2">
        <v>1200</v>
      </c>
      <c r="F30530" t="s">
        <v>20</v>
      </c>
      <c r="G30530">
        <v>0.1099</v>
      </c>
      <c r="H30530">
        <v>39</v>
      </c>
      <c r="I30530" t="s">
        <v>21</v>
      </c>
      <c r="J30530" t="s">
        <v>46</v>
      </c>
      <c r="K30530" t="s">
        <v>38</v>
      </c>
      <c r="L30530">
        <v>9600</v>
      </c>
      <c r="M30530" t="s">
        <v>1658</v>
      </c>
      <c r="N30530" s="1">
        <v>45149</v>
      </c>
      <c r="O30530" t="s">
        <v>25</v>
      </c>
      <c r="P30530" t="s">
        <v>26</v>
      </c>
      <c r="Q30530" t="s">
        <v>328</v>
      </c>
      <c r="R30530" t="s">
        <v>545</v>
      </c>
      <c r="S30530" t="s">
        <v>29</v>
      </c>
      <c r="T30530">
        <v>8</v>
      </c>
      <c r="U30530" s="1">
        <v>39326</v>
      </c>
      <c r="V30530">
        <v>5</v>
      </c>
      <c r="W30530">
        <v>204</v>
      </c>
      <c r="X30530">
        <v>0</v>
      </c>
      <c r="Y30530">
        <v>6</v>
      </c>
      <c r="Z30530" t="s">
        <v>68</v>
      </c>
      <c r="AA30530">
        <v>1383</v>
      </c>
      <c r="AB30530">
        <v>1383</v>
      </c>
      <c r="AC30530">
        <v>1200</v>
      </c>
      <c r="AD30530">
        <v>183</v>
      </c>
      <c r="AE30530" s="1">
        <v>41487</v>
      </c>
      <c r="AF30530" s="1" t="str">
        <f t="shared" ref="AF30530:AF30593" si="954">TEXT(AE30530,"YYYY")</f>
        <v>2013</v>
      </c>
      <c r="AG30530">
        <v>524</v>
      </c>
      <c r="AH30530" s="1">
        <v>41456</v>
      </c>
      <c r="AI30530" t="str">
        <f t="shared" ref="AI30530:AI30593" si="955">TEXT(AH30530,"yyyy")</f>
        <v>2013</v>
      </c>
    </row>
    <row r="30531" spans="1:35" x14ac:dyDescent="0.3">
      <c r="A30531">
        <v>850434</v>
      </c>
      <c r="B30531">
        <v>1062258</v>
      </c>
      <c r="C30531">
        <v>21600</v>
      </c>
      <c r="D30531">
        <v>21600</v>
      </c>
      <c r="E30531" s="2">
        <v>21550</v>
      </c>
      <c r="F30531" t="s">
        <v>20</v>
      </c>
      <c r="G30531">
        <v>0.12989999999999999</v>
      </c>
      <c r="H30531">
        <v>728</v>
      </c>
      <c r="I30531" t="s">
        <v>36</v>
      </c>
      <c r="J30531" t="s">
        <v>113</v>
      </c>
      <c r="K30531" t="s">
        <v>51</v>
      </c>
      <c r="L30531">
        <v>280000</v>
      </c>
      <c r="M30531" t="s">
        <v>24</v>
      </c>
      <c r="N30531" s="1">
        <v>45149</v>
      </c>
      <c r="O30531" t="s">
        <v>25</v>
      </c>
      <c r="P30531" t="s">
        <v>26</v>
      </c>
      <c r="Q30531" t="s">
        <v>295</v>
      </c>
      <c r="R30531" t="s">
        <v>99</v>
      </c>
      <c r="S30531" t="s">
        <v>29</v>
      </c>
      <c r="T30531">
        <v>6</v>
      </c>
      <c r="U30531" s="1">
        <v>32264</v>
      </c>
      <c r="V30531">
        <v>7</v>
      </c>
      <c r="W30531">
        <v>53936</v>
      </c>
      <c r="X30531">
        <v>0</v>
      </c>
      <c r="Y30531">
        <v>16</v>
      </c>
      <c r="Z30531" t="s">
        <v>68</v>
      </c>
      <c r="AA30531">
        <v>26241</v>
      </c>
      <c r="AB30531">
        <v>26180</v>
      </c>
      <c r="AC30531">
        <v>21600</v>
      </c>
      <c r="AD30531">
        <v>4605</v>
      </c>
      <c r="AE30531" s="1">
        <v>41913</v>
      </c>
      <c r="AF30531" s="1" t="str">
        <f t="shared" si="954"/>
        <v>2014</v>
      </c>
      <c r="AG30531">
        <v>783</v>
      </c>
      <c r="AH30531" s="1">
        <v>41883</v>
      </c>
      <c r="AI30531" t="str">
        <f t="shared" si="955"/>
        <v>2014</v>
      </c>
    </row>
    <row r="30532" spans="1:35" x14ac:dyDescent="0.3">
      <c r="A30532">
        <v>850435</v>
      </c>
      <c r="B30532">
        <v>1062259</v>
      </c>
      <c r="C30532">
        <v>35000</v>
      </c>
      <c r="D30532">
        <v>35000</v>
      </c>
      <c r="E30532" s="2">
        <v>31694.90079</v>
      </c>
      <c r="F30532" t="s">
        <v>97</v>
      </c>
      <c r="G30532">
        <v>0.20250000000000001</v>
      </c>
      <c r="H30532">
        <v>932</v>
      </c>
      <c r="I30532" t="s">
        <v>206</v>
      </c>
      <c r="J30532" t="s">
        <v>244</v>
      </c>
      <c r="K30532" t="s">
        <v>51</v>
      </c>
      <c r="L30532">
        <v>200000</v>
      </c>
      <c r="M30532" t="s">
        <v>1658</v>
      </c>
      <c r="N30532" s="1">
        <v>45149</v>
      </c>
      <c r="O30532" t="s">
        <v>25</v>
      </c>
      <c r="P30532" t="s">
        <v>26</v>
      </c>
      <c r="Q30532" t="s">
        <v>295</v>
      </c>
      <c r="R30532" t="s">
        <v>1080</v>
      </c>
      <c r="S30532" t="s">
        <v>146</v>
      </c>
      <c r="T30532">
        <v>16</v>
      </c>
      <c r="U30532" s="1">
        <v>35612</v>
      </c>
      <c r="V30532">
        <v>20</v>
      </c>
      <c r="W30532">
        <v>76325</v>
      </c>
      <c r="X30532">
        <v>1</v>
      </c>
      <c r="Y30532">
        <v>48</v>
      </c>
      <c r="Z30532" t="s">
        <v>68</v>
      </c>
      <c r="AA30532">
        <v>44666</v>
      </c>
      <c r="AB30532">
        <v>36452</v>
      </c>
      <c r="AC30532">
        <v>35000</v>
      </c>
      <c r="AD30532">
        <v>9666</v>
      </c>
      <c r="AE30532" s="1">
        <v>41334</v>
      </c>
      <c r="AF30532" s="1" t="str">
        <f t="shared" si="954"/>
        <v>2013</v>
      </c>
      <c r="AG30532">
        <v>28826</v>
      </c>
      <c r="AH30532" s="1">
        <v>42491</v>
      </c>
      <c r="AI30532" t="str">
        <f t="shared" si="955"/>
        <v>2016</v>
      </c>
    </row>
    <row r="30533" spans="1:35" x14ac:dyDescent="0.3">
      <c r="A30533">
        <v>850440</v>
      </c>
      <c r="B30533">
        <v>1062264</v>
      </c>
      <c r="C30533">
        <v>7500</v>
      </c>
      <c r="D30533">
        <v>7500</v>
      </c>
      <c r="E30533" s="2">
        <v>7500</v>
      </c>
      <c r="F30533" t="s">
        <v>20</v>
      </c>
      <c r="G30533">
        <v>7.9000000000000001E-2</v>
      </c>
      <c r="H30533">
        <v>235</v>
      </c>
      <c r="I30533" t="s">
        <v>70</v>
      </c>
      <c r="J30533" t="s">
        <v>104</v>
      </c>
      <c r="K30533" t="s">
        <v>51</v>
      </c>
      <c r="L30533">
        <v>45000</v>
      </c>
      <c r="M30533" t="s">
        <v>24</v>
      </c>
      <c r="N30533" s="1">
        <v>45180</v>
      </c>
      <c r="O30533" t="s">
        <v>25</v>
      </c>
      <c r="P30533" t="s">
        <v>87</v>
      </c>
      <c r="Q30533" t="s">
        <v>164</v>
      </c>
      <c r="R30533" t="s">
        <v>511</v>
      </c>
      <c r="S30533" t="s">
        <v>45</v>
      </c>
      <c r="T30533">
        <v>19</v>
      </c>
      <c r="U30533" s="1">
        <v>35490</v>
      </c>
      <c r="V30533">
        <v>8</v>
      </c>
      <c r="W30533">
        <v>7439</v>
      </c>
      <c r="X30533">
        <v>1</v>
      </c>
      <c r="Y30533">
        <v>13</v>
      </c>
      <c r="Z30533" t="s">
        <v>68</v>
      </c>
      <c r="AA30533">
        <v>7550</v>
      </c>
      <c r="AB30533">
        <v>7550</v>
      </c>
      <c r="AC30533">
        <v>7500</v>
      </c>
      <c r="AD30533">
        <v>51</v>
      </c>
      <c r="AE30533" s="1">
        <v>40817</v>
      </c>
      <c r="AF30533" s="1" t="str">
        <f t="shared" si="954"/>
        <v>2011</v>
      </c>
      <c r="AG30533">
        <v>7551</v>
      </c>
      <c r="AH30533" s="1">
        <v>42461</v>
      </c>
      <c r="AI30533" t="str">
        <f t="shared" si="955"/>
        <v>2016</v>
      </c>
    </row>
    <row r="30534" spans="1:35" x14ac:dyDescent="0.3">
      <c r="A30534">
        <v>850448</v>
      </c>
      <c r="B30534">
        <v>1062272</v>
      </c>
      <c r="C30534">
        <v>7800</v>
      </c>
      <c r="D30534">
        <v>7800</v>
      </c>
      <c r="E30534" s="2">
        <v>7800</v>
      </c>
      <c r="F30534" t="s">
        <v>20</v>
      </c>
      <c r="G30534">
        <v>9.9900000000000003E-2</v>
      </c>
      <c r="H30534">
        <v>252</v>
      </c>
      <c r="I30534" t="s">
        <v>21</v>
      </c>
      <c r="J30534" t="s">
        <v>79</v>
      </c>
      <c r="K30534" t="s">
        <v>23</v>
      </c>
      <c r="L30534">
        <v>80000</v>
      </c>
      <c r="M30534" t="s">
        <v>31</v>
      </c>
      <c r="N30534" s="1">
        <v>45149</v>
      </c>
      <c r="O30534" t="s">
        <v>25</v>
      </c>
      <c r="P30534" t="s">
        <v>32</v>
      </c>
      <c r="Q30534" t="s">
        <v>3615</v>
      </c>
      <c r="R30534" t="s">
        <v>693</v>
      </c>
      <c r="S30534" t="s">
        <v>41</v>
      </c>
      <c r="T30534">
        <v>22</v>
      </c>
      <c r="U30534" s="1">
        <v>36800</v>
      </c>
      <c r="V30534">
        <v>10</v>
      </c>
      <c r="W30534">
        <v>10130</v>
      </c>
      <c r="X30534">
        <v>0</v>
      </c>
      <c r="Y30534">
        <v>31</v>
      </c>
      <c r="Z30534" t="s">
        <v>68</v>
      </c>
      <c r="AA30534">
        <v>8221</v>
      </c>
      <c r="AB30534">
        <v>8221</v>
      </c>
      <c r="AC30534">
        <v>7800</v>
      </c>
      <c r="AD30534">
        <v>422</v>
      </c>
      <c r="AE30534" s="1">
        <v>40969</v>
      </c>
      <c r="AF30534" s="1" t="str">
        <f t="shared" si="954"/>
        <v>2012</v>
      </c>
      <c r="AG30534">
        <v>6719</v>
      </c>
      <c r="AH30534" s="1">
        <v>42339</v>
      </c>
      <c r="AI30534" t="str">
        <f t="shared" si="955"/>
        <v>2015</v>
      </c>
    </row>
    <row r="30535" spans="1:35" x14ac:dyDescent="0.3">
      <c r="A30535">
        <v>850452</v>
      </c>
      <c r="B30535">
        <v>1062278</v>
      </c>
      <c r="C30535">
        <v>24250</v>
      </c>
      <c r="D30535">
        <v>24250</v>
      </c>
      <c r="E30535" s="2">
        <v>24250</v>
      </c>
      <c r="F30535" t="s">
        <v>97</v>
      </c>
      <c r="G30535">
        <v>0.1749</v>
      </c>
      <c r="H30535">
        <v>609</v>
      </c>
      <c r="I30535" t="s">
        <v>73</v>
      </c>
      <c r="J30535" t="s">
        <v>324</v>
      </c>
      <c r="K30535" t="s">
        <v>51</v>
      </c>
      <c r="L30535">
        <v>50000</v>
      </c>
      <c r="M30535" t="s">
        <v>24</v>
      </c>
      <c r="N30535" s="1">
        <v>45149</v>
      </c>
      <c r="O30535" t="s">
        <v>25</v>
      </c>
      <c r="P30535" t="s">
        <v>26</v>
      </c>
      <c r="Q30535" t="s">
        <v>17543</v>
      </c>
      <c r="R30535" t="s">
        <v>1935</v>
      </c>
      <c r="S30535" t="s">
        <v>134</v>
      </c>
      <c r="T30535">
        <v>17</v>
      </c>
      <c r="U30535" s="1">
        <v>36312</v>
      </c>
      <c r="V30535">
        <v>11</v>
      </c>
      <c r="W30535">
        <v>19602</v>
      </c>
      <c r="X30535">
        <v>1</v>
      </c>
      <c r="Y30535">
        <v>45</v>
      </c>
      <c r="Z30535" t="s">
        <v>68</v>
      </c>
      <c r="AA30535">
        <v>35855</v>
      </c>
      <c r="AB30535">
        <v>35855</v>
      </c>
      <c r="AC30535">
        <v>24250</v>
      </c>
      <c r="AD30535">
        <v>11606</v>
      </c>
      <c r="AE30535" s="1">
        <v>42217</v>
      </c>
      <c r="AF30535" s="1" t="str">
        <f t="shared" si="954"/>
        <v>2015</v>
      </c>
      <c r="AG30535">
        <v>7866</v>
      </c>
      <c r="AH30535" s="1">
        <v>42430</v>
      </c>
      <c r="AI30535" t="str">
        <f t="shared" si="955"/>
        <v>2016</v>
      </c>
    </row>
    <row r="30536" spans="1:35" x14ac:dyDescent="0.3">
      <c r="A30536">
        <v>850475</v>
      </c>
      <c r="B30536">
        <v>1062302</v>
      </c>
      <c r="C30536">
        <v>3500</v>
      </c>
      <c r="D30536">
        <v>3500</v>
      </c>
      <c r="E30536" s="2">
        <v>3500</v>
      </c>
      <c r="F30536" t="s">
        <v>20</v>
      </c>
      <c r="G30536">
        <v>5.4199999999999998E-2</v>
      </c>
      <c r="H30536">
        <v>106</v>
      </c>
      <c r="I30536" t="s">
        <v>70</v>
      </c>
      <c r="J30536" t="s">
        <v>285</v>
      </c>
      <c r="K30536" t="s">
        <v>51</v>
      </c>
      <c r="L30536">
        <v>48000</v>
      </c>
      <c r="M30536" t="s">
        <v>31</v>
      </c>
      <c r="N30536" s="1">
        <v>45149</v>
      </c>
      <c r="O30536" t="s">
        <v>25</v>
      </c>
      <c r="P30536" t="s">
        <v>26</v>
      </c>
      <c r="Q30536" t="s">
        <v>17544</v>
      </c>
      <c r="R30536" t="s">
        <v>1037</v>
      </c>
      <c r="S30536" t="s">
        <v>166</v>
      </c>
      <c r="T30536">
        <v>7</v>
      </c>
      <c r="U30536" s="1">
        <v>35400</v>
      </c>
      <c r="V30536">
        <v>8</v>
      </c>
      <c r="W30536">
        <v>2900</v>
      </c>
      <c r="X30536">
        <v>0</v>
      </c>
      <c r="Y30536">
        <v>29</v>
      </c>
      <c r="Z30536" t="s">
        <v>68</v>
      </c>
      <c r="AA30536">
        <v>3800</v>
      </c>
      <c r="AB30536">
        <v>3800</v>
      </c>
      <c r="AC30536">
        <v>3500</v>
      </c>
      <c r="AD30536">
        <v>301</v>
      </c>
      <c r="AE30536" s="1">
        <v>41883</v>
      </c>
      <c r="AF30536" s="1" t="str">
        <f t="shared" si="954"/>
        <v>2014</v>
      </c>
      <c r="AG30536">
        <v>117</v>
      </c>
      <c r="AH30536" s="1">
        <v>42278</v>
      </c>
      <c r="AI30536" t="str">
        <f t="shared" si="955"/>
        <v>2015</v>
      </c>
    </row>
    <row r="30537" spans="1:35" x14ac:dyDescent="0.3">
      <c r="A30537">
        <v>850510</v>
      </c>
      <c r="B30537">
        <v>1062343</v>
      </c>
      <c r="C30537">
        <v>4000</v>
      </c>
      <c r="D30537">
        <v>4000</v>
      </c>
      <c r="E30537" s="2">
        <v>4000</v>
      </c>
      <c r="F30537" t="s">
        <v>97</v>
      </c>
      <c r="G30537">
        <v>0.15989999999999999</v>
      </c>
      <c r="H30537">
        <v>97</v>
      </c>
      <c r="I30537" t="s">
        <v>73</v>
      </c>
      <c r="J30537" t="s">
        <v>74</v>
      </c>
      <c r="K30537" t="s">
        <v>23</v>
      </c>
      <c r="L30537">
        <v>94404</v>
      </c>
      <c r="M30537" t="s">
        <v>31</v>
      </c>
      <c r="N30537" s="1">
        <v>45149</v>
      </c>
      <c r="O30537" t="s">
        <v>25</v>
      </c>
      <c r="P30537" t="s">
        <v>26</v>
      </c>
      <c r="Q30537" t="s">
        <v>3869</v>
      </c>
      <c r="R30537" t="s">
        <v>664</v>
      </c>
      <c r="S30537" t="s">
        <v>146</v>
      </c>
      <c r="T30537">
        <v>4</v>
      </c>
      <c r="U30537" s="1">
        <v>35551</v>
      </c>
      <c r="V30537">
        <v>8</v>
      </c>
      <c r="W30537">
        <v>8817</v>
      </c>
      <c r="X30537">
        <v>1</v>
      </c>
      <c r="Y30537">
        <v>20</v>
      </c>
      <c r="Z30537" t="s">
        <v>68</v>
      </c>
      <c r="AA30537">
        <v>5721</v>
      </c>
      <c r="AB30537">
        <v>5721</v>
      </c>
      <c r="AC30537">
        <v>4000</v>
      </c>
      <c r="AD30537">
        <v>1722</v>
      </c>
      <c r="AE30537" s="1">
        <v>42186</v>
      </c>
      <c r="AF30537" s="1" t="str">
        <f t="shared" si="954"/>
        <v>2015</v>
      </c>
      <c r="AG30537">
        <v>1355</v>
      </c>
      <c r="AH30537" s="1">
        <v>42491</v>
      </c>
      <c r="AI30537" t="str">
        <f t="shared" si="955"/>
        <v>2016</v>
      </c>
    </row>
    <row r="30538" spans="1:35" x14ac:dyDescent="0.3">
      <c r="A30538">
        <v>850530</v>
      </c>
      <c r="B30538">
        <v>1062367</v>
      </c>
      <c r="C30538">
        <v>18000</v>
      </c>
      <c r="D30538">
        <v>18000</v>
      </c>
      <c r="E30538" s="2">
        <v>18000</v>
      </c>
      <c r="F30538" t="s">
        <v>20</v>
      </c>
      <c r="G30538">
        <v>8.4900000000000003E-2</v>
      </c>
      <c r="H30538">
        <v>568</v>
      </c>
      <c r="I30538" t="s">
        <v>70</v>
      </c>
      <c r="J30538" t="s">
        <v>71</v>
      </c>
      <c r="K30538" t="s">
        <v>23</v>
      </c>
      <c r="L30538">
        <v>80000</v>
      </c>
      <c r="M30538" t="s">
        <v>1658</v>
      </c>
      <c r="N30538" s="1">
        <v>45149</v>
      </c>
      <c r="O30538" t="s">
        <v>25</v>
      </c>
      <c r="P30538" t="s">
        <v>32</v>
      </c>
      <c r="Q30538" t="s">
        <v>17545</v>
      </c>
      <c r="R30538" t="s">
        <v>203</v>
      </c>
      <c r="S30538" t="s">
        <v>35</v>
      </c>
      <c r="T30538">
        <v>13</v>
      </c>
      <c r="U30538" s="1">
        <v>37316</v>
      </c>
      <c r="V30538">
        <v>12</v>
      </c>
      <c r="W30538">
        <v>15554</v>
      </c>
      <c r="X30538">
        <v>0</v>
      </c>
      <c r="Y30538">
        <v>29</v>
      </c>
      <c r="Z30538" t="s">
        <v>68</v>
      </c>
      <c r="AA30538">
        <v>20453</v>
      </c>
      <c r="AB30538">
        <v>20453</v>
      </c>
      <c r="AC30538">
        <v>18000</v>
      </c>
      <c r="AD30538">
        <v>2453</v>
      </c>
      <c r="AE30538" s="1">
        <v>41883</v>
      </c>
      <c r="AF30538" s="1" t="str">
        <f t="shared" si="954"/>
        <v>2014</v>
      </c>
      <c r="AG30538">
        <v>583</v>
      </c>
      <c r="AH30538" s="1">
        <v>42278</v>
      </c>
      <c r="AI30538" t="str">
        <f t="shared" si="955"/>
        <v>2015</v>
      </c>
    </row>
    <row r="30539" spans="1:35" x14ac:dyDescent="0.3">
      <c r="A30539">
        <v>850534</v>
      </c>
      <c r="B30539">
        <v>1062371</v>
      </c>
      <c r="C30539">
        <v>10000</v>
      </c>
      <c r="D30539">
        <v>10000</v>
      </c>
      <c r="E30539" s="2">
        <v>10000</v>
      </c>
      <c r="F30539" t="s">
        <v>97</v>
      </c>
      <c r="G30539">
        <v>0.19689999999999999</v>
      </c>
      <c r="H30539">
        <v>263</v>
      </c>
      <c r="I30539" t="s">
        <v>127</v>
      </c>
      <c r="J30539" t="s">
        <v>314</v>
      </c>
      <c r="K30539" t="s">
        <v>51</v>
      </c>
      <c r="L30539">
        <v>84000</v>
      </c>
      <c r="M30539" t="s">
        <v>31</v>
      </c>
      <c r="N30539" s="1">
        <v>45149</v>
      </c>
      <c r="O30539" t="s">
        <v>25</v>
      </c>
      <c r="P30539" t="s">
        <v>131</v>
      </c>
      <c r="Q30539" t="s">
        <v>17546</v>
      </c>
      <c r="R30539" t="s">
        <v>3727</v>
      </c>
      <c r="S30539" t="s">
        <v>954</v>
      </c>
      <c r="T30539">
        <v>22</v>
      </c>
      <c r="U30539" s="1">
        <v>35186</v>
      </c>
      <c r="V30539">
        <v>7</v>
      </c>
      <c r="W30539">
        <v>17995</v>
      </c>
      <c r="X30539">
        <v>1</v>
      </c>
      <c r="Y30539">
        <v>19</v>
      </c>
      <c r="Z30539" t="s">
        <v>68</v>
      </c>
      <c r="AA30539">
        <v>13073</v>
      </c>
      <c r="AB30539">
        <v>13073</v>
      </c>
      <c r="AC30539">
        <v>10000</v>
      </c>
      <c r="AD30539">
        <v>3074</v>
      </c>
      <c r="AE30539" s="1">
        <v>41487</v>
      </c>
      <c r="AF30539" s="1" t="str">
        <f t="shared" si="954"/>
        <v>2013</v>
      </c>
      <c r="AG30539">
        <v>6356</v>
      </c>
      <c r="AH30539" s="1">
        <v>41518</v>
      </c>
      <c r="AI30539" t="str">
        <f t="shared" si="955"/>
        <v>2013</v>
      </c>
    </row>
    <row r="30540" spans="1:35" x14ac:dyDescent="0.3">
      <c r="A30540">
        <v>850595</v>
      </c>
      <c r="B30540">
        <v>1062436</v>
      </c>
      <c r="C30540">
        <v>5000</v>
      </c>
      <c r="D30540">
        <v>5000</v>
      </c>
      <c r="E30540" s="2">
        <v>5000</v>
      </c>
      <c r="F30540" t="s">
        <v>20</v>
      </c>
      <c r="G30540">
        <v>0.15229999999999999</v>
      </c>
      <c r="H30540">
        <v>174</v>
      </c>
      <c r="I30540" t="s">
        <v>36</v>
      </c>
      <c r="J30540" t="s">
        <v>50</v>
      </c>
      <c r="K30540" t="s">
        <v>23</v>
      </c>
      <c r="L30540">
        <v>65000</v>
      </c>
      <c r="M30540" t="s">
        <v>1658</v>
      </c>
      <c r="N30540" s="1">
        <v>45149</v>
      </c>
      <c r="O30540" t="s">
        <v>75</v>
      </c>
      <c r="P30540" t="s">
        <v>108</v>
      </c>
      <c r="Q30540" t="s">
        <v>17547</v>
      </c>
      <c r="R30540" t="s">
        <v>2188</v>
      </c>
      <c r="S30540" t="s">
        <v>29</v>
      </c>
      <c r="T30540">
        <v>23</v>
      </c>
      <c r="U30540" s="1">
        <v>25600</v>
      </c>
      <c r="V30540">
        <v>14</v>
      </c>
      <c r="W30540">
        <v>35767</v>
      </c>
      <c r="X30540">
        <v>1</v>
      </c>
      <c r="Y30540">
        <v>31</v>
      </c>
      <c r="Z30540" t="s">
        <v>68</v>
      </c>
      <c r="AA30540">
        <v>360</v>
      </c>
      <c r="AB30540">
        <v>360</v>
      </c>
      <c r="AC30540">
        <v>206</v>
      </c>
      <c r="AD30540">
        <v>140</v>
      </c>
      <c r="AE30540" s="1">
        <v>40878</v>
      </c>
      <c r="AF30540" s="1" t="str">
        <f t="shared" si="954"/>
        <v>2011</v>
      </c>
      <c r="AG30540">
        <v>15</v>
      </c>
      <c r="AH30540" s="1">
        <v>42491</v>
      </c>
      <c r="AI30540" t="str">
        <f t="shared" si="955"/>
        <v>2016</v>
      </c>
    </row>
    <row r="30541" spans="1:35" x14ac:dyDescent="0.3">
      <c r="A30541">
        <v>850602</v>
      </c>
      <c r="B30541">
        <v>1062443</v>
      </c>
      <c r="C30541">
        <v>3000</v>
      </c>
      <c r="D30541">
        <v>3000</v>
      </c>
      <c r="E30541" s="2">
        <v>3000</v>
      </c>
      <c r="F30541" t="s">
        <v>20</v>
      </c>
      <c r="G30541">
        <v>0.1749</v>
      </c>
      <c r="H30541">
        <v>108</v>
      </c>
      <c r="I30541" t="s">
        <v>73</v>
      </c>
      <c r="J30541" t="s">
        <v>324</v>
      </c>
      <c r="K30541" t="s">
        <v>51</v>
      </c>
      <c r="L30541">
        <v>70000</v>
      </c>
      <c r="M30541" t="s">
        <v>31</v>
      </c>
      <c r="N30541" s="1">
        <v>45149</v>
      </c>
      <c r="O30541" t="s">
        <v>25</v>
      </c>
      <c r="P30541" t="s">
        <v>169</v>
      </c>
      <c r="Q30541" t="s">
        <v>17548</v>
      </c>
      <c r="R30541" t="s">
        <v>806</v>
      </c>
      <c r="S30541" t="s">
        <v>134</v>
      </c>
      <c r="T30541">
        <v>10</v>
      </c>
      <c r="U30541" s="1">
        <v>35490</v>
      </c>
      <c r="V30541">
        <v>3</v>
      </c>
      <c r="W30541">
        <v>0</v>
      </c>
      <c r="X30541">
        <v>0</v>
      </c>
      <c r="Y30541">
        <v>21</v>
      </c>
      <c r="Z30541" t="s">
        <v>68</v>
      </c>
      <c r="AA30541">
        <v>3607</v>
      </c>
      <c r="AB30541">
        <v>3607</v>
      </c>
      <c r="AC30541">
        <v>3000</v>
      </c>
      <c r="AD30541">
        <v>608</v>
      </c>
      <c r="AE30541" s="1">
        <v>41275</v>
      </c>
      <c r="AF30541" s="1" t="str">
        <f t="shared" si="954"/>
        <v>2013</v>
      </c>
      <c r="AG30541">
        <v>1890</v>
      </c>
      <c r="AH30541" s="1">
        <v>42156</v>
      </c>
      <c r="AI30541" t="str">
        <f t="shared" si="955"/>
        <v>2015</v>
      </c>
    </row>
    <row r="30542" spans="1:35" x14ac:dyDescent="0.3">
      <c r="A30542">
        <v>850617</v>
      </c>
      <c r="B30542">
        <v>1062458</v>
      </c>
      <c r="C30542">
        <v>25000</v>
      </c>
      <c r="D30542">
        <v>21600</v>
      </c>
      <c r="E30542" s="2">
        <v>21600</v>
      </c>
      <c r="F30542" t="s">
        <v>97</v>
      </c>
      <c r="G30542">
        <v>0.12989999999999999</v>
      </c>
      <c r="H30542">
        <v>491</v>
      </c>
      <c r="I30542" t="s">
        <v>36</v>
      </c>
      <c r="J30542" t="s">
        <v>113</v>
      </c>
      <c r="K30542" t="s">
        <v>51</v>
      </c>
      <c r="L30542">
        <v>96682</v>
      </c>
      <c r="M30542" t="s">
        <v>24</v>
      </c>
      <c r="N30542" s="1">
        <v>45149</v>
      </c>
      <c r="O30542" t="s">
        <v>13812</v>
      </c>
      <c r="P30542" t="s">
        <v>131</v>
      </c>
      <c r="Q30542" t="s">
        <v>10459</v>
      </c>
      <c r="R30542" t="s">
        <v>2398</v>
      </c>
      <c r="S30542" t="s">
        <v>146</v>
      </c>
      <c r="T30542">
        <v>5</v>
      </c>
      <c r="U30542" s="1">
        <v>31321</v>
      </c>
      <c r="V30542">
        <v>8</v>
      </c>
      <c r="W30542">
        <v>0</v>
      </c>
      <c r="X30542">
        <v>0</v>
      </c>
      <c r="Y30542">
        <v>16</v>
      </c>
      <c r="Z30542" t="s">
        <v>68</v>
      </c>
      <c r="AA30542">
        <v>27409</v>
      </c>
      <c r="AB30542">
        <v>27409</v>
      </c>
      <c r="AC30542">
        <v>19621</v>
      </c>
      <c r="AD30542">
        <v>7789</v>
      </c>
      <c r="AE30542" s="1">
        <v>42491</v>
      </c>
      <c r="AF30542" s="1" t="str">
        <f t="shared" si="954"/>
        <v>2016</v>
      </c>
      <c r="AG30542">
        <v>492</v>
      </c>
      <c r="AH30542" s="1">
        <v>42491</v>
      </c>
      <c r="AI30542" t="str">
        <f t="shared" si="955"/>
        <v>2016</v>
      </c>
    </row>
    <row r="30543" spans="1:35" x14ac:dyDescent="0.3">
      <c r="A30543">
        <v>850619</v>
      </c>
      <c r="B30543">
        <v>1062461</v>
      </c>
      <c r="C30543">
        <v>8400</v>
      </c>
      <c r="D30543">
        <v>8400</v>
      </c>
      <c r="E30543" s="2">
        <v>8400</v>
      </c>
      <c r="F30543" t="s">
        <v>20</v>
      </c>
      <c r="G30543">
        <v>0.1399</v>
      </c>
      <c r="H30543">
        <v>287</v>
      </c>
      <c r="I30543" t="s">
        <v>36</v>
      </c>
      <c r="J30543" t="s">
        <v>42</v>
      </c>
      <c r="K30543" t="s">
        <v>23</v>
      </c>
      <c r="L30543">
        <v>60000</v>
      </c>
      <c r="M30543" t="s">
        <v>24</v>
      </c>
      <c r="N30543" s="1">
        <v>45149</v>
      </c>
      <c r="O30543" t="s">
        <v>25</v>
      </c>
      <c r="P30543" t="s">
        <v>87</v>
      </c>
      <c r="Q30543" t="s">
        <v>972</v>
      </c>
      <c r="R30543" t="s">
        <v>4280</v>
      </c>
      <c r="S30543" t="s">
        <v>92</v>
      </c>
      <c r="T30543">
        <v>8</v>
      </c>
      <c r="U30543" s="1">
        <v>37377</v>
      </c>
      <c r="V30543">
        <v>4</v>
      </c>
      <c r="W30543">
        <v>732</v>
      </c>
      <c r="X30543">
        <v>0</v>
      </c>
      <c r="Y30543">
        <v>7</v>
      </c>
      <c r="Z30543" t="s">
        <v>68</v>
      </c>
      <c r="AA30543">
        <v>10334</v>
      </c>
      <c r="AB30543">
        <v>10334</v>
      </c>
      <c r="AC30543">
        <v>8400</v>
      </c>
      <c r="AD30543">
        <v>1934</v>
      </c>
      <c r="AE30543" s="1">
        <v>41883</v>
      </c>
      <c r="AF30543" s="1" t="str">
        <f t="shared" si="954"/>
        <v>2014</v>
      </c>
      <c r="AG30543">
        <v>308</v>
      </c>
      <c r="AH30543" s="1">
        <v>42430</v>
      </c>
      <c r="AI30543" t="str">
        <f t="shared" si="955"/>
        <v>2016</v>
      </c>
    </row>
    <row r="30544" spans="1:35" x14ac:dyDescent="0.3">
      <c r="A30544">
        <v>850632</v>
      </c>
      <c r="B30544">
        <v>1062474</v>
      </c>
      <c r="C30544">
        <v>12000</v>
      </c>
      <c r="D30544">
        <v>12000</v>
      </c>
      <c r="E30544" s="2">
        <v>12000</v>
      </c>
      <c r="F30544" t="s">
        <v>97</v>
      </c>
      <c r="G30544">
        <v>0.1099</v>
      </c>
      <c r="H30544">
        <v>261</v>
      </c>
      <c r="I30544" t="s">
        <v>21</v>
      </c>
      <c r="J30544" t="s">
        <v>46</v>
      </c>
      <c r="K30544" t="s">
        <v>51</v>
      </c>
      <c r="L30544">
        <v>54492</v>
      </c>
      <c r="M30544" t="s">
        <v>24</v>
      </c>
      <c r="N30544" s="1">
        <v>45149</v>
      </c>
      <c r="O30544" t="s">
        <v>25</v>
      </c>
      <c r="P30544" t="s">
        <v>131</v>
      </c>
      <c r="Q30544" t="s">
        <v>10459</v>
      </c>
      <c r="R30544" t="s">
        <v>1331</v>
      </c>
      <c r="S30544" t="s">
        <v>41</v>
      </c>
      <c r="T30544">
        <v>21</v>
      </c>
      <c r="U30544" s="1">
        <v>34304</v>
      </c>
      <c r="V30544">
        <v>13</v>
      </c>
      <c r="W30544">
        <v>34335</v>
      </c>
      <c r="X30544">
        <v>1</v>
      </c>
      <c r="Y30544">
        <v>31</v>
      </c>
      <c r="Z30544" t="s">
        <v>68</v>
      </c>
      <c r="AA30544">
        <v>15622</v>
      </c>
      <c r="AB30544">
        <v>15622</v>
      </c>
      <c r="AC30544">
        <v>12000</v>
      </c>
      <c r="AD30544">
        <v>3623</v>
      </c>
      <c r="AE30544" s="1">
        <v>42461</v>
      </c>
      <c r="AF30544" s="1" t="str">
        <f t="shared" si="954"/>
        <v>2016</v>
      </c>
      <c r="AG30544">
        <v>1537</v>
      </c>
      <c r="AH30544" s="1">
        <v>42461</v>
      </c>
      <c r="AI30544" t="str">
        <f t="shared" si="955"/>
        <v>2016</v>
      </c>
    </row>
    <row r="30545" spans="1:35" x14ac:dyDescent="0.3">
      <c r="A30545">
        <v>850645</v>
      </c>
      <c r="B30545">
        <v>1062489</v>
      </c>
      <c r="C30545">
        <v>8400</v>
      </c>
      <c r="D30545">
        <v>8400</v>
      </c>
      <c r="E30545" s="2">
        <v>8150</v>
      </c>
      <c r="F30545" t="s">
        <v>20</v>
      </c>
      <c r="G30545">
        <v>0.1099</v>
      </c>
      <c r="H30545">
        <v>275</v>
      </c>
      <c r="I30545" t="s">
        <v>21</v>
      </c>
      <c r="J30545" t="s">
        <v>46</v>
      </c>
      <c r="K30545" t="s">
        <v>51</v>
      </c>
      <c r="L30545">
        <v>37000</v>
      </c>
      <c r="M30545" t="s">
        <v>24</v>
      </c>
      <c r="N30545" s="1">
        <v>45149</v>
      </c>
      <c r="O30545" t="s">
        <v>25</v>
      </c>
      <c r="P30545" t="s">
        <v>26</v>
      </c>
      <c r="Q30545" t="s">
        <v>307</v>
      </c>
      <c r="R30545" t="s">
        <v>1477</v>
      </c>
      <c r="S30545" t="s">
        <v>954</v>
      </c>
      <c r="T30545">
        <v>21</v>
      </c>
      <c r="U30545" s="1">
        <v>37500</v>
      </c>
      <c r="V30545">
        <v>7</v>
      </c>
      <c r="W30545">
        <v>10410</v>
      </c>
      <c r="X30545">
        <v>1</v>
      </c>
      <c r="Y30545">
        <v>11</v>
      </c>
      <c r="Z30545" t="s">
        <v>68</v>
      </c>
      <c r="AA30545">
        <v>9899</v>
      </c>
      <c r="AB30545">
        <v>9604</v>
      </c>
      <c r="AC30545">
        <v>8400</v>
      </c>
      <c r="AD30545">
        <v>1499</v>
      </c>
      <c r="AE30545" s="1">
        <v>41883</v>
      </c>
      <c r="AF30545" s="1" t="str">
        <f t="shared" si="954"/>
        <v>2014</v>
      </c>
      <c r="AG30545">
        <v>313</v>
      </c>
      <c r="AH30545" s="1">
        <v>42430</v>
      </c>
      <c r="AI30545" t="str">
        <f t="shared" si="955"/>
        <v>2016</v>
      </c>
    </row>
    <row r="30546" spans="1:35" x14ac:dyDescent="0.3">
      <c r="A30546">
        <v>850652</v>
      </c>
      <c r="B30546">
        <v>1062497</v>
      </c>
      <c r="C30546">
        <v>4200</v>
      </c>
      <c r="D30546">
        <v>4200</v>
      </c>
      <c r="E30546" s="2">
        <v>4200</v>
      </c>
      <c r="F30546" t="s">
        <v>20</v>
      </c>
      <c r="G30546">
        <v>0.1099</v>
      </c>
      <c r="H30546">
        <v>137</v>
      </c>
      <c r="I30546" t="s">
        <v>21</v>
      </c>
      <c r="J30546" t="s">
        <v>46</v>
      </c>
      <c r="K30546" t="s">
        <v>51</v>
      </c>
      <c r="L30546">
        <v>32400</v>
      </c>
      <c r="M30546" t="s">
        <v>31</v>
      </c>
      <c r="N30546" s="1">
        <v>45149</v>
      </c>
      <c r="O30546" t="s">
        <v>75</v>
      </c>
      <c r="P30546" t="s">
        <v>131</v>
      </c>
      <c r="Q30546" t="s">
        <v>17549</v>
      </c>
      <c r="R30546" t="s">
        <v>998</v>
      </c>
      <c r="S30546" t="s">
        <v>134</v>
      </c>
      <c r="T30546">
        <v>17</v>
      </c>
      <c r="U30546" s="1">
        <v>37226</v>
      </c>
      <c r="V30546">
        <v>4</v>
      </c>
      <c r="W30546">
        <v>6447</v>
      </c>
      <c r="X30546">
        <v>1</v>
      </c>
      <c r="Y30546">
        <v>8</v>
      </c>
      <c r="Z30546" t="s">
        <v>68</v>
      </c>
      <c r="AA30546">
        <v>2894</v>
      </c>
      <c r="AB30546">
        <v>2894</v>
      </c>
      <c r="AC30546">
        <v>2490</v>
      </c>
      <c r="AD30546">
        <v>405</v>
      </c>
      <c r="AE30546" s="1">
        <v>41183</v>
      </c>
      <c r="AF30546" s="1" t="str">
        <f t="shared" si="954"/>
        <v>2012</v>
      </c>
      <c r="AG30546">
        <v>1800</v>
      </c>
      <c r="AH30546" s="1">
        <v>42491</v>
      </c>
      <c r="AI30546" t="str">
        <f t="shared" si="955"/>
        <v>2016</v>
      </c>
    </row>
    <row r="30547" spans="1:35" x14ac:dyDescent="0.3">
      <c r="A30547">
        <v>850687</v>
      </c>
      <c r="B30547">
        <v>1062531</v>
      </c>
      <c r="C30547">
        <v>11000</v>
      </c>
      <c r="D30547">
        <v>11000</v>
      </c>
      <c r="E30547" s="2">
        <v>10975</v>
      </c>
      <c r="F30547" t="s">
        <v>20</v>
      </c>
      <c r="G30547">
        <v>6.9900000000000004E-2</v>
      </c>
      <c r="H30547">
        <v>340</v>
      </c>
      <c r="I30547" t="s">
        <v>70</v>
      </c>
      <c r="J30547" t="s">
        <v>107</v>
      </c>
      <c r="K30547" t="s">
        <v>23</v>
      </c>
      <c r="L30547">
        <v>32400</v>
      </c>
      <c r="M30547" t="s">
        <v>31</v>
      </c>
      <c r="N30547" s="1">
        <v>45149</v>
      </c>
      <c r="O30547" t="s">
        <v>25</v>
      </c>
      <c r="P30547" t="s">
        <v>26</v>
      </c>
      <c r="Q30547" t="s">
        <v>17550</v>
      </c>
      <c r="R30547" t="s">
        <v>1821</v>
      </c>
      <c r="S30547" t="s">
        <v>658</v>
      </c>
      <c r="T30547">
        <v>8</v>
      </c>
      <c r="U30547" s="1">
        <v>32082</v>
      </c>
      <c r="V30547">
        <v>4</v>
      </c>
      <c r="W30547">
        <v>6327</v>
      </c>
      <c r="X30547">
        <v>0</v>
      </c>
      <c r="Y30547">
        <v>12</v>
      </c>
      <c r="Z30547" t="s">
        <v>68</v>
      </c>
      <c r="AA30547">
        <v>12226</v>
      </c>
      <c r="AB30547">
        <v>12198</v>
      </c>
      <c r="AC30547">
        <v>11000</v>
      </c>
      <c r="AD30547">
        <v>1226</v>
      </c>
      <c r="AE30547" s="1">
        <v>41883</v>
      </c>
      <c r="AF30547" s="1" t="str">
        <f t="shared" si="954"/>
        <v>2014</v>
      </c>
      <c r="AG30547">
        <v>348</v>
      </c>
      <c r="AH30547" s="1">
        <v>42461</v>
      </c>
      <c r="AI30547" t="str">
        <f t="shared" si="955"/>
        <v>2016</v>
      </c>
    </row>
    <row r="30548" spans="1:35" x14ac:dyDescent="0.3">
      <c r="A30548">
        <v>850711</v>
      </c>
      <c r="B30548">
        <v>1027955</v>
      </c>
      <c r="C30548">
        <v>35000</v>
      </c>
      <c r="D30548">
        <v>35000</v>
      </c>
      <c r="E30548" s="2">
        <v>34975</v>
      </c>
      <c r="F30548" t="s">
        <v>20</v>
      </c>
      <c r="G30548">
        <v>7.4899999999999994E-2</v>
      </c>
      <c r="H30548">
        <v>1089</v>
      </c>
      <c r="I30548" t="s">
        <v>70</v>
      </c>
      <c r="J30548" t="s">
        <v>104</v>
      </c>
      <c r="K30548" t="s">
        <v>51</v>
      </c>
      <c r="L30548">
        <v>150000</v>
      </c>
      <c r="M30548" t="s">
        <v>24</v>
      </c>
      <c r="N30548" s="1">
        <v>45149</v>
      </c>
      <c r="O30548" t="s">
        <v>75</v>
      </c>
      <c r="P30548" t="s">
        <v>26</v>
      </c>
      <c r="Q30548" t="s">
        <v>17551</v>
      </c>
      <c r="R30548" t="s">
        <v>574</v>
      </c>
      <c r="S30548" t="s">
        <v>29</v>
      </c>
      <c r="T30548">
        <v>14</v>
      </c>
      <c r="U30548" s="1">
        <v>35886</v>
      </c>
      <c r="V30548">
        <v>10</v>
      </c>
      <c r="W30548">
        <v>3710</v>
      </c>
      <c r="X30548">
        <v>0</v>
      </c>
      <c r="Y30548">
        <v>22</v>
      </c>
      <c r="Z30548" t="s">
        <v>68</v>
      </c>
      <c r="AA30548">
        <v>3673</v>
      </c>
      <c r="AB30548">
        <v>3670</v>
      </c>
      <c r="AC30548">
        <v>1745</v>
      </c>
      <c r="AD30548">
        <v>432</v>
      </c>
      <c r="AE30548" s="1">
        <v>40848</v>
      </c>
      <c r="AF30548" s="1" t="str">
        <f t="shared" si="954"/>
        <v>2011</v>
      </c>
      <c r="AG30548">
        <v>1089</v>
      </c>
      <c r="AH30548" s="1">
        <v>40969</v>
      </c>
      <c r="AI30548" t="str">
        <f t="shared" si="955"/>
        <v>2012</v>
      </c>
    </row>
    <row r="30549" spans="1:35" x14ac:dyDescent="0.3">
      <c r="A30549">
        <v>850712</v>
      </c>
      <c r="B30549">
        <v>1062555</v>
      </c>
      <c r="C30549">
        <v>2500</v>
      </c>
      <c r="D30549">
        <v>2500</v>
      </c>
      <c r="E30549" s="2">
        <v>2500</v>
      </c>
      <c r="F30549" t="s">
        <v>97</v>
      </c>
      <c r="G30549">
        <v>0.16889999999999999</v>
      </c>
      <c r="H30549">
        <v>62</v>
      </c>
      <c r="I30549" t="s">
        <v>73</v>
      </c>
      <c r="J30549" t="s">
        <v>140</v>
      </c>
      <c r="K30549" t="s">
        <v>51</v>
      </c>
      <c r="L30549">
        <v>48000</v>
      </c>
      <c r="M30549" t="s">
        <v>31</v>
      </c>
      <c r="N30549" s="1">
        <v>45149</v>
      </c>
      <c r="O30549" t="s">
        <v>25</v>
      </c>
      <c r="P30549" t="s">
        <v>87</v>
      </c>
      <c r="Q30549" t="s">
        <v>17552</v>
      </c>
      <c r="R30549" t="s">
        <v>886</v>
      </c>
      <c r="S30549" t="s">
        <v>126</v>
      </c>
      <c r="T30549">
        <v>19</v>
      </c>
      <c r="U30549" s="1">
        <v>39417</v>
      </c>
      <c r="V30549">
        <v>6</v>
      </c>
      <c r="W30549">
        <v>554</v>
      </c>
      <c r="X30549">
        <v>0</v>
      </c>
      <c r="Y30549">
        <v>10</v>
      </c>
      <c r="Z30549" t="s">
        <v>68</v>
      </c>
      <c r="AA30549">
        <v>3229</v>
      </c>
      <c r="AB30549">
        <v>3229</v>
      </c>
      <c r="AC30549">
        <v>2500</v>
      </c>
      <c r="AD30549">
        <v>730</v>
      </c>
      <c r="AE30549" s="1">
        <v>41487</v>
      </c>
      <c r="AF30549" s="1" t="str">
        <f t="shared" si="954"/>
        <v>2013</v>
      </c>
      <c r="AG30549">
        <v>1811</v>
      </c>
      <c r="AH30549" s="1">
        <v>42491</v>
      </c>
      <c r="AI30549" t="str">
        <f t="shared" si="955"/>
        <v>2016</v>
      </c>
    </row>
    <row r="30550" spans="1:35" x14ac:dyDescent="0.3">
      <c r="A30550">
        <v>850713</v>
      </c>
      <c r="B30550">
        <v>1062556</v>
      </c>
      <c r="C30550">
        <v>35000</v>
      </c>
      <c r="D30550">
        <v>35000</v>
      </c>
      <c r="E30550" s="2">
        <v>34975</v>
      </c>
      <c r="F30550" t="s">
        <v>97</v>
      </c>
      <c r="G30550">
        <v>0.20250000000000001</v>
      </c>
      <c r="H30550">
        <v>932</v>
      </c>
      <c r="I30550" t="s">
        <v>206</v>
      </c>
      <c r="J30550" t="s">
        <v>244</v>
      </c>
      <c r="K30550" t="s">
        <v>23</v>
      </c>
      <c r="L30550">
        <v>92000</v>
      </c>
      <c r="M30550" t="s">
        <v>24</v>
      </c>
      <c r="N30550" s="1">
        <v>45149</v>
      </c>
      <c r="O30550" t="s">
        <v>75</v>
      </c>
      <c r="P30550" t="s">
        <v>131</v>
      </c>
      <c r="Q30550" t="s">
        <v>10459</v>
      </c>
      <c r="R30550" t="s">
        <v>616</v>
      </c>
      <c r="S30550" t="s">
        <v>617</v>
      </c>
      <c r="T30550">
        <v>18</v>
      </c>
      <c r="U30550" s="1">
        <v>33848</v>
      </c>
      <c r="V30550">
        <v>11</v>
      </c>
      <c r="W30550">
        <v>9558</v>
      </c>
      <c r="X30550">
        <v>1</v>
      </c>
      <c r="Y30550">
        <v>20</v>
      </c>
      <c r="Z30550" t="s">
        <v>68</v>
      </c>
      <c r="AA30550">
        <v>5444</v>
      </c>
      <c r="AB30550">
        <v>5440</v>
      </c>
      <c r="AC30550">
        <v>1041</v>
      </c>
      <c r="AD30550">
        <v>2453</v>
      </c>
      <c r="AE30550" s="1">
        <v>41030</v>
      </c>
      <c r="AF30550" s="1" t="str">
        <f t="shared" si="954"/>
        <v>2012</v>
      </c>
      <c r="AG30550">
        <v>350</v>
      </c>
      <c r="AH30550" s="1">
        <v>41153</v>
      </c>
      <c r="AI30550" t="str">
        <f t="shared" si="955"/>
        <v>2012</v>
      </c>
    </row>
    <row r="30551" spans="1:35" x14ac:dyDescent="0.3">
      <c r="A30551">
        <v>850727</v>
      </c>
      <c r="B30551">
        <v>1062572</v>
      </c>
      <c r="C30551">
        <v>25000</v>
      </c>
      <c r="D30551">
        <v>25000</v>
      </c>
      <c r="E30551" s="2">
        <v>10675</v>
      </c>
      <c r="F30551" t="s">
        <v>97</v>
      </c>
      <c r="G30551">
        <v>0.1399</v>
      </c>
      <c r="H30551">
        <v>582</v>
      </c>
      <c r="I30551" t="s">
        <v>36</v>
      </c>
      <c r="J30551" t="s">
        <v>42</v>
      </c>
      <c r="K30551" t="s">
        <v>23</v>
      </c>
      <c r="L30551">
        <v>85000</v>
      </c>
      <c r="M30551" t="s">
        <v>24</v>
      </c>
      <c r="N30551" s="1">
        <v>45149</v>
      </c>
      <c r="O30551" t="s">
        <v>25</v>
      </c>
      <c r="P30551" t="s">
        <v>26</v>
      </c>
      <c r="Q30551" t="s">
        <v>17553</v>
      </c>
      <c r="R30551" t="s">
        <v>1283</v>
      </c>
      <c r="S30551" t="s">
        <v>29</v>
      </c>
      <c r="T30551">
        <v>24</v>
      </c>
      <c r="U30551" s="1">
        <v>34243</v>
      </c>
      <c r="V30551">
        <v>11</v>
      </c>
      <c r="W30551">
        <v>279</v>
      </c>
      <c r="X30551">
        <v>0</v>
      </c>
      <c r="Y30551">
        <v>23</v>
      </c>
      <c r="Z30551" t="s">
        <v>68</v>
      </c>
      <c r="AA30551">
        <v>28013</v>
      </c>
      <c r="AB30551">
        <v>11962</v>
      </c>
      <c r="AC30551">
        <v>25000</v>
      </c>
      <c r="AD30551">
        <v>3014</v>
      </c>
      <c r="AE30551" s="1">
        <v>41091</v>
      </c>
      <c r="AF30551" s="1" t="str">
        <f t="shared" si="954"/>
        <v>2012</v>
      </c>
      <c r="AG30551">
        <v>22203</v>
      </c>
      <c r="AH30551" s="1">
        <v>42491</v>
      </c>
      <c r="AI30551" t="str">
        <f t="shared" si="955"/>
        <v>2016</v>
      </c>
    </row>
    <row r="30552" spans="1:35" x14ac:dyDescent="0.3">
      <c r="A30552">
        <v>850745</v>
      </c>
      <c r="B30552">
        <v>1062594</v>
      </c>
      <c r="C30552">
        <v>12000</v>
      </c>
      <c r="D30552">
        <v>12000</v>
      </c>
      <c r="E30552" s="2">
        <v>8380.7851859999992</v>
      </c>
      <c r="F30552" t="s">
        <v>97</v>
      </c>
      <c r="G30552">
        <v>0.20250000000000001</v>
      </c>
      <c r="H30552">
        <v>320</v>
      </c>
      <c r="I30552" t="s">
        <v>206</v>
      </c>
      <c r="J30552" t="s">
        <v>244</v>
      </c>
      <c r="K30552" t="s">
        <v>51</v>
      </c>
      <c r="L30552">
        <v>135000</v>
      </c>
      <c r="M30552" t="s">
        <v>1658</v>
      </c>
      <c r="N30552" s="1">
        <v>45149</v>
      </c>
      <c r="O30552" t="s">
        <v>25</v>
      </c>
      <c r="P30552" t="s">
        <v>169</v>
      </c>
      <c r="Q30552" t="s">
        <v>11532</v>
      </c>
      <c r="R30552" t="s">
        <v>808</v>
      </c>
      <c r="S30552" t="s">
        <v>29</v>
      </c>
      <c r="T30552">
        <v>2</v>
      </c>
      <c r="U30552" s="1">
        <v>34973</v>
      </c>
      <c r="V30552">
        <v>3</v>
      </c>
      <c r="W30552">
        <v>262</v>
      </c>
      <c r="X30552">
        <v>0</v>
      </c>
      <c r="Y30552">
        <v>31</v>
      </c>
      <c r="Z30552" t="s">
        <v>68</v>
      </c>
      <c r="AA30552">
        <v>14154</v>
      </c>
      <c r="AB30552">
        <v>9368</v>
      </c>
      <c r="AC30552">
        <v>12000</v>
      </c>
      <c r="AD30552">
        <v>2154</v>
      </c>
      <c r="AE30552" s="1">
        <v>41122</v>
      </c>
      <c r="AF30552" s="1" t="str">
        <f t="shared" si="954"/>
        <v>2012</v>
      </c>
      <c r="AG30552">
        <v>8641</v>
      </c>
      <c r="AH30552" s="1">
        <v>42491</v>
      </c>
      <c r="AI30552" t="str">
        <f t="shared" si="955"/>
        <v>2016</v>
      </c>
    </row>
    <row r="30553" spans="1:35" x14ac:dyDescent="0.3">
      <c r="A30553">
        <v>850753</v>
      </c>
      <c r="B30553">
        <v>1062603</v>
      </c>
      <c r="C30553">
        <v>9200</v>
      </c>
      <c r="D30553">
        <v>9200</v>
      </c>
      <c r="E30553" s="2">
        <v>9200</v>
      </c>
      <c r="F30553" t="s">
        <v>97</v>
      </c>
      <c r="G30553">
        <v>0.1399</v>
      </c>
      <c r="H30553">
        <v>214</v>
      </c>
      <c r="I30553" t="s">
        <v>36</v>
      </c>
      <c r="J30553" t="s">
        <v>42</v>
      </c>
      <c r="K30553" t="s">
        <v>23</v>
      </c>
      <c r="L30553">
        <v>35000</v>
      </c>
      <c r="M30553" t="s">
        <v>1658</v>
      </c>
      <c r="N30553" s="1">
        <v>45180</v>
      </c>
      <c r="O30553" t="s">
        <v>25</v>
      </c>
      <c r="P30553" t="s">
        <v>108</v>
      </c>
      <c r="Q30553" t="s">
        <v>4446</v>
      </c>
      <c r="R30553" t="s">
        <v>1920</v>
      </c>
      <c r="S30553" t="s">
        <v>352</v>
      </c>
      <c r="T30553">
        <v>0</v>
      </c>
      <c r="U30553" s="1">
        <v>37500</v>
      </c>
      <c r="V30553">
        <v>3</v>
      </c>
      <c r="W30553">
        <v>0</v>
      </c>
      <c r="X30553">
        <v>0</v>
      </c>
      <c r="Y30553">
        <v>14</v>
      </c>
      <c r="Z30553" t="s">
        <v>68</v>
      </c>
      <c r="AA30553">
        <v>11913</v>
      </c>
      <c r="AB30553">
        <v>11913</v>
      </c>
      <c r="AC30553">
        <v>9200</v>
      </c>
      <c r="AD30553">
        <v>2714</v>
      </c>
      <c r="AE30553" s="1">
        <v>41791</v>
      </c>
      <c r="AF30553" s="1" t="str">
        <f t="shared" si="954"/>
        <v>2014</v>
      </c>
      <c r="AG30553">
        <v>2074</v>
      </c>
      <c r="AH30553" s="1">
        <v>41791</v>
      </c>
      <c r="AI30553" t="str">
        <f t="shared" si="955"/>
        <v>2014</v>
      </c>
    </row>
    <row r="30554" spans="1:35" x14ac:dyDescent="0.3">
      <c r="A30554">
        <v>850754</v>
      </c>
      <c r="B30554">
        <v>1062604</v>
      </c>
      <c r="C30554">
        <v>9000</v>
      </c>
      <c r="D30554">
        <v>9000</v>
      </c>
      <c r="E30554" s="2">
        <v>8750</v>
      </c>
      <c r="F30554" t="s">
        <v>20</v>
      </c>
      <c r="G30554">
        <v>0.1099</v>
      </c>
      <c r="H30554">
        <v>295</v>
      </c>
      <c r="I30554" t="s">
        <v>21</v>
      </c>
      <c r="J30554" t="s">
        <v>46</v>
      </c>
      <c r="K30554" t="s">
        <v>23</v>
      </c>
      <c r="L30554">
        <v>48000</v>
      </c>
      <c r="M30554" t="s">
        <v>1658</v>
      </c>
      <c r="N30554" s="1">
        <v>45149</v>
      </c>
      <c r="O30554" t="s">
        <v>25</v>
      </c>
      <c r="P30554" t="s">
        <v>32</v>
      </c>
      <c r="Q30554" t="s">
        <v>1162</v>
      </c>
      <c r="R30554" t="s">
        <v>3974</v>
      </c>
      <c r="S30554" t="s">
        <v>82</v>
      </c>
      <c r="T30554">
        <v>15</v>
      </c>
      <c r="U30554" s="1">
        <v>38473</v>
      </c>
      <c r="V30554">
        <v>7</v>
      </c>
      <c r="W30554">
        <v>4475</v>
      </c>
      <c r="X30554">
        <v>1</v>
      </c>
      <c r="Y30554">
        <v>12</v>
      </c>
      <c r="Z30554" t="s">
        <v>68</v>
      </c>
      <c r="AA30554">
        <v>10606</v>
      </c>
      <c r="AB30554">
        <v>10311</v>
      </c>
      <c r="AC30554">
        <v>9000</v>
      </c>
      <c r="AD30554">
        <v>1606</v>
      </c>
      <c r="AE30554" s="1">
        <v>41883</v>
      </c>
      <c r="AF30554" s="1" t="str">
        <f t="shared" si="954"/>
        <v>2014</v>
      </c>
      <c r="AG30554">
        <v>337</v>
      </c>
      <c r="AH30554" s="1">
        <v>42461</v>
      </c>
      <c r="AI30554" t="str">
        <f t="shared" si="955"/>
        <v>2016</v>
      </c>
    </row>
    <row r="30555" spans="1:35" x14ac:dyDescent="0.3">
      <c r="A30555">
        <v>850779</v>
      </c>
      <c r="B30555">
        <v>1062629</v>
      </c>
      <c r="C30555">
        <v>8000</v>
      </c>
      <c r="D30555">
        <v>8000</v>
      </c>
      <c r="E30555" s="2">
        <v>8000</v>
      </c>
      <c r="F30555" t="s">
        <v>20</v>
      </c>
      <c r="G30555">
        <v>0.12989999999999999</v>
      </c>
      <c r="H30555">
        <v>270</v>
      </c>
      <c r="I30555" t="s">
        <v>36</v>
      </c>
      <c r="J30555" t="s">
        <v>113</v>
      </c>
      <c r="K30555" t="s">
        <v>23</v>
      </c>
      <c r="L30555">
        <v>48000</v>
      </c>
      <c r="M30555" t="s">
        <v>31</v>
      </c>
      <c r="N30555" s="1">
        <v>45149</v>
      </c>
      <c r="O30555" t="s">
        <v>25</v>
      </c>
      <c r="P30555" t="s">
        <v>26</v>
      </c>
      <c r="Q30555" t="s">
        <v>17554</v>
      </c>
      <c r="R30555" t="s">
        <v>333</v>
      </c>
      <c r="S30555" t="s">
        <v>334</v>
      </c>
      <c r="T30555">
        <v>15</v>
      </c>
      <c r="U30555" s="1">
        <v>36831</v>
      </c>
      <c r="V30555">
        <v>17</v>
      </c>
      <c r="W30555">
        <v>13589</v>
      </c>
      <c r="X30555">
        <v>1</v>
      </c>
      <c r="Y30555">
        <v>23</v>
      </c>
      <c r="Z30555" t="s">
        <v>68</v>
      </c>
      <c r="AA30555">
        <v>9702</v>
      </c>
      <c r="AB30555">
        <v>9702</v>
      </c>
      <c r="AC30555">
        <v>8000</v>
      </c>
      <c r="AD30555">
        <v>1703</v>
      </c>
      <c r="AE30555" s="1">
        <v>41883</v>
      </c>
      <c r="AF30555" s="1" t="str">
        <f t="shared" si="954"/>
        <v>2014</v>
      </c>
      <c r="AG30555">
        <v>283</v>
      </c>
      <c r="AH30555" s="1">
        <v>42278</v>
      </c>
      <c r="AI30555" t="str">
        <f t="shared" si="955"/>
        <v>2015</v>
      </c>
    </row>
    <row r="30556" spans="1:35" x14ac:dyDescent="0.3">
      <c r="A30556">
        <v>850806</v>
      </c>
      <c r="B30556">
        <v>1062658</v>
      </c>
      <c r="C30556">
        <v>7000</v>
      </c>
      <c r="D30556">
        <v>7000</v>
      </c>
      <c r="E30556" s="2">
        <v>7000</v>
      </c>
      <c r="F30556" t="s">
        <v>20</v>
      </c>
      <c r="G30556">
        <v>0.1099</v>
      </c>
      <c r="H30556">
        <v>229</v>
      </c>
      <c r="I30556" t="s">
        <v>21</v>
      </c>
      <c r="J30556" t="s">
        <v>46</v>
      </c>
      <c r="K30556" t="s">
        <v>51</v>
      </c>
      <c r="L30556">
        <v>145000</v>
      </c>
      <c r="M30556" t="s">
        <v>1658</v>
      </c>
      <c r="N30556" s="1">
        <v>45149</v>
      </c>
      <c r="O30556" t="s">
        <v>25</v>
      </c>
      <c r="P30556" t="s">
        <v>26</v>
      </c>
      <c r="Q30556" t="s">
        <v>17555</v>
      </c>
      <c r="R30556" t="s">
        <v>220</v>
      </c>
      <c r="S30556" t="s">
        <v>173</v>
      </c>
      <c r="T30556">
        <v>20</v>
      </c>
      <c r="U30556" s="1">
        <v>35431</v>
      </c>
      <c r="V30556">
        <v>16</v>
      </c>
      <c r="W30556">
        <v>19369</v>
      </c>
      <c r="X30556">
        <v>1</v>
      </c>
      <c r="Y30556">
        <v>50</v>
      </c>
      <c r="Z30556" t="s">
        <v>68</v>
      </c>
      <c r="AA30556">
        <v>8010</v>
      </c>
      <c r="AB30556">
        <v>8010</v>
      </c>
      <c r="AC30556">
        <v>7000</v>
      </c>
      <c r="AD30556">
        <v>1011</v>
      </c>
      <c r="AE30556" s="1">
        <v>41395</v>
      </c>
      <c r="AF30556" s="1" t="str">
        <f t="shared" si="954"/>
        <v>2013</v>
      </c>
      <c r="AG30556">
        <v>3452</v>
      </c>
      <c r="AH30556" s="1">
        <v>42491</v>
      </c>
      <c r="AI30556" t="str">
        <f t="shared" si="955"/>
        <v>2016</v>
      </c>
    </row>
    <row r="30557" spans="1:35" x14ac:dyDescent="0.3">
      <c r="A30557">
        <v>850828</v>
      </c>
      <c r="B30557">
        <v>1062681</v>
      </c>
      <c r="C30557">
        <v>8000</v>
      </c>
      <c r="D30557">
        <v>8000</v>
      </c>
      <c r="E30557" s="2">
        <v>7750</v>
      </c>
      <c r="F30557" t="s">
        <v>20</v>
      </c>
      <c r="G30557">
        <v>0.1099</v>
      </c>
      <c r="H30557">
        <v>262</v>
      </c>
      <c r="I30557" t="s">
        <v>21</v>
      </c>
      <c r="J30557" t="s">
        <v>46</v>
      </c>
      <c r="K30557" t="s">
        <v>51</v>
      </c>
      <c r="L30557">
        <v>42000</v>
      </c>
      <c r="M30557" t="s">
        <v>31</v>
      </c>
      <c r="N30557" s="1">
        <v>45149</v>
      </c>
      <c r="O30557" t="s">
        <v>25</v>
      </c>
      <c r="P30557" t="s">
        <v>32</v>
      </c>
      <c r="Q30557" t="s">
        <v>1144</v>
      </c>
      <c r="R30557" t="s">
        <v>3080</v>
      </c>
      <c r="S30557" t="s">
        <v>35</v>
      </c>
      <c r="T30557">
        <v>17</v>
      </c>
      <c r="U30557" s="1">
        <v>36281</v>
      </c>
      <c r="V30557">
        <v>15</v>
      </c>
      <c r="W30557">
        <v>8694</v>
      </c>
      <c r="X30557">
        <v>1</v>
      </c>
      <c r="Y30557">
        <v>40</v>
      </c>
      <c r="Z30557" t="s">
        <v>68</v>
      </c>
      <c r="AA30557">
        <v>8476</v>
      </c>
      <c r="AB30557">
        <v>8211</v>
      </c>
      <c r="AC30557">
        <v>8000</v>
      </c>
      <c r="AD30557">
        <v>477</v>
      </c>
      <c r="AE30557" s="1">
        <v>40969</v>
      </c>
      <c r="AF30557" s="1" t="str">
        <f t="shared" si="954"/>
        <v>2012</v>
      </c>
      <c r="AG30557">
        <v>6917</v>
      </c>
      <c r="AH30557" s="1">
        <v>41760</v>
      </c>
      <c r="AI30557" t="str">
        <f t="shared" si="955"/>
        <v>2014</v>
      </c>
    </row>
    <row r="30558" spans="1:35" x14ac:dyDescent="0.3">
      <c r="A30558">
        <v>850886</v>
      </c>
      <c r="B30558">
        <v>1062748</v>
      </c>
      <c r="C30558">
        <v>21600</v>
      </c>
      <c r="D30558">
        <v>21600</v>
      </c>
      <c r="E30558" s="2">
        <v>21600</v>
      </c>
      <c r="F30558" t="s">
        <v>97</v>
      </c>
      <c r="G30558">
        <v>0.1479</v>
      </c>
      <c r="H30558">
        <v>511</v>
      </c>
      <c r="I30558" t="s">
        <v>36</v>
      </c>
      <c r="J30558" t="s">
        <v>93</v>
      </c>
      <c r="K30558" t="s">
        <v>23</v>
      </c>
      <c r="L30558">
        <v>70150</v>
      </c>
      <c r="M30558" t="s">
        <v>24</v>
      </c>
      <c r="N30558" s="1">
        <v>45149</v>
      </c>
      <c r="O30558" t="s">
        <v>25</v>
      </c>
      <c r="P30558" t="s">
        <v>26</v>
      </c>
      <c r="Q30558" t="s">
        <v>208</v>
      </c>
      <c r="R30558" t="s">
        <v>102</v>
      </c>
      <c r="S30558" t="s">
        <v>103</v>
      </c>
      <c r="T30558">
        <v>24</v>
      </c>
      <c r="U30558" s="1">
        <v>38108</v>
      </c>
      <c r="V30558">
        <v>8</v>
      </c>
      <c r="W30558">
        <v>12727</v>
      </c>
      <c r="X30558">
        <v>1</v>
      </c>
      <c r="Y30558">
        <v>16</v>
      </c>
      <c r="Z30558" t="s">
        <v>68</v>
      </c>
      <c r="AA30558">
        <v>25688</v>
      </c>
      <c r="AB30558">
        <v>25688</v>
      </c>
      <c r="AC30558">
        <v>21600</v>
      </c>
      <c r="AD30558">
        <v>4089</v>
      </c>
      <c r="AE30558" s="1">
        <v>41275</v>
      </c>
      <c r="AF30558" s="1" t="str">
        <f t="shared" si="954"/>
        <v>2013</v>
      </c>
      <c r="AG30558">
        <v>17507</v>
      </c>
      <c r="AH30558" s="1">
        <v>42491</v>
      </c>
      <c r="AI30558" t="str">
        <f t="shared" si="955"/>
        <v>2016</v>
      </c>
    </row>
    <row r="30559" spans="1:35" x14ac:dyDescent="0.3">
      <c r="A30559">
        <v>850888</v>
      </c>
      <c r="B30559">
        <v>1062750</v>
      </c>
      <c r="C30559">
        <v>25000</v>
      </c>
      <c r="D30559">
        <v>25000</v>
      </c>
      <c r="E30559" s="2">
        <v>25000</v>
      </c>
      <c r="F30559" t="s">
        <v>97</v>
      </c>
      <c r="G30559">
        <v>0.19689999999999999</v>
      </c>
      <c r="H30559">
        <v>658</v>
      </c>
      <c r="I30559" t="s">
        <v>127</v>
      </c>
      <c r="J30559" t="s">
        <v>314</v>
      </c>
      <c r="K30559" t="s">
        <v>51</v>
      </c>
      <c r="L30559">
        <v>96000</v>
      </c>
      <c r="M30559" t="s">
        <v>24</v>
      </c>
      <c r="N30559" s="1">
        <v>45149</v>
      </c>
      <c r="O30559" t="s">
        <v>13812</v>
      </c>
      <c r="P30559" t="s">
        <v>26</v>
      </c>
      <c r="Q30559" t="s">
        <v>17556</v>
      </c>
      <c r="R30559" t="s">
        <v>102</v>
      </c>
      <c r="S30559" t="s">
        <v>103</v>
      </c>
      <c r="T30559">
        <v>11</v>
      </c>
      <c r="U30559" s="1">
        <v>28277</v>
      </c>
      <c r="V30559">
        <v>12</v>
      </c>
      <c r="W30559">
        <v>7212</v>
      </c>
      <c r="X30559">
        <v>0</v>
      </c>
      <c r="Y30559">
        <v>33</v>
      </c>
      <c r="Z30559" t="s">
        <v>68</v>
      </c>
      <c r="AA30559">
        <v>36827</v>
      </c>
      <c r="AB30559">
        <v>36827</v>
      </c>
      <c r="AC30559">
        <v>22460</v>
      </c>
      <c r="AD30559">
        <v>14368</v>
      </c>
      <c r="AE30559" s="1">
        <v>42491</v>
      </c>
      <c r="AF30559" s="1" t="str">
        <f t="shared" si="954"/>
        <v>2016</v>
      </c>
      <c r="AG30559">
        <v>659</v>
      </c>
      <c r="AH30559" s="1">
        <v>42491</v>
      </c>
      <c r="AI30559" t="str">
        <f t="shared" si="955"/>
        <v>2016</v>
      </c>
    </row>
    <row r="30560" spans="1:35" x14ac:dyDescent="0.3">
      <c r="A30560">
        <v>850905</v>
      </c>
      <c r="B30560">
        <v>1062769</v>
      </c>
      <c r="C30560">
        <v>12800</v>
      </c>
      <c r="D30560">
        <v>12800</v>
      </c>
      <c r="E30560" s="2">
        <v>12800</v>
      </c>
      <c r="F30560" t="s">
        <v>20</v>
      </c>
      <c r="G30560">
        <v>5.4199999999999998E-2</v>
      </c>
      <c r="H30560">
        <v>386</v>
      </c>
      <c r="I30560" t="s">
        <v>70</v>
      </c>
      <c r="J30560" t="s">
        <v>285</v>
      </c>
      <c r="K30560" t="s">
        <v>51</v>
      </c>
      <c r="L30560">
        <v>55000</v>
      </c>
      <c r="M30560" t="s">
        <v>31</v>
      </c>
      <c r="N30560" s="1">
        <v>45149</v>
      </c>
      <c r="O30560" t="s">
        <v>25</v>
      </c>
      <c r="P30560" t="s">
        <v>131</v>
      </c>
      <c r="Q30560" t="s">
        <v>371</v>
      </c>
      <c r="R30560" t="s">
        <v>3184</v>
      </c>
      <c r="S30560" t="s">
        <v>41</v>
      </c>
      <c r="T30560">
        <v>6</v>
      </c>
      <c r="U30560" s="1">
        <v>36192</v>
      </c>
      <c r="V30560">
        <v>6</v>
      </c>
      <c r="W30560">
        <v>12500</v>
      </c>
      <c r="X30560">
        <v>0</v>
      </c>
      <c r="Y30560">
        <v>35</v>
      </c>
      <c r="Z30560" t="s">
        <v>68</v>
      </c>
      <c r="AA30560">
        <v>13803</v>
      </c>
      <c r="AB30560">
        <v>13803</v>
      </c>
      <c r="AC30560">
        <v>12800</v>
      </c>
      <c r="AD30560">
        <v>1003</v>
      </c>
      <c r="AE30560" s="1">
        <v>41609</v>
      </c>
      <c r="AF30560" s="1" t="str">
        <f t="shared" si="954"/>
        <v>2013</v>
      </c>
      <c r="AG30560">
        <v>2774</v>
      </c>
      <c r="AH30560" s="1">
        <v>42248</v>
      </c>
      <c r="AI30560" t="str">
        <f t="shared" si="955"/>
        <v>2015</v>
      </c>
    </row>
    <row r="30561" spans="1:35" x14ac:dyDescent="0.3">
      <c r="A30561">
        <v>850929</v>
      </c>
      <c r="B30561">
        <v>1062795</v>
      </c>
      <c r="C30561">
        <v>10000</v>
      </c>
      <c r="D30561">
        <v>10000</v>
      </c>
      <c r="E30561" s="2">
        <v>10000</v>
      </c>
      <c r="F30561" t="s">
        <v>20</v>
      </c>
      <c r="G30561">
        <v>0.16889999999999999</v>
      </c>
      <c r="H30561">
        <v>356</v>
      </c>
      <c r="I30561" t="s">
        <v>73</v>
      </c>
      <c r="J30561" t="s">
        <v>140</v>
      </c>
      <c r="K30561" t="s">
        <v>51</v>
      </c>
      <c r="L30561">
        <v>70000</v>
      </c>
      <c r="M30561" t="s">
        <v>1658</v>
      </c>
      <c r="N30561" s="1">
        <v>45149</v>
      </c>
      <c r="O30561" t="s">
        <v>25</v>
      </c>
      <c r="P30561" t="s">
        <v>87</v>
      </c>
      <c r="Q30561" t="s">
        <v>17557</v>
      </c>
      <c r="R30561" t="s">
        <v>77</v>
      </c>
      <c r="S30561" t="s">
        <v>78</v>
      </c>
      <c r="T30561">
        <v>11</v>
      </c>
      <c r="U30561" s="1">
        <v>38718</v>
      </c>
      <c r="V30561">
        <v>10</v>
      </c>
      <c r="W30561">
        <v>19745</v>
      </c>
      <c r="X30561">
        <v>1</v>
      </c>
      <c r="Y30561">
        <v>11</v>
      </c>
      <c r="Z30561" t="s">
        <v>68</v>
      </c>
      <c r="AA30561">
        <v>12815</v>
      </c>
      <c r="AB30561">
        <v>12815</v>
      </c>
      <c r="AC30561">
        <v>10000</v>
      </c>
      <c r="AD30561">
        <v>2816</v>
      </c>
      <c r="AE30561" s="1">
        <v>41883</v>
      </c>
      <c r="AF30561" s="1" t="str">
        <f t="shared" si="954"/>
        <v>2014</v>
      </c>
      <c r="AG30561">
        <v>401</v>
      </c>
      <c r="AH30561" s="1">
        <v>42339</v>
      </c>
      <c r="AI30561" t="str">
        <f t="shared" si="955"/>
        <v>2015</v>
      </c>
    </row>
    <row r="30562" spans="1:35" x14ac:dyDescent="0.3">
      <c r="A30562">
        <v>850955</v>
      </c>
      <c r="B30562">
        <v>1062824</v>
      </c>
      <c r="C30562">
        <v>5200</v>
      </c>
      <c r="D30562">
        <v>5200</v>
      </c>
      <c r="E30562" s="2">
        <v>5175</v>
      </c>
      <c r="F30562" t="s">
        <v>20</v>
      </c>
      <c r="G30562">
        <v>9.9900000000000003E-2</v>
      </c>
      <c r="H30562">
        <v>168</v>
      </c>
      <c r="I30562" t="s">
        <v>21</v>
      </c>
      <c r="J30562" t="s">
        <v>79</v>
      </c>
      <c r="K30562" t="s">
        <v>23</v>
      </c>
      <c r="L30562">
        <v>65000</v>
      </c>
      <c r="M30562" t="s">
        <v>24</v>
      </c>
      <c r="N30562" s="1">
        <v>45149</v>
      </c>
      <c r="O30562" t="s">
        <v>25</v>
      </c>
      <c r="P30562" t="s">
        <v>26</v>
      </c>
      <c r="Q30562" t="s">
        <v>142</v>
      </c>
      <c r="R30562" t="s">
        <v>645</v>
      </c>
      <c r="S30562" t="s">
        <v>29</v>
      </c>
      <c r="T30562">
        <v>5</v>
      </c>
      <c r="U30562" s="1">
        <v>38261</v>
      </c>
      <c r="V30562">
        <v>6</v>
      </c>
      <c r="W30562">
        <v>4916</v>
      </c>
      <c r="X30562">
        <v>1</v>
      </c>
      <c r="Y30562">
        <v>9</v>
      </c>
      <c r="Z30562" t="s">
        <v>68</v>
      </c>
      <c r="AA30562">
        <v>6040</v>
      </c>
      <c r="AB30562">
        <v>6010</v>
      </c>
      <c r="AC30562">
        <v>5200</v>
      </c>
      <c r="AD30562">
        <v>840</v>
      </c>
      <c r="AE30562" s="1">
        <v>41883</v>
      </c>
      <c r="AF30562" s="1" t="str">
        <f t="shared" si="954"/>
        <v>2014</v>
      </c>
      <c r="AG30562">
        <v>190</v>
      </c>
      <c r="AH30562" s="1">
        <v>42491</v>
      </c>
      <c r="AI30562" t="str">
        <f t="shared" si="955"/>
        <v>2016</v>
      </c>
    </row>
    <row r="30563" spans="1:35" x14ac:dyDescent="0.3">
      <c r="A30563">
        <v>850958</v>
      </c>
      <c r="B30563">
        <v>1062827</v>
      </c>
      <c r="C30563">
        <v>28000</v>
      </c>
      <c r="D30563">
        <v>28000</v>
      </c>
      <c r="E30563" s="2">
        <v>27975</v>
      </c>
      <c r="F30563" t="s">
        <v>20</v>
      </c>
      <c r="G30563">
        <v>7.4899999999999994E-2</v>
      </c>
      <c r="H30563">
        <v>871</v>
      </c>
      <c r="I30563" t="s">
        <v>70</v>
      </c>
      <c r="J30563" t="s">
        <v>104</v>
      </c>
      <c r="K30563" t="s">
        <v>51</v>
      </c>
      <c r="L30563">
        <v>157000</v>
      </c>
      <c r="M30563" t="s">
        <v>24</v>
      </c>
      <c r="N30563" s="1">
        <v>45149</v>
      </c>
      <c r="O30563" t="s">
        <v>25</v>
      </c>
      <c r="P30563" t="s">
        <v>108</v>
      </c>
      <c r="Q30563" t="s">
        <v>1207</v>
      </c>
      <c r="R30563" t="s">
        <v>519</v>
      </c>
      <c r="S30563" t="s">
        <v>146</v>
      </c>
      <c r="T30563">
        <v>8</v>
      </c>
      <c r="U30563" s="1">
        <v>35370</v>
      </c>
      <c r="V30563">
        <v>12</v>
      </c>
      <c r="W30563">
        <v>70517</v>
      </c>
      <c r="X30563">
        <v>0</v>
      </c>
      <c r="Y30563">
        <v>30</v>
      </c>
      <c r="Z30563" t="s">
        <v>68</v>
      </c>
      <c r="AA30563">
        <v>30639</v>
      </c>
      <c r="AB30563">
        <v>30612</v>
      </c>
      <c r="AC30563">
        <v>28000</v>
      </c>
      <c r="AD30563">
        <v>2640</v>
      </c>
      <c r="AE30563" s="1">
        <v>41395</v>
      </c>
      <c r="AF30563" s="1" t="str">
        <f t="shared" si="954"/>
        <v>2013</v>
      </c>
      <c r="AG30563">
        <v>14112</v>
      </c>
      <c r="AH30563" s="1">
        <v>41395</v>
      </c>
      <c r="AI30563" t="str">
        <f t="shared" si="955"/>
        <v>2013</v>
      </c>
    </row>
    <row r="30564" spans="1:35" x14ac:dyDescent="0.3">
      <c r="A30564">
        <v>850974</v>
      </c>
      <c r="B30564">
        <v>1062845</v>
      </c>
      <c r="C30564">
        <v>10800</v>
      </c>
      <c r="D30564">
        <v>10800</v>
      </c>
      <c r="E30564" s="2">
        <v>10800</v>
      </c>
      <c r="F30564" t="s">
        <v>20</v>
      </c>
      <c r="G30564">
        <v>0.18790000000000001</v>
      </c>
      <c r="H30564">
        <v>395</v>
      </c>
      <c r="I30564" t="s">
        <v>127</v>
      </c>
      <c r="J30564" t="s">
        <v>496</v>
      </c>
      <c r="K30564" t="s">
        <v>23</v>
      </c>
      <c r="L30564">
        <v>50400</v>
      </c>
      <c r="M30564" t="s">
        <v>24</v>
      </c>
      <c r="N30564" s="1">
        <v>45149</v>
      </c>
      <c r="O30564" t="s">
        <v>25</v>
      </c>
      <c r="P30564" t="s">
        <v>26</v>
      </c>
      <c r="Q30564" t="s">
        <v>295</v>
      </c>
      <c r="R30564" t="s">
        <v>1554</v>
      </c>
      <c r="S30564" t="s">
        <v>121</v>
      </c>
      <c r="T30564">
        <v>8</v>
      </c>
      <c r="U30564" s="1">
        <v>36800</v>
      </c>
      <c r="V30564">
        <v>5</v>
      </c>
      <c r="W30564">
        <v>8858</v>
      </c>
      <c r="X30564">
        <v>1</v>
      </c>
      <c r="Y30564">
        <v>10</v>
      </c>
      <c r="Z30564" t="s">
        <v>68</v>
      </c>
      <c r="AA30564">
        <v>13353</v>
      </c>
      <c r="AB30564">
        <v>13353</v>
      </c>
      <c r="AC30564">
        <v>10800</v>
      </c>
      <c r="AD30564">
        <v>2554</v>
      </c>
      <c r="AE30564" s="1">
        <v>41365</v>
      </c>
      <c r="AF30564" s="1" t="str">
        <f t="shared" si="954"/>
        <v>2013</v>
      </c>
      <c r="AG30564">
        <v>6263</v>
      </c>
      <c r="AH30564" s="1">
        <v>41699</v>
      </c>
      <c r="AI30564" t="str">
        <f t="shared" si="955"/>
        <v>2014</v>
      </c>
    </row>
    <row r="30565" spans="1:35" x14ac:dyDescent="0.3">
      <c r="A30565">
        <v>850988</v>
      </c>
      <c r="B30565">
        <v>1062862</v>
      </c>
      <c r="C30565">
        <v>8000</v>
      </c>
      <c r="D30565">
        <v>8000</v>
      </c>
      <c r="E30565" s="2">
        <v>8000</v>
      </c>
      <c r="F30565" t="s">
        <v>20</v>
      </c>
      <c r="G30565">
        <v>0.12989999999999999</v>
      </c>
      <c r="H30565">
        <v>270</v>
      </c>
      <c r="I30565" t="s">
        <v>36</v>
      </c>
      <c r="J30565" t="s">
        <v>113</v>
      </c>
      <c r="K30565" t="s">
        <v>23</v>
      </c>
      <c r="L30565">
        <v>24000</v>
      </c>
      <c r="M30565" t="s">
        <v>24</v>
      </c>
      <c r="N30565" s="1">
        <v>45149</v>
      </c>
      <c r="O30565" t="s">
        <v>25</v>
      </c>
      <c r="P30565" t="s">
        <v>108</v>
      </c>
      <c r="Q30565" t="s">
        <v>17558</v>
      </c>
      <c r="R30565" t="s">
        <v>1568</v>
      </c>
      <c r="S30565" t="s">
        <v>86</v>
      </c>
      <c r="T30565">
        <v>13</v>
      </c>
      <c r="U30565" s="1">
        <v>35339</v>
      </c>
      <c r="V30565">
        <v>5</v>
      </c>
      <c r="W30565">
        <v>1245</v>
      </c>
      <c r="X30565">
        <v>0</v>
      </c>
      <c r="Y30565">
        <v>13</v>
      </c>
      <c r="Z30565" t="s">
        <v>68</v>
      </c>
      <c r="AA30565">
        <v>8904</v>
      </c>
      <c r="AB30565">
        <v>8904</v>
      </c>
      <c r="AC30565">
        <v>8000</v>
      </c>
      <c r="AD30565">
        <v>904</v>
      </c>
      <c r="AE30565" s="1">
        <v>41122</v>
      </c>
      <c r="AF30565" s="1" t="str">
        <f t="shared" si="954"/>
        <v>2012</v>
      </c>
      <c r="AG30565">
        <v>5944</v>
      </c>
      <c r="AH30565" s="1">
        <v>42339</v>
      </c>
      <c r="AI30565" t="str">
        <f t="shared" si="955"/>
        <v>2015</v>
      </c>
    </row>
    <row r="30566" spans="1:35" x14ac:dyDescent="0.3">
      <c r="A30566">
        <v>850990</v>
      </c>
      <c r="B30566">
        <v>1062864</v>
      </c>
      <c r="C30566">
        <v>4800</v>
      </c>
      <c r="D30566">
        <v>4800</v>
      </c>
      <c r="E30566" s="2">
        <v>4800</v>
      </c>
      <c r="F30566" t="s">
        <v>20</v>
      </c>
      <c r="G30566">
        <v>0.1099</v>
      </c>
      <c r="H30566">
        <v>157</v>
      </c>
      <c r="I30566" t="s">
        <v>21</v>
      </c>
      <c r="J30566" t="s">
        <v>46</v>
      </c>
      <c r="K30566" t="s">
        <v>51</v>
      </c>
      <c r="L30566">
        <v>94000</v>
      </c>
      <c r="M30566" t="s">
        <v>1658</v>
      </c>
      <c r="N30566" s="1">
        <v>45149</v>
      </c>
      <c r="O30566" t="s">
        <v>25</v>
      </c>
      <c r="P30566" t="s">
        <v>87</v>
      </c>
      <c r="Q30566" t="s">
        <v>164</v>
      </c>
      <c r="R30566" t="s">
        <v>951</v>
      </c>
      <c r="S30566" t="s">
        <v>29</v>
      </c>
      <c r="T30566">
        <v>13</v>
      </c>
      <c r="U30566" s="1">
        <v>32782</v>
      </c>
      <c r="V30566">
        <v>12</v>
      </c>
      <c r="W30566">
        <v>21102</v>
      </c>
      <c r="X30566">
        <v>1</v>
      </c>
      <c r="Y30566">
        <v>27</v>
      </c>
      <c r="Z30566" t="s">
        <v>68</v>
      </c>
      <c r="AA30566">
        <v>5569</v>
      </c>
      <c r="AB30566">
        <v>5569</v>
      </c>
      <c r="AC30566">
        <v>4800</v>
      </c>
      <c r="AD30566">
        <v>769</v>
      </c>
      <c r="AE30566" s="1">
        <v>41548</v>
      </c>
      <c r="AF30566" s="1" t="str">
        <f t="shared" si="954"/>
        <v>2013</v>
      </c>
      <c r="AG30566">
        <v>357</v>
      </c>
      <c r="AH30566" s="1">
        <v>42461</v>
      </c>
      <c r="AI30566" t="str">
        <f t="shared" si="955"/>
        <v>2016</v>
      </c>
    </row>
    <row r="30567" spans="1:35" x14ac:dyDescent="0.3">
      <c r="A30567">
        <v>851035</v>
      </c>
      <c r="B30567">
        <v>1062910</v>
      </c>
      <c r="C30567">
        <v>25000</v>
      </c>
      <c r="D30567">
        <v>25000</v>
      </c>
      <c r="E30567" s="2">
        <v>25000</v>
      </c>
      <c r="F30567" t="s">
        <v>97</v>
      </c>
      <c r="G30567">
        <v>0.2099</v>
      </c>
      <c r="H30567">
        <v>676</v>
      </c>
      <c r="I30567" t="s">
        <v>206</v>
      </c>
      <c r="J30567" t="s">
        <v>308</v>
      </c>
      <c r="K30567" t="s">
        <v>23</v>
      </c>
      <c r="L30567">
        <v>73329</v>
      </c>
      <c r="M30567" t="s">
        <v>24</v>
      </c>
      <c r="N30567" s="1">
        <v>45149</v>
      </c>
      <c r="O30567" t="s">
        <v>13812</v>
      </c>
      <c r="P30567" t="s">
        <v>26</v>
      </c>
      <c r="Q30567" t="s">
        <v>2959</v>
      </c>
      <c r="R30567" t="s">
        <v>1153</v>
      </c>
      <c r="S30567" t="s">
        <v>111</v>
      </c>
      <c r="T30567">
        <v>20</v>
      </c>
      <c r="U30567" s="1">
        <v>32203</v>
      </c>
      <c r="V30567">
        <v>20</v>
      </c>
      <c r="W30567">
        <v>21530</v>
      </c>
      <c r="X30567">
        <v>1</v>
      </c>
      <c r="Y30567">
        <v>37</v>
      </c>
      <c r="Z30567" t="s">
        <v>68</v>
      </c>
      <c r="AA30567">
        <v>37813</v>
      </c>
      <c r="AB30567">
        <v>37813</v>
      </c>
      <c r="AC30567">
        <v>22386</v>
      </c>
      <c r="AD30567">
        <v>15428</v>
      </c>
      <c r="AE30567" s="1">
        <v>42491</v>
      </c>
      <c r="AF30567" s="1" t="str">
        <f t="shared" si="954"/>
        <v>2016</v>
      </c>
      <c r="AG30567">
        <v>677</v>
      </c>
      <c r="AH30567" s="1">
        <v>42491</v>
      </c>
      <c r="AI30567" t="str">
        <f t="shared" si="955"/>
        <v>2016</v>
      </c>
    </row>
    <row r="30568" spans="1:35" x14ac:dyDescent="0.3">
      <c r="A30568">
        <v>851063</v>
      </c>
      <c r="B30568">
        <v>1062948</v>
      </c>
      <c r="C30568">
        <v>4000</v>
      </c>
      <c r="D30568">
        <v>4000</v>
      </c>
      <c r="E30568" s="2">
        <v>3975</v>
      </c>
      <c r="F30568" t="s">
        <v>20</v>
      </c>
      <c r="G30568">
        <v>7.4899999999999994E-2</v>
      </c>
      <c r="H30568">
        <v>124</v>
      </c>
      <c r="I30568" t="s">
        <v>70</v>
      </c>
      <c r="J30568" t="s">
        <v>104</v>
      </c>
      <c r="K30568" t="s">
        <v>23</v>
      </c>
      <c r="L30568">
        <v>30000</v>
      </c>
      <c r="M30568" t="s">
        <v>24</v>
      </c>
      <c r="N30568" s="1">
        <v>45180</v>
      </c>
      <c r="O30568" t="s">
        <v>25</v>
      </c>
      <c r="P30568" t="s">
        <v>26</v>
      </c>
      <c r="Q30568" t="s">
        <v>17559</v>
      </c>
      <c r="R30568" t="s">
        <v>49</v>
      </c>
      <c r="S30568" t="s">
        <v>29</v>
      </c>
      <c r="T30568">
        <v>4</v>
      </c>
      <c r="U30568" s="1">
        <v>38078</v>
      </c>
      <c r="V30568">
        <v>2</v>
      </c>
      <c r="W30568">
        <v>4212</v>
      </c>
      <c r="X30568">
        <v>0</v>
      </c>
      <c r="Y30568">
        <v>6</v>
      </c>
      <c r="Z30568" t="s">
        <v>68</v>
      </c>
      <c r="AA30568">
        <v>4308</v>
      </c>
      <c r="AB30568">
        <v>4281</v>
      </c>
      <c r="AC30568">
        <v>4000</v>
      </c>
      <c r="AD30568">
        <v>308</v>
      </c>
      <c r="AE30568" s="1">
        <v>41244</v>
      </c>
      <c r="AF30568" s="1" t="str">
        <f t="shared" si="954"/>
        <v>2012</v>
      </c>
      <c r="AG30568">
        <v>2577</v>
      </c>
      <c r="AH30568" s="1">
        <v>42401</v>
      </c>
      <c r="AI30568" t="str">
        <f t="shared" si="955"/>
        <v>2016</v>
      </c>
    </row>
    <row r="30569" spans="1:35" x14ac:dyDescent="0.3">
      <c r="A30569">
        <v>851074</v>
      </c>
      <c r="B30569">
        <v>1062960</v>
      </c>
      <c r="C30569">
        <v>4000</v>
      </c>
      <c r="D30569">
        <v>4000</v>
      </c>
      <c r="E30569" s="2">
        <v>4000</v>
      </c>
      <c r="F30569" t="s">
        <v>20</v>
      </c>
      <c r="G30569">
        <v>5.9900000000000002E-2</v>
      </c>
      <c r="H30569">
        <v>122</v>
      </c>
      <c r="I30569" t="s">
        <v>70</v>
      </c>
      <c r="J30569" t="s">
        <v>150</v>
      </c>
      <c r="K30569" t="s">
        <v>51</v>
      </c>
      <c r="L30569">
        <v>45600</v>
      </c>
      <c r="M30569" t="s">
        <v>31</v>
      </c>
      <c r="N30569" s="1">
        <v>45149</v>
      </c>
      <c r="O30569" t="s">
        <v>25</v>
      </c>
      <c r="P30569" t="s">
        <v>32</v>
      </c>
      <c r="Q30569" t="s">
        <v>6679</v>
      </c>
      <c r="R30569" t="s">
        <v>735</v>
      </c>
      <c r="S30569" t="s">
        <v>736</v>
      </c>
      <c r="T30569">
        <v>8</v>
      </c>
      <c r="U30569" s="1">
        <v>34394</v>
      </c>
      <c r="V30569">
        <v>5</v>
      </c>
      <c r="W30569">
        <v>1042</v>
      </c>
      <c r="X30569">
        <v>0</v>
      </c>
      <c r="Y30569">
        <v>23</v>
      </c>
      <c r="Z30569" t="s">
        <v>68</v>
      </c>
      <c r="AA30569">
        <v>4192</v>
      </c>
      <c r="AB30569">
        <v>4192</v>
      </c>
      <c r="AC30569">
        <v>4000</v>
      </c>
      <c r="AD30569">
        <v>192</v>
      </c>
      <c r="AE30569" s="1">
        <v>41122</v>
      </c>
      <c r="AF30569" s="1" t="str">
        <f t="shared" si="954"/>
        <v>2012</v>
      </c>
      <c r="AG30569">
        <v>2976</v>
      </c>
      <c r="AH30569" s="1">
        <v>42491</v>
      </c>
      <c r="AI30569" t="str">
        <f t="shared" si="955"/>
        <v>2016</v>
      </c>
    </row>
    <row r="30570" spans="1:35" x14ac:dyDescent="0.3">
      <c r="A30570">
        <v>851080</v>
      </c>
      <c r="B30570">
        <v>1062967</v>
      </c>
      <c r="C30570">
        <v>8800</v>
      </c>
      <c r="D30570">
        <v>8800</v>
      </c>
      <c r="E30570" s="2">
        <v>8550</v>
      </c>
      <c r="F30570" t="s">
        <v>20</v>
      </c>
      <c r="G30570">
        <v>7.4899999999999994E-2</v>
      </c>
      <c r="H30570">
        <v>274</v>
      </c>
      <c r="I30570" t="s">
        <v>70</v>
      </c>
      <c r="J30570" t="s">
        <v>104</v>
      </c>
      <c r="K30570" t="s">
        <v>23</v>
      </c>
      <c r="L30570">
        <v>47000</v>
      </c>
      <c r="M30570" t="s">
        <v>31</v>
      </c>
      <c r="N30570" s="1">
        <v>45149</v>
      </c>
      <c r="O30570" t="s">
        <v>25</v>
      </c>
      <c r="P30570" t="s">
        <v>26</v>
      </c>
      <c r="Q30570" t="s">
        <v>1028</v>
      </c>
      <c r="R30570" t="s">
        <v>120</v>
      </c>
      <c r="S30570" t="s">
        <v>121</v>
      </c>
      <c r="T30570">
        <v>17</v>
      </c>
      <c r="U30570" s="1">
        <v>35612</v>
      </c>
      <c r="V30570">
        <v>3</v>
      </c>
      <c r="W30570">
        <v>4279</v>
      </c>
      <c r="X30570">
        <v>0</v>
      </c>
      <c r="Y30570">
        <v>21</v>
      </c>
      <c r="Z30570" t="s">
        <v>68</v>
      </c>
      <c r="AA30570">
        <v>9853</v>
      </c>
      <c r="AB30570">
        <v>9573</v>
      </c>
      <c r="AC30570">
        <v>8800</v>
      </c>
      <c r="AD30570">
        <v>1053</v>
      </c>
      <c r="AE30570" s="1">
        <v>41883</v>
      </c>
      <c r="AF30570" s="1" t="str">
        <f t="shared" si="954"/>
        <v>2014</v>
      </c>
      <c r="AG30570">
        <v>288</v>
      </c>
      <c r="AH30570" s="1">
        <v>41913</v>
      </c>
      <c r="AI30570" t="str">
        <f t="shared" si="955"/>
        <v>2014</v>
      </c>
    </row>
    <row r="30571" spans="1:35" x14ac:dyDescent="0.3">
      <c r="A30571">
        <v>851092</v>
      </c>
      <c r="B30571">
        <v>1062979</v>
      </c>
      <c r="C30571">
        <v>7200</v>
      </c>
      <c r="D30571">
        <v>7200</v>
      </c>
      <c r="E30571" s="2">
        <v>7200</v>
      </c>
      <c r="F30571" t="s">
        <v>20</v>
      </c>
      <c r="G30571">
        <v>0.10589999999999999</v>
      </c>
      <c r="H30571">
        <v>234</v>
      </c>
      <c r="I30571" t="s">
        <v>21</v>
      </c>
      <c r="J30571" t="s">
        <v>147</v>
      </c>
      <c r="K30571" t="s">
        <v>23</v>
      </c>
      <c r="L30571">
        <v>42504</v>
      </c>
      <c r="M30571" t="s">
        <v>31</v>
      </c>
      <c r="N30571" s="1">
        <v>45149</v>
      </c>
      <c r="O30571" t="s">
        <v>25</v>
      </c>
      <c r="P30571" t="s">
        <v>26</v>
      </c>
      <c r="Q30571" t="s">
        <v>295</v>
      </c>
      <c r="R30571" t="s">
        <v>2636</v>
      </c>
      <c r="S30571" t="s">
        <v>196</v>
      </c>
      <c r="T30571">
        <v>11</v>
      </c>
      <c r="U30571" s="1">
        <v>38504</v>
      </c>
      <c r="V30571">
        <v>11</v>
      </c>
      <c r="W30571">
        <v>12121</v>
      </c>
      <c r="X30571">
        <v>0</v>
      </c>
      <c r="Y30571">
        <v>14</v>
      </c>
      <c r="Z30571" t="s">
        <v>68</v>
      </c>
      <c r="AA30571">
        <v>8436</v>
      </c>
      <c r="AB30571">
        <v>8436</v>
      </c>
      <c r="AC30571">
        <v>7200</v>
      </c>
      <c r="AD30571">
        <v>1236</v>
      </c>
      <c r="AE30571" s="1">
        <v>41883</v>
      </c>
      <c r="AF30571" s="1" t="str">
        <f t="shared" si="954"/>
        <v>2014</v>
      </c>
      <c r="AG30571">
        <v>253</v>
      </c>
      <c r="AH30571" s="1">
        <v>42430</v>
      </c>
      <c r="AI30571" t="str">
        <f t="shared" si="955"/>
        <v>2016</v>
      </c>
    </row>
    <row r="30572" spans="1:35" x14ac:dyDescent="0.3">
      <c r="A30572">
        <v>851115</v>
      </c>
      <c r="B30572">
        <v>1063002</v>
      </c>
      <c r="C30572">
        <v>18900</v>
      </c>
      <c r="D30572">
        <v>18900</v>
      </c>
      <c r="E30572" s="2">
        <v>18625</v>
      </c>
      <c r="F30572" t="s">
        <v>20</v>
      </c>
      <c r="G30572">
        <v>0.10589999999999999</v>
      </c>
      <c r="H30572">
        <v>615</v>
      </c>
      <c r="I30572" t="s">
        <v>21</v>
      </c>
      <c r="J30572" t="s">
        <v>147</v>
      </c>
      <c r="K30572" t="s">
        <v>51</v>
      </c>
      <c r="L30572">
        <v>85800</v>
      </c>
      <c r="M30572" t="s">
        <v>24</v>
      </c>
      <c r="N30572" s="1">
        <v>45149</v>
      </c>
      <c r="O30572" t="s">
        <v>25</v>
      </c>
      <c r="P30572" t="s">
        <v>26</v>
      </c>
      <c r="Q30572" t="s">
        <v>307</v>
      </c>
      <c r="R30572" t="s">
        <v>765</v>
      </c>
      <c r="S30572" t="s">
        <v>134</v>
      </c>
      <c r="T30572">
        <v>18</v>
      </c>
      <c r="U30572" s="1">
        <v>35551</v>
      </c>
      <c r="V30572">
        <v>7</v>
      </c>
      <c r="W30572">
        <v>2192</v>
      </c>
      <c r="X30572">
        <v>0</v>
      </c>
      <c r="Y30572">
        <v>16</v>
      </c>
      <c r="Z30572" t="s">
        <v>68</v>
      </c>
      <c r="AA30572">
        <v>22144</v>
      </c>
      <c r="AB30572">
        <v>21821</v>
      </c>
      <c r="AC30572">
        <v>18900</v>
      </c>
      <c r="AD30572">
        <v>3244</v>
      </c>
      <c r="AE30572" s="1">
        <v>41883</v>
      </c>
      <c r="AF30572" s="1" t="str">
        <f t="shared" si="954"/>
        <v>2014</v>
      </c>
      <c r="AG30572">
        <v>644</v>
      </c>
      <c r="AH30572" s="1">
        <v>41974</v>
      </c>
      <c r="AI30572" t="str">
        <f t="shared" si="955"/>
        <v>2014</v>
      </c>
    </row>
    <row r="30573" spans="1:35" x14ac:dyDescent="0.3">
      <c r="A30573">
        <v>851142</v>
      </c>
      <c r="B30573">
        <v>1063038</v>
      </c>
      <c r="C30573">
        <v>11975</v>
      </c>
      <c r="D30573">
        <v>11975</v>
      </c>
      <c r="E30573" s="2">
        <v>11975</v>
      </c>
      <c r="F30573" t="s">
        <v>20</v>
      </c>
      <c r="G30573">
        <v>0.16289999999999999</v>
      </c>
      <c r="H30573">
        <v>423</v>
      </c>
      <c r="I30573" t="s">
        <v>73</v>
      </c>
      <c r="J30573" t="s">
        <v>221</v>
      </c>
      <c r="K30573" t="s">
        <v>23</v>
      </c>
      <c r="L30573">
        <v>58344</v>
      </c>
      <c r="M30573" t="s">
        <v>31</v>
      </c>
      <c r="N30573" s="1">
        <v>45210</v>
      </c>
      <c r="O30573" t="s">
        <v>25</v>
      </c>
      <c r="P30573" t="s">
        <v>26</v>
      </c>
      <c r="Q30573" t="s">
        <v>2560</v>
      </c>
      <c r="R30573" t="s">
        <v>102</v>
      </c>
      <c r="S30573" t="s">
        <v>103</v>
      </c>
      <c r="T30573">
        <v>6</v>
      </c>
      <c r="U30573" s="1">
        <v>36404</v>
      </c>
      <c r="V30573">
        <v>6</v>
      </c>
      <c r="W30573">
        <v>11927</v>
      </c>
      <c r="X30573">
        <v>1</v>
      </c>
      <c r="Y30573">
        <v>19</v>
      </c>
      <c r="Z30573" t="s">
        <v>68</v>
      </c>
      <c r="AA30573">
        <v>13415</v>
      </c>
      <c r="AB30573">
        <v>13415</v>
      </c>
      <c r="AC30573">
        <v>11975</v>
      </c>
      <c r="AD30573">
        <v>1441</v>
      </c>
      <c r="AE30573" s="1">
        <v>41306</v>
      </c>
      <c r="AF30573" s="1" t="str">
        <f t="shared" si="954"/>
        <v>2013</v>
      </c>
      <c r="AG30573">
        <v>2417</v>
      </c>
      <c r="AH30573" s="1">
        <v>41306</v>
      </c>
      <c r="AI30573" t="str">
        <f t="shared" si="955"/>
        <v>2013</v>
      </c>
    </row>
    <row r="30574" spans="1:35" x14ac:dyDescent="0.3">
      <c r="A30574">
        <v>851151</v>
      </c>
      <c r="B30574">
        <v>1063050</v>
      </c>
      <c r="C30574">
        <v>8000</v>
      </c>
      <c r="D30574">
        <v>8000</v>
      </c>
      <c r="E30574" s="2">
        <v>8000</v>
      </c>
      <c r="F30574" t="s">
        <v>20</v>
      </c>
      <c r="G30574">
        <v>0.16489999999999999</v>
      </c>
      <c r="H30574">
        <v>283</v>
      </c>
      <c r="I30574" t="s">
        <v>73</v>
      </c>
      <c r="J30574" t="s">
        <v>100</v>
      </c>
      <c r="K30574" t="s">
        <v>23</v>
      </c>
      <c r="L30574">
        <v>40000</v>
      </c>
      <c r="M30574" t="s">
        <v>31</v>
      </c>
      <c r="N30574" s="1">
        <v>45149</v>
      </c>
      <c r="O30574" t="s">
        <v>25</v>
      </c>
      <c r="P30574" t="s">
        <v>32</v>
      </c>
      <c r="Q30574" t="s">
        <v>1680</v>
      </c>
      <c r="R30574" t="s">
        <v>99</v>
      </c>
      <c r="S30574" t="s">
        <v>29</v>
      </c>
      <c r="T30574">
        <v>6</v>
      </c>
      <c r="U30574" s="1">
        <v>37377</v>
      </c>
      <c r="V30574">
        <v>3</v>
      </c>
      <c r="W30574">
        <v>7482</v>
      </c>
      <c r="X30574">
        <v>1</v>
      </c>
      <c r="Y30574">
        <v>9</v>
      </c>
      <c r="Z30574" t="s">
        <v>68</v>
      </c>
      <c r="AA30574">
        <v>9073</v>
      </c>
      <c r="AB30574">
        <v>9073</v>
      </c>
      <c r="AC30574">
        <v>8000</v>
      </c>
      <c r="AD30574">
        <v>1073</v>
      </c>
      <c r="AE30574" s="1">
        <v>41122</v>
      </c>
      <c r="AF30574" s="1" t="str">
        <f t="shared" si="954"/>
        <v>2012</v>
      </c>
      <c r="AG30574">
        <v>6248</v>
      </c>
      <c r="AH30574" s="1">
        <v>42491</v>
      </c>
      <c r="AI30574" t="str">
        <f t="shared" si="955"/>
        <v>2016</v>
      </c>
    </row>
    <row r="30575" spans="1:35" x14ac:dyDescent="0.3">
      <c r="A30575">
        <v>851178</v>
      </c>
      <c r="B30575">
        <v>1063079</v>
      </c>
      <c r="C30575">
        <v>16000</v>
      </c>
      <c r="D30575">
        <v>16000</v>
      </c>
      <c r="E30575" s="2">
        <v>16000</v>
      </c>
      <c r="F30575" t="s">
        <v>20</v>
      </c>
      <c r="G30575">
        <v>0.1749</v>
      </c>
      <c r="H30575">
        <v>574</v>
      </c>
      <c r="I30575" t="s">
        <v>73</v>
      </c>
      <c r="J30575" t="s">
        <v>324</v>
      </c>
      <c r="K30575" t="s">
        <v>51</v>
      </c>
      <c r="L30575">
        <v>72000</v>
      </c>
      <c r="M30575" t="s">
        <v>31</v>
      </c>
      <c r="N30575" s="1">
        <v>45149</v>
      </c>
      <c r="O30575" t="s">
        <v>25</v>
      </c>
      <c r="P30575" t="s">
        <v>26</v>
      </c>
      <c r="Q30575" t="s">
        <v>990</v>
      </c>
      <c r="R30575" t="s">
        <v>577</v>
      </c>
      <c r="S30575" t="s">
        <v>173</v>
      </c>
      <c r="T30575">
        <v>15</v>
      </c>
      <c r="U30575" s="1">
        <v>36923</v>
      </c>
      <c r="V30575">
        <v>15</v>
      </c>
      <c r="W30575">
        <v>17370</v>
      </c>
      <c r="X30575">
        <v>1</v>
      </c>
      <c r="Y30575">
        <v>24</v>
      </c>
      <c r="Z30575" t="s">
        <v>68</v>
      </c>
      <c r="AA30575">
        <v>20243</v>
      </c>
      <c r="AB30575">
        <v>20243</v>
      </c>
      <c r="AC30575">
        <v>16000</v>
      </c>
      <c r="AD30575">
        <v>4243</v>
      </c>
      <c r="AE30575" s="1">
        <v>41579</v>
      </c>
      <c r="AF30575" s="1" t="str">
        <f t="shared" si="954"/>
        <v>2013</v>
      </c>
      <c r="AG30575">
        <v>5909</v>
      </c>
      <c r="AH30575" s="1">
        <v>42491</v>
      </c>
      <c r="AI30575" t="str">
        <f t="shared" si="955"/>
        <v>2016</v>
      </c>
    </row>
    <row r="30576" spans="1:35" x14ac:dyDescent="0.3">
      <c r="A30576">
        <v>851180</v>
      </c>
      <c r="B30576">
        <v>1063081</v>
      </c>
      <c r="C30576">
        <v>4000</v>
      </c>
      <c r="D30576">
        <v>4000</v>
      </c>
      <c r="E30576" s="2">
        <v>3750</v>
      </c>
      <c r="F30576" t="s">
        <v>20</v>
      </c>
      <c r="G30576">
        <v>9.9900000000000003E-2</v>
      </c>
      <c r="H30576">
        <v>129</v>
      </c>
      <c r="I30576" t="s">
        <v>21</v>
      </c>
      <c r="J30576" t="s">
        <v>79</v>
      </c>
      <c r="K30576" t="s">
        <v>51</v>
      </c>
      <c r="L30576">
        <v>40000</v>
      </c>
      <c r="M30576" t="s">
        <v>1658</v>
      </c>
      <c r="N30576" s="1">
        <v>45149</v>
      </c>
      <c r="O30576" t="s">
        <v>75</v>
      </c>
      <c r="P30576" t="s">
        <v>26</v>
      </c>
      <c r="Q30576" t="s">
        <v>17560</v>
      </c>
      <c r="R30576" t="s">
        <v>695</v>
      </c>
      <c r="S30576" t="s">
        <v>86</v>
      </c>
      <c r="T30576">
        <v>19</v>
      </c>
      <c r="U30576" s="1">
        <v>36647</v>
      </c>
      <c r="V30576">
        <v>10</v>
      </c>
      <c r="W30576">
        <v>10998</v>
      </c>
      <c r="X30576">
        <v>0</v>
      </c>
      <c r="Y30576">
        <v>14</v>
      </c>
      <c r="Z30576" t="s">
        <v>68</v>
      </c>
      <c r="AA30576">
        <v>3978</v>
      </c>
      <c r="AB30576">
        <v>3728</v>
      </c>
      <c r="AC30576">
        <v>3233</v>
      </c>
      <c r="AD30576">
        <v>621</v>
      </c>
      <c r="AE30576" s="1">
        <v>41699</v>
      </c>
      <c r="AF30576" s="1" t="str">
        <f t="shared" si="954"/>
        <v>2014</v>
      </c>
      <c r="AG30576">
        <v>130</v>
      </c>
      <c r="AH30576" s="1">
        <v>41821</v>
      </c>
      <c r="AI30576" t="str">
        <f t="shared" si="955"/>
        <v>2014</v>
      </c>
    </row>
    <row r="30577" spans="1:35" x14ac:dyDescent="0.3">
      <c r="A30577">
        <v>851195</v>
      </c>
      <c r="B30577">
        <v>1063097</v>
      </c>
      <c r="C30577">
        <v>25000</v>
      </c>
      <c r="D30577">
        <v>25000</v>
      </c>
      <c r="E30577" s="2">
        <v>24725</v>
      </c>
      <c r="F30577" t="s">
        <v>97</v>
      </c>
      <c r="G30577">
        <v>0.20250000000000001</v>
      </c>
      <c r="H30577">
        <v>666</v>
      </c>
      <c r="I30577" t="s">
        <v>206</v>
      </c>
      <c r="J30577" t="s">
        <v>244</v>
      </c>
      <c r="K30577" t="s">
        <v>51</v>
      </c>
      <c r="L30577">
        <v>123000</v>
      </c>
      <c r="M30577" t="s">
        <v>24</v>
      </c>
      <c r="N30577" s="1">
        <v>45149</v>
      </c>
      <c r="O30577" t="s">
        <v>25</v>
      </c>
      <c r="P30577" t="s">
        <v>32</v>
      </c>
      <c r="Q30577" t="s">
        <v>17561</v>
      </c>
      <c r="R30577" t="s">
        <v>490</v>
      </c>
      <c r="S30577" t="s">
        <v>196</v>
      </c>
      <c r="T30577">
        <v>24</v>
      </c>
      <c r="U30577" s="1">
        <v>36465</v>
      </c>
      <c r="V30577">
        <v>13</v>
      </c>
      <c r="W30577">
        <v>43541</v>
      </c>
      <c r="X30577">
        <v>1</v>
      </c>
      <c r="Y30577">
        <v>28</v>
      </c>
      <c r="Z30577" t="s">
        <v>68</v>
      </c>
      <c r="AA30577">
        <v>27468</v>
      </c>
      <c r="AB30577">
        <v>27166</v>
      </c>
      <c r="AC30577">
        <v>25000</v>
      </c>
      <c r="AD30577">
        <v>2469</v>
      </c>
      <c r="AE30577" s="1">
        <v>40969</v>
      </c>
      <c r="AF30577" s="1" t="str">
        <f t="shared" si="954"/>
        <v>2012</v>
      </c>
      <c r="AG30577">
        <v>24146</v>
      </c>
      <c r="AH30577" s="1">
        <v>42491</v>
      </c>
      <c r="AI30577" t="str">
        <f t="shared" si="955"/>
        <v>2016</v>
      </c>
    </row>
    <row r="30578" spans="1:35" x14ac:dyDescent="0.3">
      <c r="A30578">
        <v>851196</v>
      </c>
      <c r="B30578">
        <v>1063098</v>
      </c>
      <c r="C30578">
        <v>25000</v>
      </c>
      <c r="D30578">
        <v>25000</v>
      </c>
      <c r="E30578" s="2">
        <v>25000</v>
      </c>
      <c r="F30578" t="s">
        <v>97</v>
      </c>
      <c r="G30578">
        <v>0.1242</v>
      </c>
      <c r="H30578">
        <v>561</v>
      </c>
      <c r="I30578" t="s">
        <v>21</v>
      </c>
      <c r="J30578" t="s">
        <v>22</v>
      </c>
      <c r="K30578" t="s">
        <v>51</v>
      </c>
      <c r="L30578">
        <v>100000</v>
      </c>
      <c r="M30578" t="s">
        <v>24</v>
      </c>
      <c r="N30578" s="1">
        <v>45180</v>
      </c>
      <c r="O30578" t="s">
        <v>13812</v>
      </c>
      <c r="P30578" t="s">
        <v>26</v>
      </c>
      <c r="Q30578" t="s">
        <v>295</v>
      </c>
      <c r="R30578" t="s">
        <v>1489</v>
      </c>
      <c r="S30578" t="s">
        <v>134</v>
      </c>
      <c r="T30578">
        <v>16</v>
      </c>
      <c r="U30578" s="1">
        <v>32264</v>
      </c>
      <c r="V30578">
        <v>16</v>
      </c>
      <c r="W30578">
        <v>40262</v>
      </c>
      <c r="X30578">
        <v>0</v>
      </c>
      <c r="Y30578">
        <v>36</v>
      </c>
      <c r="Z30578" t="s">
        <v>68</v>
      </c>
      <c r="AA30578">
        <v>30862</v>
      </c>
      <c r="AB30578">
        <v>30862</v>
      </c>
      <c r="AC30578">
        <v>22268</v>
      </c>
      <c r="AD30578">
        <v>8594</v>
      </c>
      <c r="AE30578" s="1">
        <v>42491</v>
      </c>
      <c r="AF30578" s="1" t="str">
        <f t="shared" si="954"/>
        <v>2016</v>
      </c>
      <c r="AG30578">
        <v>562</v>
      </c>
      <c r="AH30578" s="1">
        <v>42491</v>
      </c>
      <c r="AI30578" t="str">
        <f t="shared" si="955"/>
        <v>2016</v>
      </c>
    </row>
    <row r="30579" spans="1:35" x14ac:dyDescent="0.3">
      <c r="A30579">
        <v>851197</v>
      </c>
      <c r="B30579">
        <v>1063099</v>
      </c>
      <c r="C30579">
        <v>18000</v>
      </c>
      <c r="D30579">
        <v>18000</v>
      </c>
      <c r="E30579" s="2">
        <v>17750</v>
      </c>
      <c r="F30579" t="s">
        <v>20</v>
      </c>
      <c r="G30579">
        <v>8.4900000000000003E-2</v>
      </c>
      <c r="H30579">
        <v>568</v>
      </c>
      <c r="I30579" t="s">
        <v>70</v>
      </c>
      <c r="J30579" t="s">
        <v>71</v>
      </c>
      <c r="K30579" t="s">
        <v>51</v>
      </c>
      <c r="L30579">
        <v>90000</v>
      </c>
      <c r="M30579" t="s">
        <v>31</v>
      </c>
      <c r="N30579" s="1">
        <v>45149</v>
      </c>
      <c r="O30579" t="s">
        <v>25</v>
      </c>
      <c r="P30579" t="s">
        <v>32</v>
      </c>
      <c r="Q30579" t="s">
        <v>17562</v>
      </c>
      <c r="R30579" t="s">
        <v>317</v>
      </c>
      <c r="S30579" t="s">
        <v>146</v>
      </c>
      <c r="T30579">
        <v>6</v>
      </c>
      <c r="U30579" s="1">
        <v>31107</v>
      </c>
      <c r="V30579">
        <v>9</v>
      </c>
      <c r="W30579">
        <v>61056</v>
      </c>
      <c r="X30579">
        <v>1</v>
      </c>
      <c r="Y30579">
        <v>24</v>
      </c>
      <c r="Z30579" t="s">
        <v>68</v>
      </c>
      <c r="AA30579">
        <v>20453</v>
      </c>
      <c r="AB30579">
        <v>20169</v>
      </c>
      <c r="AC30579">
        <v>18000</v>
      </c>
      <c r="AD30579">
        <v>2453</v>
      </c>
      <c r="AE30579" s="1">
        <v>41883</v>
      </c>
      <c r="AF30579" s="1" t="str">
        <f t="shared" si="954"/>
        <v>2014</v>
      </c>
      <c r="AG30579">
        <v>583</v>
      </c>
      <c r="AH30579" s="1">
        <v>42491</v>
      </c>
      <c r="AI30579" t="str">
        <f t="shared" si="955"/>
        <v>2016</v>
      </c>
    </row>
    <row r="30580" spans="1:35" x14ac:dyDescent="0.3">
      <c r="A30580">
        <v>851222</v>
      </c>
      <c r="B30580">
        <v>1063125</v>
      </c>
      <c r="C30580">
        <v>2250</v>
      </c>
      <c r="D30580">
        <v>2250</v>
      </c>
      <c r="E30580" s="2">
        <v>2250</v>
      </c>
      <c r="F30580" t="s">
        <v>20</v>
      </c>
      <c r="G30580">
        <v>6.9900000000000004E-2</v>
      </c>
      <c r="H30580">
        <v>69</v>
      </c>
      <c r="I30580" t="s">
        <v>70</v>
      </c>
      <c r="J30580" t="s">
        <v>107</v>
      </c>
      <c r="K30580" t="s">
        <v>23</v>
      </c>
      <c r="L30580">
        <v>48000</v>
      </c>
      <c r="M30580" t="s">
        <v>31</v>
      </c>
      <c r="N30580" s="1">
        <v>45149</v>
      </c>
      <c r="O30580" t="s">
        <v>75</v>
      </c>
      <c r="P30580" t="s">
        <v>26</v>
      </c>
      <c r="Q30580" t="s">
        <v>13517</v>
      </c>
      <c r="R30580" t="s">
        <v>321</v>
      </c>
      <c r="S30580" t="s">
        <v>117</v>
      </c>
      <c r="T30580">
        <v>13</v>
      </c>
      <c r="U30580" s="1">
        <v>37530</v>
      </c>
      <c r="V30580">
        <v>6</v>
      </c>
      <c r="W30580">
        <v>6285</v>
      </c>
      <c r="X30580">
        <v>1</v>
      </c>
      <c r="Y30580">
        <v>10</v>
      </c>
      <c r="Z30580" t="s">
        <v>68</v>
      </c>
      <c r="AA30580">
        <v>1896</v>
      </c>
      <c r="AB30580">
        <v>1896</v>
      </c>
      <c r="AC30580">
        <v>1573</v>
      </c>
      <c r="AD30580">
        <v>229</v>
      </c>
      <c r="AE30580" s="1">
        <v>41579</v>
      </c>
      <c r="AF30580" s="1" t="str">
        <f t="shared" si="954"/>
        <v>2013</v>
      </c>
      <c r="AG30580">
        <v>70</v>
      </c>
      <c r="AH30580" s="1">
        <v>41699</v>
      </c>
      <c r="AI30580" t="str">
        <f t="shared" si="955"/>
        <v>2014</v>
      </c>
    </row>
    <row r="30581" spans="1:35" x14ac:dyDescent="0.3">
      <c r="A30581">
        <v>851224</v>
      </c>
      <c r="B30581">
        <v>1063127</v>
      </c>
      <c r="C30581">
        <v>9900</v>
      </c>
      <c r="D30581">
        <v>9900</v>
      </c>
      <c r="E30581" s="2">
        <v>9875</v>
      </c>
      <c r="F30581" t="s">
        <v>97</v>
      </c>
      <c r="G30581">
        <v>0.13489999999999999</v>
      </c>
      <c r="H30581">
        <v>228</v>
      </c>
      <c r="I30581" t="s">
        <v>36</v>
      </c>
      <c r="J30581" t="s">
        <v>37</v>
      </c>
      <c r="K30581" t="s">
        <v>51</v>
      </c>
      <c r="L30581">
        <v>65196</v>
      </c>
      <c r="M30581" t="s">
        <v>31</v>
      </c>
      <c r="N30581" s="1">
        <v>45149</v>
      </c>
      <c r="O30581" t="s">
        <v>25</v>
      </c>
      <c r="P30581" t="s">
        <v>131</v>
      </c>
      <c r="Q30581" t="s">
        <v>371</v>
      </c>
      <c r="R30581" t="s">
        <v>2916</v>
      </c>
      <c r="S30581" t="s">
        <v>137</v>
      </c>
      <c r="T30581">
        <v>13</v>
      </c>
      <c r="U30581" s="1">
        <v>36434</v>
      </c>
      <c r="V30581">
        <v>9</v>
      </c>
      <c r="W30581">
        <v>2648</v>
      </c>
      <c r="X30581">
        <v>0</v>
      </c>
      <c r="Y30581">
        <v>27</v>
      </c>
      <c r="Z30581" t="s">
        <v>68</v>
      </c>
      <c r="AA30581">
        <v>13617</v>
      </c>
      <c r="AB30581">
        <v>13583</v>
      </c>
      <c r="AC30581">
        <v>9900</v>
      </c>
      <c r="AD30581">
        <v>3717</v>
      </c>
      <c r="AE30581" s="1">
        <v>42430</v>
      </c>
      <c r="AF30581" s="1" t="str">
        <f t="shared" si="954"/>
        <v>2016</v>
      </c>
      <c r="AG30581">
        <v>1547</v>
      </c>
      <c r="AH30581" s="1">
        <v>42430</v>
      </c>
      <c r="AI30581" t="str">
        <f t="shared" si="955"/>
        <v>2016</v>
      </c>
    </row>
    <row r="30582" spans="1:35" x14ac:dyDescent="0.3">
      <c r="A30582">
        <v>851229</v>
      </c>
      <c r="B30582">
        <v>1063133</v>
      </c>
      <c r="C30582">
        <v>5000</v>
      </c>
      <c r="D30582">
        <v>5000</v>
      </c>
      <c r="E30582" s="2">
        <v>5000</v>
      </c>
      <c r="F30582" t="s">
        <v>20</v>
      </c>
      <c r="G30582">
        <v>5.4199999999999998E-2</v>
      </c>
      <c r="H30582">
        <v>151</v>
      </c>
      <c r="I30582" t="s">
        <v>70</v>
      </c>
      <c r="J30582" t="s">
        <v>285</v>
      </c>
      <c r="K30582" t="s">
        <v>51</v>
      </c>
      <c r="L30582">
        <v>65000</v>
      </c>
      <c r="M30582" t="s">
        <v>31</v>
      </c>
      <c r="N30582" s="1">
        <v>45149</v>
      </c>
      <c r="O30582" t="s">
        <v>25</v>
      </c>
      <c r="P30582" t="s">
        <v>114</v>
      </c>
      <c r="Q30582" t="s">
        <v>17563</v>
      </c>
      <c r="R30582" t="s">
        <v>547</v>
      </c>
      <c r="S30582" t="s">
        <v>306</v>
      </c>
      <c r="T30582">
        <v>5</v>
      </c>
      <c r="U30582" s="1">
        <v>35977</v>
      </c>
      <c r="V30582">
        <v>7</v>
      </c>
      <c r="W30582">
        <v>3856</v>
      </c>
      <c r="X30582">
        <v>0</v>
      </c>
      <c r="Y30582">
        <v>18</v>
      </c>
      <c r="Z30582" t="s">
        <v>68</v>
      </c>
      <c r="AA30582">
        <v>5377</v>
      </c>
      <c r="AB30582">
        <v>5377</v>
      </c>
      <c r="AC30582">
        <v>5000</v>
      </c>
      <c r="AD30582">
        <v>378</v>
      </c>
      <c r="AE30582" s="1">
        <v>41518</v>
      </c>
      <c r="AF30582" s="1" t="str">
        <f t="shared" si="954"/>
        <v>2013</v>
      </c>
      <c r="AG30582">
        <v>1922</v>
      </c>
      <c r="AH30582" s="1">
        <v>41487</v>
      </c>
      <c r="AI30582" t="str">
        <f t="shared" si="955"/>
        <v>2013</v>
      </c>
    </row>
    <row r="30583" spans="1:35" x14ac:dyDescent="0.3">
      <c r="A30583">
        <v>851328</v>
      </c>
      <c r="B30583">
        <v>1063240</v>
      </c>
      <c r="C30583">
        <v>14125</v>
      </c>
      <c r="D30583">
        <v>14125</v>
      </c>
      <c r="E30583" s="2">
        <v>14125</v>
      </c>
      <c r="F30583" t="s">
        <v>97</v>
      </c>
      <c r="G30583">
        <v>0.15229999999999999</v>
      </c>
      <c r="H30583">
        <v>338</v>
      </c>
      <c r="I30583" t="s">
        <v>36</v>
      </c>
      <c r="J30583" t="s">
        <v>50</v>
      </c>
      <c r="K30583" t="s">
        <v>23</v>
      </c>
      <c r="L30583">
        <v>39000</v>
      </c>
      <c r="M30583" t="s">
        <v>1658</v>
      </c>
      <c r="N30583" s="1">
        <v>45149</v>
      </c>
      <c r="O30583" t="s">
        <v>25</v>
      </c>
      <c r="P30583" t="s">
        <v>32</v>
      </c>
      <c r="Q30583" t="s">
        <v>3050</v>
      </c>
      <c r="R30583" t="s">
        <v>609</v>
      </c>
      <c r="S30583" t="s">
        <v>29</v>
      </c>
      <c r="T30583">
        <v>23</v>
      </c>
      <c r="U30583" s="1">
        <v>35704</v>
      </c>
      <c r="V30583">
        <v>6</v>
      </c>
      <c r="W30583">
        <v>17982</v>
      </c>
      <c r="X30583">
        <v>0</v>
      </c>
      <c r="Y30583">
        <v>8</v>
      </c>
      <c r="Z30583" t="s">
        <v>68</v>
      </c>
      <c r="AA30583">
        <v>19364</v>
      </c>
      <c r="AB30583">
        <v>19364</v>
      </c>
      <c r="AC30583">
        <v>14125</v>
      </c>
      <c r="AD30583">
        <v>5239</v>
      </c>
      <c r="AE30583" s="1">
        <v>41974</v>
      </c>
      <c r="AF30583" s="1" t="str">
        <f t="shared" si="954"/>
        <v>2014</v>
      </c>
      <c r="AG30583">
        <v>6551</v>
      </c>
      <c r="AH30583" s="1">
        <v>42430</v>
      </c>
      <c r="AI30583" t="str">
        <f t="shared" si="955"/>
        <v>2016</v>
      </c>
    </row>
    <row r="30584" spans="1:35" x14ac:dyDescent="0.3">
      <c r="A30584">
        <v>851356</v>
      </c>
      <c r="B30584">
        <v>1063271</v>
      </c>
      <c r="C30584">
        <v>5500</v>
      </c>
      <c r="D30584">
        <v>5500</v>
      </c>
      <c r="E30584" s="2">
        <v>5475</v>
      </c>
      <c r="F30584" t="s">
        <v>20</v>
      </c>
      <c r="G30584">
        <v>0.10589999999999999</v>
      </c>
      <c r="H30584">
        <v>179</v>
      </c>
      <c r="I30584" t="s">
        <v>21</v>
      </c>
      <c r="J30584" t="s">
        <v>147</v>
      </c>
      <c r="K30584" t="s">
        <v>51</v>
      </c>
      <c r="L30584">
        <v>54000</v>
      </c>
      <c r="M30584" t="s">
        <v>31</v>
      </c>
      <c r="N30584" s="1">
        <v>45149</v>
      </c>
      <c r="O30584" t="s">
        <v>25</v>
      </c>
      <c r="P30584" t="s">
        <v>83</v>
      </c>
      <c r="Q30584" t="s">
        <v>2789</v>
      </c>
      <c r="R30584" t="s">
        <v>738</v>
      </c>
      <c r="S30584" t="s">
        <v>117</v>
      </c>
      <c r="T30584">
        <v>16</v>
      </c>
      <c r="U30584" s="1">
        <v>35339</v>
      </c>
      <c r="V30584">
        <v>5</v>
      </c>
      <c r="W30584">
        <v>8285</v>
      </c>
      <c r="X30584">
        <v>0</v>
      </c>
      <c r="Y30584">
        <v>13</v>
      </c>
      <c r="Z30584" t="s">
        <v>68</v>
      </c>
      <c r="AA30584">
        <v>6444</v>
      </c>
      <c r="AB30584">
        <v>6415</v>
      </c>
      <c r="AC30584">
        <v>5500</v>
      </c>
      <c r="AD30584">
        <v>944</v>
      </c>
      <c r="AE30584" s="1">
        <v>41883</v>
      </c>
      <c r="AF30584" s="1" t="str">
        <f t="shared" si="954"/>
        <v>2014</v>
      </c>
      <c r="AG30584">
        <v>193</v>
      </c>
      <c r="AH30584" s="1">
        <v>41852</v>
      </c>
      <c r="AI30584" t="str">
        <f t="shared" si="955"/>
        <v>2014</v>
      </c>
    </row>
    <row r="30585" spans="1:35" x14ac:dyDescent="0.3">
      <c r="A30585">
        <v>851383</v>
      </c>
      <c r="B30585">
        <v>1063301</v>
      </c>
      <c r="C30585">
        <v>2500</v>
      </c>
      <c r="D30585">
        <v>2500</v>
      </c>
      <c r="E30585" s="2">
        <v>2500</v>
      </c>
      <c r="F30585" t="s">
        <v>20</v>
      </c>
      <c r="G30585">
        <v>6.9900000000000004E-2</v>
      </c>
      <c r="H30585">
        <v>77</v>
      </c>
      <c r="I30585" t="s">
        <v>70</v>
      </c>
      <c r="J30585" t="s">
        <v>107</v>
      </c>
      <c r="K30585" t="s">
        <v>23</v>
      </c>
      <c r="L30585">
        <v>26400</v>
      </c>
      <c r="M30585" t="s">
        <v>24</v>
      </c>
      <c r="N30585" s="1">
        <v>45149</v>
      </c>
      <c r="O30585" t="s">
        <v>25</v>
      </c>
      <c r="P30585" t="s">
        <v>83</v>
      </c>
      <c r="Q30585" t="s">
        <v>1947</v>
      </c>
      <c r="R30585" t="s">
        <v>598</v>
      </c>
      <c r="S30585" t="s">
        <v>41</v>
      </c>
      <c r="T30585">
        <v>6</v>
      </c>
      <c r="U30585" s="1">
        <v>37681</v>
      </c>
      <c r="V30585">
        <v>7</v>
      </c>
      <c r="W30585">
        <v>641</v>
      </c>
      <c r="X30585">
        <v>0</v>
      </c>
      <c r="Y30585">
        <v>9</v>
      </c>
      <c r="Z30585" t="s">
        <v>68</v>
      </c>
      <c r="AA30585">
        <v>2541</v>
      </c>
      <c r="AB30585">
        <v>2541</v>
      </c>
      <c r="AC30585">
        <v>2500</v>
      </c>
      <c r="AD30585">
        <v>41</v>
      </c>
      <c r="AE30585" s="1">
        <v>40940</v>
      </c>
      <c r="AF30585" s="1" t="str">
        <f t="shared" si="954"/>
        <v>2012</v>
      </c>
      <c r="AG30585">
        <v>1034</v>
      </c>
      <c r="AH30585" s="1">
        <v>42339</v>
      </c>
      <c r="AI30585" t="str">
        <f t="shared" si="955"/>
        <v>2015</v>
      </c>
    </row>
    <row r="30586" spans="1:35" x14ac:dyDescent="0.3">
      <c r="A30586">
        <v>851388</v>
      </c>
      <c r="B30586">
        <v>1063308</v>
      </c>
      <c r="C30586">
        <v>21000</v>
      </c>
      <c r="D30586">
        <v>21000</v>
      </c>
      <c r="E30586" s="2">
        <v>20950</v>
      </c>
      <c r="F30586" t="s">
        <v>20</v>
      </c>
      <c r="G30586">
        <v>0.16489999999999999</v>
      </c>
      <c r="H30586">
        <v>743</v>
      </c>
      <c r="I30586" t="s">
        <v>73</v>
      </c>
      <c r="J30586" t="s">
        <v>100</v>
      </c>
      <c r="K30586" t="s">
        <v>23</v>
      </c>
      <c r="L30586">
        <v>112000</v>
      </c>
      <c r="M30586" t="s">
        <v>24</v>
      </c>
      <c r="N30586" s="1">
        <v>45180</v>
      </c>
      <c r="O30586" t="s">
        <v>25</v>
      </c>
      <c r="P30586" t="s">
        <v>131</v>
      </c>
      <c r="Q30586" t="s">
        <v>17564</v>
      </c>
      <c r="R30586" t="s">
        <v>735</v>
      </c>
      <c r="S30586" t="s">
        <v>736</v>
      </c>
      <c r="T30586">
        <v>17</v>
      </c>
      <c r="U30586" s="1">
        <v>36800</v>
      </c>
      <c r="V30586">
        <v>10</v>
      </c>
      <c r="W30586">
        <v>14769</v>
      </c>
      <c r="X30586">
        <v>1</v>
      </c>
      <c r="Y30586">
        <v>24</v>
      </c>
      <c r="Z30586" t="s">
        <v>68</v>
      </c>
      <c r="AA30586">
        <v>26015</v>
      </c>
      <c r="AB30586">
        <v>25953</v>
      </c>
      <c r="AC30586">
        <v>21000</v>
      </c>
      <c r="AD30586">
        <v>5015</v>
      </c>
      <c r="AE30586" s="1">
        <v>41518</v>
      </c>
      <c r="AF30586" s="1" t="str">
        <f t="shared" si="954"/>
        <v>2013</v>
      </c>
      <c r="AG30586">
        <v>8945</v>
      </c>
      <c r="AH30586" s="1">
        <v>42036</v>
      </c>
      <c r="AI30586" t="str">
        <f t="shared" si="955"/>
        <v>2015</v>
      </c>
    </row>
    <row r="30587" spans="1:35" x14ac:dyDescent="0.3">
      <c r="A30587">
        <v>851439</v>
      </c>
      <c r="B30587">
        <v>1063363</v>
      </c>
      <c r="C30587">
        <v>30000</v>
      </c>
      <c r="D30587">
        <v>22425</v>
      </c>
      <c r="E30587" s="2">
        <v>21900</v>
      </c>
      <c r="F30587" t="s">
        <v>20</v>
      </c>
      <c r="G30587">
        <v>0.10589999999999999</v>
      </c>
      <c r="H30587">
        <v>730</v>
      </c>
      <c r="I30587" t="s">
        <v>21</v>
      </c>
      <c r="J30587" t="s">
        <v>147</v>
      </c>
      <c r="K30587" t="s">
        <v>51</v>
      </c>
      <c r="L30587">
        <v>275000</v>
      </c>
      <c r="M30587" t="s">
        <v>24</v>
      </c>
      <c r="N30587" s="1">
        <v>45149</v>
      </c>
      <c r="O30587" t="s">
        <v>25</v>
      </c>
      <c r="P30587" t="s">
        <v>87</v>
      </c>
      <c r="Q30587" t="s">
        <v>1496</v>
      </c>
      <c r="R30587" t="s">
        <v>729</v>
      </c>
      <c r="S30587" t="s">
        <v>614</v>
      </c>
      <c r="T30587">
        <v>8</v>
      </c>
      <c r="U30587" s="1">
        <v>33329</v>
      </c>
      <c r="V30587">
        <v>13</v>
      </c>
      <c r="W30587">
        <v>1945</v>
      </c>
      <c r="X30587">
        <v>0</v>
      </c>
      <c r="Y30587">
        <v>52</v>
      </c>
      <c r="Z30587" t="s">
        <v>68</v>
      </c>
      <c r="AA30587">
        <v>25123</v>
      </c>
      <c r="AB30587">
        <v>24535</v>
      </c>
      <c r="AC30587">
        <v>22425</v>
      </c>
      <c r="AD30587">
        <v>2699</v>
      </c>
      <c r="AE30587" s="1">
        <v>41275</v>
      </c>
      <c r="AF30587" s="1" t="str">
        <f t="shared" si="954"/>
        <v>2013</v>
      </c>
      <c r="AG30587">
        <v>13465</v>
      </c>
      <c r="AH30587" s="1">
        <v>42248</v>
      </c>
      <c r="AI30587" t="str">
        <f t="shared" si="955"/>
        <v>2015</v>
      </c>
    </row>
    <row r="30588" spans="1:35" x14ac:dyDescent="0.3">
      <c r="A30588">
        <v>851441</v>
      </c>
      <c r="B30588">
        <v>1063365</v>
      </c>
      <c r="C30588">
        <v>3200</v>
      </c>
      <c r="D30588">
        <v>3200</v>
      </c>
      <c r="E30588" s="2">
        <v>3200</v>
      </c>
      <c r="F30588" t="s">
        <v>20</v>
      </c>
      <c r="G30588">
        <v>0.1099</v>
      </c>
      <c r="H30588">
        <v>105</v>
      </c>
      <c r="I30588" t="s">
        <v>21</v>
      </c>
      <c r="J30588" t="s">
        <v>46</v>
      </c>
      <c r="K30588" t="s">
        <v>51</v>
      </c>
      <c r="L30588">
        <v>31200</v>
      </c>
      <c r="M30588" t="s">
        <v>31</v>
      </c>
      <c r="N30588" s="1">
        <v>45149</v>
      </c>
      <c r="O30588" t="s">
        <v>25</v>
      </c>
      <c r="P30588" t="s">
        <v>108</v>
      </c>
      <c r="Q30588" t="s">
        <v>654</v>
      </c>
      <c r="R30588" t="s">
        <v>717</v>
      </c>
      <c r="S30588" t="s">
        <v>614</v>
      </c>
      <c r="T30588">
        <v>4</v>
      </c>
      <c r="U30588" s="1">
        <v>38139</v>
      </c>
      <c r="V30588">
        <v>4</v>
      </c>
      <c r="W30588">
        <v>0</v>
      </c>
      <c r="X30588">
        <v>0</v>
      </c>
      <c r="Y30588">
        <v>12</v>
      </c>
      <c r="Z30588" t="s">
        <v>68</v>
      </c>
      <c r="AA30588">
        <v>3721</v>
      </c>
      <c r="AB30588">
        <v>3721</v>
      </c>
      <c r="AC30588">
        <v>3200</v>
      </c>
      <c r="AD30588">
        <v>521</v>
      </c>
      <c r="AE30588" s="1">
        <v>41579</v>
      </c>
      <c r="AF30588" s="1" t="str">
        <f t="shared" si="954"/>
        <v>2013</v>
      </c>
      <c r="AG30588">
        <v>1117</v>
      </c>
      <c r="AH30588" s="1">
        <v>41579</v>
      </c>
      <c r="AI30588" t="str">
        <f t="shared" si="955"/>
        <v>2013</v>
      </c>
    </row>
    <row r="30589" spans="1:35" x14ac:dyDescent="0.3">
      <c r="A30589">
        <v>851498</v>
      </c>
      <c r="B30589">
        <v>1063428</v>
      </c>
      <c r="C30589">
        <v>9600</v>
      </c>
      <c r="D30589">
        <v>9600</v>
      </c>
      <c r="E30589" s="2">
        <v>9600</v>
      </c>
      <c r="F30589" t="s">
        <v>20</v>
      </c>
      <c r="G30589">
        <v>0.20619999999999999</v>
      </c>
      <c r="H30589">
        <v>360</v>
      </c>
      <c r="I30589" t="s">
        <v>206</v>
      </c>
      <c r="J30589" t="s">
        <v>266</v>
      </c>
      <c r="K30589" t="s">
        <v>23</v>
      </c>
      <c r="L30589">
        <v>60000</v>
      </c>
      <c r="M30589" t="s">
        <v>31</v>
      </c>
      <c r="N30589" s="1">
        <v>45149</v>
      </c>
      <c r="O30589" t="s">
        <v>75</v>
      </c>
      <c r="P30589" t="s">
        <v>405</v>
      </c>
      <c r="Q30589" t="s">
        <v>17565</v>
      </c>
      <c r="R30589" t="s">
        <v>1223</v>
      </c>
      <c r="S30589" t="s">
        <v>614</v>
      </c>
      <c r="T30589">
        <v>11</v>
      </c>
      <c r="U30589" s="1">
        <v>38991</v>
      </c>
      <c r="V30589">
        <v>6</v>
      </c>
      <c r="W30589">
        <v>21949</v>
      </c>
      <c r="X30589">
        <v>1</v>
      </c>
      <c r="Y30589">
        <v>7</v>
      </c>
      <c r="Z30589" t="s">
        <v>68</v>
      </c>
      <c r="AA30589">
        <v>782</v>
      </c>
      <c r="AB30589">
        <v>782</v>
      </c>
      <c r="AC30589">
        <v>194</v>
      </c>
      <c r="AD30589">
        <v>165</v>
      </c>
      <c r="AE30589" s="1">
        <v>40817</v>
      </c>
      <c r="AF30589" s="1" t="str">
        <f t="shared" si="954"/>
        <v>2011</v>
      </c>
      <c r="AG30589">
        <v>360</v>
      </c>
      <c r="AH30589" s="1">
        <v>42491</v>
      </c>
      <c r="AI30589" t="str">
        <f t="shared" si="955"/>
        <v>2016</v>
      </c>
    </row>
    <row r="30590" spans="1:35" x14ac:dyDescent="0.3">
      <c r="A30590">
        <v>851505</v>
      </c>
      <c r="B30590">
        <v>1063435</v>
      </c>
      <c r="C30590">
        <v>14000</v>
      </c>
      <c r="D30590">
        <v>14000</v>
      </c>
      <c r="E30590" s="2">
        <v>14000</v>
      </c>
      <c r="F30590" t="s">
        <v>97</v>
      </c>
      <c r="G30590">
        <v>0.21740000000000001</v>
      </c>
      <c r="H30590">
        <v>385</v>
      </c>
      <c r="I30590" t="s">
        <v>206</v>
      </c>
      <c r="J30590" t="s">
        <v>894</v>
      </c>
      <c r="K30590" t="s">
        <v>23</v>
      </c>
      <c r="L30590">
        <v>75000</v>
      </c>
      <c r="M30590" t="s">
        <v>24</v>
      </c>
      <c r="N30590" s="1">
        <v>45149</v>
      </c>
      <c r="O30590" t="s">
        <v>25</v>
      </c>
      <c r="P30590" t="s">
        <v>230</v>
      </c>
      <c r="Q30590" t="s">
        <v>17566</v>
      </c>
      <c r="R30590" t="s">
        <v>669</v>
      </c>
      <c r="S30590" t="s">
        <v>29</v>
      </c>
      <c r="T30590">
        <v>9</v>
      </c>
      <c r="U30590" s="1">
        <v>37500</v>
      </c>
      <c r="V30590">
        <v>6</v>
      </c>
      <c r="W30590">
        <v>6303</v>
      </c>
      <c r="X30590">
        <v>1</v>
      </c>
      <c r="Y30590">
        <v>16</v>
      </c>
      <c r="Z30590" t="s">
        <v>68</v>
      </c>
      <c r="AA30590">
        <v>18391</v>
      </c>
      <c r="AB30590">
        <v>18391</v>
      </c>
      <c r="AC30590">
        <v>14000</v>
      </c>
      <c r="AD30590">
        <v>4391</v>
      </c>
      <c r="AE30590" s="1">
        <v>41365</v>
      </c>
      <c r="AF30590" s="1" t="str">
        <f t="shared" si="954"/>
        <v>2013</v>
      </c>
      <c r="AG30590">
        <v>1469</v>
      </c>
      <c r="AH30590" s="1">
        <v>42461</v>
      </c>
      <c r="AI30590" t="str">
        <f t="shared" si="955"/>
        <v>2016</v>
      </c>
    </row>
    <row r="30591" spans="1:35" x14ac:dyDescent="0.3">
      <c r="A30591">
        <v>851550</v>
      </c>
      <c r="B30591">
        <v>1063484</v>
      </c>
      <c r="C30591">
        <v>12000</v>
      </c>
      <c r="D30591">
        <v>12000</v>
      </c>
      <c r="E30591" s="2">
        <v>11975</v>
      </c>
      <c r="F30591" t="s">
        <v>20</v>
      </c>
      <c r="G30591">
        <v>7.4899999999999994E-2</v>
      </c>
      <c r="H30591">
        <v>373</v>
      </c>
      <c r="I30591" t="s">
        <v>70</v>
      </c>
      <c r="J30591" t="s">
        <v>104</v>
      </c>
      <c r="K30591" t="s">
        <v>23</v>
      </c>
      <c r="L30591">
        <v>72500</v>
      </c>
      <c r="M30591" t="s">
        <v>24</v>
      </c>
      <c r="N30591" s="1">
        <v>45149</v>
      </c>
      <c r="O30591" t="s">
        <v>25</v>
      </c>
      <c r="P30591" t="s">
        <v>26</v>
      </c>
      <c r="Q30591" t="s">
        <v>751</v>
      </c>
      <c r="R30591" t="s">
        <v>765</v>
      </c>
      <c r="S30591" t="s">
        <v>134</v>
      </c>
      <c r="T30591">
        <v>1</v>
      </c>
      <c r="U30591" s="1">
        <v>35796</v>
      </c>
      <c r="V30591">
        <v>10</v>
      </c>
      <c r="W30591">
        <v>1026</v>
      </c>
      <c r="X30591">
        <v>0</v>
      </c>
      <c r="Y30591">
        <v>13</v>
      </c>
      <c r="Z30591" t="s">
        <v>68</v>
      </c>
      <c r="AA30591">
        <v>13436</v>
      </c>
      <c r="AB30591">
        <v>13408</v>
      </c>
      <c r="AC30591">
        <v>12000</v>
      </c>
      <c r="AD30591">
        <v>1436</v>
      </c>
      <c r="AE30591" s="1">
        <v>41883</v>
      </c>
      <c r="AF30591" s="1" t="str">
        <f t="shared" si="954"/>
        <v>2014</v>
      </c>
      <c r="AG30591">
        <v>406</v>
      </c>
      <c r="AH30591" s="1">
        <v>41852</v>
      </c>
      <c r="AI30591" t="str">
        <f t="shared" si="955"/>
        <v>2014</v>
      </c>
    </row>
    <row r="30592" spans="1:35" x14ac:dyDescent="0.3">
      <c r="A30592">
        <v>851565</v>
      </c>
      <c r="B30592">
        <v>1063499</v>
      </c>
      <c r="C30592">
        <v>14000</v>
      </c>
      <c r="D30592">
        <v>14000</v>
      </c>
      <c r="E30592" s="2">
        <v>13950</v>
      </c>
      <c r="F30592" t="s">
        <v>97</v>
      </c>
      <c r="G30592">
        <v>0.1399</v>
      </c>
      <c r="H30592">
        <v>326</v>
      </c>
      <c r="I30592" t="s">
        <v>36</v>
      </c>
      <c r="J30592" t="s">
        <v>42</v>
      </c>
      <c r="K30592" t="s">
        <v>23</v>
      </c>
      <c r="L30592">
        <v>315600</v>
      </c>
      <c r="M30592" t="s">
        <v>1658</v>
      </c>
      <c r="N30592" s="1">
        <v>45149</v>
      </c>
      <c r="O30592" t="s">
        <v>25</v>
      </c>
      <c r="P30592" t="s">
        <v>26</v>
      </c>
      <c r="Q30592" t="s">
        <v>295</v>
      </c>
      <c r="R30592" t="s">
        <v>120</v>
      </c>
      <c r="S30592" t="s">
        <v>121</v>
      </c>
      <c r="T30592">
        <v>1</v>
      </c>
      <c r="U30592" s="1">
        <v>39114</v>
      </c>
      <c r="V30592">
        <v>6</v>
      </c>
      <c r="W30592">
        <v>1555</v>
      </c>
      <c r="X30592">
        <v>0</v>
      </c>
      <c r="Y30592">
        <v>10</v>
      </c>
      <c r="Z30592" t="s">
        <v>68</v>
      </c>
      <c r="AA30592">
        <v>15102</v>
      </c>
      <c r="AB30592">
        <v>15048</v>
      </c>
      <c r="AC30592">
        <v>14000</v>
      </c>
      <c r="AD30592">
        <v>1103</v>
      </c>
      <c r="AE30592" s="1">
        <v>41000</v>
      </c>
      <c r="AF30592" s="1" t="str">
        <f t="shared" si="954"/>
        <v>2012</v>
      </c>
      <c r="AG30592">
        <v>13153</v>
      </c>
      <c r="AH30592" s="1">
        <v>42005</v>
      </c>
      <c r="AI30592" t="str">
        <f t="shared" si="955"/>
        <v>2015</v>
      </c>
    </row>
    <row r="30593" spans="1:35" x14ac:dyDescent="0.3">
      <c r="A30593">
        <v>851594</v>
      </c>
      <c r="B30593">
        <v>1063533</v>
      </c>
      <c r="C30593">
        <v>12000</v>
      </c>
      <c r="D30593">
        <v>12000</v>
      </c>
      <c r="E30593" s="2">
        <v>12000</v>
      </c>
      <c r="F30593" t="s">
        <v>20</v>
      </c>
      <c r="G30593">
        <v>0.13489999999999999</v>
      </c>
      <c r="H30593">
        <v>407</v>
      </c>
      <c r="I30593" t="s">
        <v>36</v>
      </c>
      <c r="J30593" t="s">
        <v>37</v>
      </c>
      <c r="K30593" t="s">
        <v>23</v>
      </c>
      <c r="L30593">
        <v>60000</v>
      </c>
      <c r="M30593" t="s">
        <v>31</v>
      </c>
      <c r="N30593" s="1">
        <v>45149</v>
      </c>
      <c r="O30593" t="s">
        <v>25</v>
      </c>
      <c r="P30593" t="s">
        <v>131</v>
      </c>
      <c r="Q30593" t="s">
        <v>554</v>
      </c>
      <c r="R30593" t="s">
        <v>893</v>
      </c>
      <c r="S30593" t="s">
        <v>29</v>
      </c>
      <c r="T30593">
        <v>18</v>
      </c>
      <c r="U30593" s="1">
        <v>31444</v>
      </c>
      <c r="V30593">
        <v>7</v>
      </c>
      <c r="W30593">
        <v>3625</v>
      </c>
      <c r="X30593">
        <v>0</v>
      </c>
      <c r="Y30593">
        <v>53</v>
      </c>
      <c r="Z30593" t="s">
        <v>68</v>
      </c>
      <c r="AA30593">
        <v>14508</v>
      </c>
      <c r="AB30593">
        <v>14508</v>
      </c>
      <c r="AC30593">
        <v>12000</v>
      </c>
      <c r="AD30593">
        <v>2509</v>
      </c>
      <c r="AE30593" s="1">
        <v>41699</v>
      </c>
      <c r="AF30593" s="1" t="str">
        <f t="shared" si="954"/>
        <v>2014</v>
      </c>
      <c r="AG30593">
        <v>217</v>
      </c>
      <c r="AH30593" s="1">
        <v>41671</v>
      </c>
      <c r="AI30593" t="str">
        <f t="shared" si="955"/>
        <v>2014</v>
      </c>
    </row>
    <row r="30594" spans="1:35" x14ac:dyDescent="0.3">
      <c r="A30594">
        <v>851613</v>
      </c>
      <c r="B30594">
        <v>1063552</v>
      </c>
      <c r="C30594">
        <v>15000</v>
      </c>
      <c r="D30594">
        <v>15000</v>
      </c>
      <c r="E30594" s="2">
        <v>14750</v>
      </c>
      <c r="F30594" t="s">
        <v>97</v>
      </c>
      <c r="G30594">
        <v>0.1099</v>
      </c>
      <c r="H30594">
        <v>326</v>
      </c>
      <c r="I30594" t="s">
        <v>21</v>
      </c>
      <c r="J30594" t="s">
        <v>46</v>
      </c>
      <c r="K30594" t="s">
        <v>51</v>
      </c>
      <c r="L30594">
        <v>100000</v>
      </c>
      <c r="M30594" t="s">
        <v>31</v>
      </c>
      <c r="N30594" s="1">
        <v>45149</v>
      </c>
      <c r="O30594" t="s">
        <v>25</v>
      </c>
      <c r="P30594" t="s">
        <v>87</v>
      </c>
      <c r="Q30594" t="s">
        <v>17567</v>
      </c>
      <c r="R30594" t="s">
        <v>604</v>
      </c>
      <c r="S30594" t="s">
        <v>334</v>
      </c>
      <c r="T30594">
        <v>13</v>
      </c>
      <c r="U30594" s="1">
        <v>32203</v>
      </c>
      <c r="V30594">
        <v>10</v>
      </c>
      <c r="W30594">
        <v>20607</v>
      </c>
      <c r="X30594">
        <v>0</v>
      </c>
      <c r="Y30594">
        <v>23</v>
      </c>
      <c r="Z30594" t="s">
        <v>68</v>
      </c>
      <c r="AA30594">
        <v>19229</v>
      </c>
      <c r="AB30594">
        <v>18908</v>
      </c>
      <c r="AC30594">
        <v>15000</v>
      </c>
      <c r="AD30594">
        <v>4229</v>
      </c>
      <c r="AE30594" s="1">
        <v>42156</v>
      </c>
      <c r="AF30594" s="1" t="str">
        <f t="shared" ref="AF30594:AF30657" si="956">TEXT(AE30594,"YYYY")</f>
        <v>2015</v>
      </c>
      <c r="AG30594">
        <v>4896</v>
      </c>
      <c r="AH30594" s="1">
        <v>42125</v>
      </c>
      <c r="AI30594" t="str">
        <f t="shared" ref="AI30594:AI30657" si="957">TEXT(AH30594,"yyyy")</f>
        <v>2015</v>
      </c>
    </row>
    <row r="30595" spans="1:35" x14ac:dyDescent="0.3">
      <c r="A30595">
        <v>851615</v>
      </c>
      <c r="B30595">
        <v>1063554</v>
      </c>
      <c r="C30595">
        <v>24000</v>
      </c>
      <c r="D30595">
        <v>14900</v>
      </c>
      <c r="E30595" s="2">
        <v>14650</v>
      </c>
      <c r="F30595" t="s">
        <v>20</v>
      </c>
      <c r="G30595">
        <v>0.1099</v>
      </c>
      <c r="H30595">
        <v>488</v>
      </c>
      <c r="I30595" t="s">
        <v>21</v>
      </c>
      <c r="J30595" t="s">
        <v>46</v>
      </c>
      <c r="K30595" t="s">
        <v>23</v>
      </c>
      <c r="L30595">
        <v>70000</v>
      </c>
      <c r="M30595" t="s">
        <v>24</v>
      </c>
      <c r="N30595" s="1">
        <v>45149</v>
      </c>
      <c r="O30595" t="s">
        <v>25</v>
      </c>
      <c r="P30595" t="s">
        <v>26</v>
      </c>
      <c r="Q30595" t="s">
        <v>208</v>
      </c>
      <c r="R30595" t="s">
        <v>2307</v>
      </c>
      <c r="S30595" t="s">
        <v>41</v>
      </c>
      <c r="T30595">
        <v>25</v>
      </c>
      <c r="U30595" s="1">
        <v>35156</v>
      </c>
      <c r="V30595">
        <v>5</v>
      </c>
      <c r="W30595">
        <v>23574</v>
      </c>
      <c r="X30595">
        <v>1</v>
      </c>
      <c r="Y30595">
        <v>15</v>
      </c>
      <c r="Z30595" t="s">
        <v>68</v>
      </c>
      <c r="AA30595">
        <v>17558</v>
      </c>
      <c r="AB30595">
        <v>17264</v>
      </c>
      <c r="AC30595">
        <v>14900</v>
      </c>
      <c r="AD30595">
        <v>2659</v>
      </c>
      <c r="AE30595" s="1">
        <v>41883</v>
      </c>
      <c r="AF30595" s="1" t="str">
        <f t="shared" si="956"/>
        <v>2014</v>
      </c>
      <c r="AG30595">
        <v>512</v>
      </c>
      <c r="AH30595" s="1">
        <v>42491</v>
      </c>
      <c r="AI30595" t="str">
        <f t="shared" si="957"/>
        <v>2016</v>
      </c>
    </row>
    <row r="30596" spans="1:35" x14ac:dyDescent="0.3">
      <c r="A30596">
        <v>851645</v>
      </c>
      <c r="B30596">
        <v>1063591</v>
      </c>
      <c r="C30596">
        <v>8000</v>
      </c>
      <c r="D30596">
        <v>8000</v>
      </c>
      <c r="E30596" s="2">
        <v>8000</v>
      </c>
      <c r="F30596" t="s">
        <v>20</v>
      </c>
      <c r="G30596">
        <v>0.12989999999999999</v>
      </c>
      <c r="H30596">
        <v>270</v>
      </c>
      <c r="I30596" t="s">
        <v>36</v>
      </c>
      <c r="J30596" t="s">
        <v>113</v>
      </c>
      <c r="K30596" t="s">
        <v>23</v>
      </c>
      <c r="L30596">
        <v>30000</v>
      </c>
      <c r="M30596" t="s">
        <v>31</v>
      </c>
      <c r="N30596" s="1">
        <v>45149</v>
      </c>
      <c r="O30596" t="s">
        <v>25</v>
      </c>
      <c r="P30596" t="s">
        <v>26</v>
      </c>
      <c r="Q30596" t="s">
        <v>142</v>
      </c>
      <c r="R30596" t="s">
        <v>216</v>
      </c>
      <c r="S30596" t="s">
        <v>177</v>
      </c>
      <c r="T30596">
        <v>18</v>
      </c>
      <c r="U30596" s="1">
        <v>39479</v>
      </c>
      <c r="V30596">
        <v>7</v>
      </c>
      <c r="W30596">
        <v>3044</v>
      </c>
      <c r="X30596">
        <v>1</v>
      </c>
      <c r="Y30596">
        <v>9</v>
      </c>
      <c r="Z30596" t="s">
        <v>68</v>
      </c>
      <c r="AA30596">
        <v>9702</v>
      </c>
      <c r="AB30596">
        <v>9702</v>
      </c>
      <c r="AC30596">
        <v>8000</v>
      </c>
      <c r="AD30596">
        <v>1703</v>
      </c>
      <c r="AE30596" s="1">
        <v>41883</v>
      </c>
      <c r="AF30596" s="1" t="str">
        <f t="shared" si="956"/>
        <v>2014</v>
      </c>
      <c r="AG30596">
        <v>284</v>
      </c>
      <c r="AH30596" s="1">
        <v>42491</v>
      </c>
      <c r="AI30596" t="str">
        <f t="shared" si="957"/>
        <v>2016</v>
      </c>
    </row>
    <row r="30597" spans="1:35" x14ac:dyDescent="0.3">
      <c r="A30597">
        <v>851682</v>
      </c>
      <c r="B30597">
        <v>1063636</v>
      </c>
      <c r="C30597">
        <v>8000</v>
      </c>
      <c r="D30597">
        <v>8000</v>
      </c>
      <c r="E30597" s="2">
        <v>8000</v>
      </c>
      <c r="F30597" t="s">
        <v>20</v>
      </c>
      <c r="G30597">
        <v>0.16489999999999999</v>
      </c>
      <c r="H30597">
        <v>283</v>
      </c>
      <c r="I30597" t="s">
        <v>73</v>
      </c>
      <c r="J30597" t="s">
        <v>100</v>
      </c>
      <c r="K30597" t="s">
        <v>23</v>
      </c>
      <c r="L30597">
        <v>116664</v>
      </c>
      <c r="M30597" t="s">
        <v>24</v>
      </c>
      <c r="N30597" s="1">
        <v>45149</v>
      </c>
      <c r="O30597" t="s">
        <v>25</v>
      </c>
      <c r="P30597" t="s">
        <v>26</v>
      </c>
      <c r="Q30597" t="s">
        <v>142</v>
      </c>
      <c r="R30597" t="s">
        <v>1724</v>
      </c>
      <c r="S30597" t="s">
        <v>134</v>
      </c>
      <c r="T30597">
        <v>18</v>
      </c>
      <c r="U30597" s="1">
        <v>36161</v>
      </c>
      <c r="V30597">
        <v>10</v>
      </c>
      <c r="W30597">
        <v>5743</v>
      </c>
      <c r="X30597">
        <v>1</v>
      </c>
      <c r="Y30597">
        <v>63</v>
      </c>
      <c r="Z30597" t="s">
        <v>68</v>
      </c>
      <c r="AA30597">
        <v>9234</v>
      </c>
      <c r="AB30597">
        <v>9234</v>
      </c>
      <c r="AC30597">
        <v>8000</v>
      </c>
      <c r="AD30597">
        <v>1234</v>
      </c>
      <c r="AE30597" s="1">
        <v>41153</v>
      </c>
      <c r="AF30597" s="1" t="str">
        <f t="shared" si="956"/>
        <v>2012</v>
      </c>
      <c r="AG30597">
        <v>5840</v>
      </c>
      <c r="AH30597" s="1">
        <v>41821</v>
      </c>
      <c r="AI30597" t="str">
        <f t="shared" si="957"/>
        <v>2014</v>
      </c>
    </row>
    <row r="30598" spans="1:35" x14ac:dyDescent="0.3">
      <c r="A30598">
        <v>851706</v>
      </c>
      <c r="B30598">
        <v>1063657</v>
      </c>
      <c r="C30598">
        <v>18250</v>
      </c>
      <c r="D30598">
        <v>18250</v>
      </c>
      <c r="E30598" s="2">
        <v>18175</v>
      </c>
      <c r="F30598" t="s">
        <v>97</v>
      </c>
      <c r="G30598">
        <v>0.1749</v>
      </c>
      <c r="H30598">
        <v>458</v>
      </c>
      <c r="I30598" t="s">
        <v>73</v>
      </c>
      <c r="J30598" t="s">
        <v>324</v>
      </c>
      <c r="K30598" t="s">
        <v>51</v>
      </c>
      <c r="L30598">
        <v>40800</v>
      </c>
      <c r="M30598" t="s">
        <v>31</v>
      </c>
      <c r="N30598" s="1">
        <v>45180</v>
      </c>
      <c r="O30598" t="s">
        <v>75</v>
      </c>
      <c r="P30598" t="s">
        <v>26</v>
      </c>
      <c r="Q30598" t="s">
        <v>17568</v>
      </c>
      <c r="R30598" t="s">
        <v>717</v>
      </c>
      <c r="S30598" t="s">
        <v>614</v>
      </c>
      <c r="T30598">
        <v>14</v>
      </c>
      <c r="U30598" s="1">
        <v>36192</v>
      </c>
      <c r="V30598">
        <v>5</v>
      </c>
      <c r="W30598">
        <v>26972</v>
      </c>
      <c r="X30598">
        <v>1</v>
      </c>
      <c r="Y30598">
        <v>20</v>
      </c>
      <c r="Z30598" t="s">
        <v>68</v>
      </c>
      <c r="AA30598">
        <v>5513</v>
      </c>
      <c r="AB30598">
        <v>5491</v>
      </c>
      <c r="AC30598">
        <v>2050</v>
      </c>
      <c r="AD30598">
        <v>2523</v>
      </c>
      <c r="AE30598" s="1">
        <v>41091</v>
      </c>
      <c r="AF30598" s="1" t="str">
        <f t="shared" si="956"/>
        <v>2012</v>
      </c>
      <c r="AG30598">
        <v>459</v>
      </c>
      <c r="AH30598" s="1">
        <v>41244</v>
      </c>
      <c r="AI30598" t="str">
        <f t="shared" si="957"/>
        <v>2012</v>
      </c>
    </row>
    <row r="30599" spans="1:35" x14ac:dyDescent="0.3">
      <c r="A30599">
        <v>851715</v>
      </c>
      <c r="B30599">
        <v>1063673</v>
      </c>
      <c r="C30599">
        <v>5800</v>
      </c>
      <c r="D30599">
        <v>5800</v>
      </c>
      <c r="E30599" s="2">
        <v>5800</v>
      </c>
      <c r="F30599" t="s">
        <v>20</v>
      </c>
      <c r="G30599">
        <v>6.9900000000000004E-2</v>
      </c>
      <c r="H30599">
        <v>179</v>
      </c>
      <c r="I30599" t="s">
        <v>70</v>
      </c>
      <c r="J30599" t="s">
        <v>107</v>
      </c>
      <c r="K30599" t="s">
        <v>51</v>
      </c>
      <c r="L30599">
        <v>75000</v>
      </c>
      <c r="M30599" t="s">
        <v>31</v>
      </c>
      <c r="N30599" s="1">
        <v>45149</v>
      </c>
      <c r="O30599" t="s">
        <v>25</v>
      </c>
      <c r="P30599" t="s">
        <v>87</v>
      </c>
      <c r="Q30599" t="s">
        <v>17569</v>
      </c>
      <c r="R30599" t="s">
        <v>714</v>
      </c>
      <c r="S30599" t="s">
        <v>137</v>
      </c>
      <c r="T30599">
        <v>21</v>
      </c>
      <c r="U30599" s="1">
        <v>36100</v>
      </c>
      <c r="V30599">
        <v>19</v>
      </c>
      <c r="W30599">
        <v>18933</v>
      </c>
      <c r="X30599">
        <v>0</v>
      </c>
      <c r="Y30599">
        <v>44</v>
      </c>
      <c r="Z30599" t="s">
        <v>68</v>
      </c>
      <c r="AA30599">
        <v>6446</v>
      </c>
      <c r="AB30599">
        <v>6446</v>
      </c>
      <c r="AC30599">
        <v>5800</v>
      </c>
      <c r="AD30599">
        <v>647</v>
      </c>
      <c r="AE30599" s="1">
        <v>41883</v>
      </c>
      <c r="AF30599" s="1" t="str">
        <f t="shared" si="956"/>
        <v>2014</v>
      </c>
      <c r="AG30599">
        <v>183</v>
      </c>
      <c r="AH30599" s="1">
        <v>41852</v>
      </c>
      <c r="AI30599" t="str">
        <f t="shared" si="957"/>
        <v>2014</v>
      </c>
    </row>
    <row r="30600" spans="1:35" x14ac:dyDescent="0.3">
      <c r="A30600">
        <v>851757</v>
      </c>
      <c r="B30600">
        <v>1063721</v>
      </c>
      <c r="C30600">
        <v>5000</v>
      </c>
      <c r="D30600">
        <v>5000</v>
      </c>
      <c r="E30600" s="2">
        <v>5000</v>
      </c>
      <c r="F30600" t="s">
        <v>20</v>
      </c>
      <c r="G30600">
        <v>8.4900000000000003E-2</v>
      </c>
      <c r="H30600">
        <v>158</v>
      </c>
      <c r="I30600" t="s">
        <v>70</v>
      </c>
      <c r="J30600" t="s">
        <v>71</v>
      </c>
      <c r="K30600" t="s">
        <v>38</v>
      </c>
      <c r="L30600">
        <v>40000</v>
      </c>
      <c r="M30600" t="s">
        <v>31</v>
      </c>
      <c r="N30600" s="1">
        <v>45149</v>
      </c>
      <c r="O30600" t="s">
        <v>25</v>
      </c>
      <c r="P30600" t="s">
        <v>83</v>
      </c>
      <c r="Q30600" t="s">
        <v>17570</v>
      </c>
      <c r="R30600" t="s">
        <v>14895</v>
      </c>
      <c r="S30600" t="s">
        <v>658</v>
      </c>
      <c r="T30600">
        <v>12</v>
      </c>
      <c r="U30600" s="1">
        <v>35339</v>
      </c>
      <c r="V30600">
        <v>5</v>
      </c>
      <c r="W30600">
        <v>491</v>
      </c>
      <c r="X30600">
        <v>0</v>
      </c>
      <c r="Y30600">
        <v>29</v>
      </c>
      <c r="Z30600" t="s">
        <v>68</v>
      </c>
      <c r="AA30600">
        <v>5414</v>
      </c>
      <c r="AB30600">
        <v>5414</v>
      </c>
      <c r="AC30600">
        <v>5000</v>
      </c>
      <c r="AD30600">
        <v>415</v>
      </c>
      <c r="AE30600" s="1">
        <v>41214</v>
      </c>
      <c r="AF30600" s="1" t="str">
        <f t="shared" si="956"/>
        <v>2012</v>
      </c>
      <c r="AG30600">
        <v>3370</v>
      </c>
      <c r="AH30600" s="1">
        <v>42370</v>
      </c>
      <c r="AI30600" t="str">
        <f t="shared" si="957"/>
        <v>2016</v>
      </c>
    </row>
    <row r="30601" spans="1:35" x14ac:dyDescent="0.3">
      <c r="A30601">
        <v>851758</v>
      </c>
      <c r="B30601">
        <v>1063722</v>
      </c>
      <c r="C30601">
        <v>5000</v>
      </c>
      <c r="D30601">
        <v>5000</v>
      </c>
      <c r="E30601" s="2">
        <v>5000</v>
      </c>
      <c r="F30601" t="s">
        <v>97</v>
      </c>
      <c r="G30601">
        <v>0.13489999999999999</v>
      </c>
      <c r="H30601">
        <v>115</v>
      </c>
      <c r="I30601" t="s">
        <v>36</v>
      </c>
      <c r="J30601" t="s">
        <v>37</v>
      </c>
      <c r="K30601" t="s">
        <v>51</v>
      </c>
      <c r="L30601">
        <v>50004</v>
      </c>
      <c r="M30601" t="s">
        <v>31</v>
      </c>
      <c r="N30601" s="1">
        <v>45149</v>
      </c>
      <c r="O30601" t="s">
        <v>25</v>
      </c>
      <c r="P30601" t="s">
        <v>131</v>
      </c>
      <c r="Q30601" t="s">
        <v>371</v>
      </c>
      <c r="R30601" t="s">
        <v>12178</v>
      </c>
      <c r="S30601" t="s">
        <v>103</v>
      </c>
      <c r="T30601">
        <v>4</v>
      </c>
      <c r="U30601" s="1">
        <v>37895</v>
      </c>
      <c r="V30601">
        <v>7</v>
      </c>
      <c r="W30601">
        <v>5040</v>
      </c>
      <c r="X30601">
        <v>0</v>
      </c>
      <c r="Y30601">
        <v>13</v>
      </c>
      <c r="Z30601" t="s">
        <v>68</v>
      </c>
      <c r="AA30601">
        <v>6073</v>
      </c>
      <c r="AB30601">
        <v>6073</v>
      </c>
      <c r="AC30601">
        <v>5000</v>
      </c>
      <c r="AD30601">
        <v>1073</v>
      </c>
      <c r="AE30601" s="1">
        <v>41456</v>
      </c>
      <c r="AF30601" s="1" t="str">
        <f t="shared" si="956"/>
        <v>2013</v>
      </c>
      <c r="AG30601">
        <v>3666</v>
      </c>
      <c r="AH30601" s="1">
        <v>42491</v>
      </c>
      <c r="AI30601" t="str">
        <f t="shared" si="957"/>
        <v>2016</v>
      </c>
    </row>
    <row r="30602" spans="1:35" x14ac:dyDescent="0.3">
      <c r="A30602">
        <v>851770</v>
      </c>
      <c r="B30602">
        <v>1063736</v>
      </c>
      <c r="C30602">
        <v>6000</v>
      </c>
      <c r="D30602">
        <v>6000</v>
      </c>
      <c r="E30602" s="2">
        <v>6000</v>
      </c>
      <c r="F30602" t="s">
        <v>20</v>
      </c>
      <c r="G30602">
        <v>0.16489999999999999</v>
      </c>
      <c r="H30602">
        <v>212</v>
      </c>
      <c r="I30602" t="s">
        <v>73</v>
      </c>
      <c r="J30602" t="s">
        <v>100</v>
      </c>
      <c r="K30602" t="s">
        <v>23</v>
      </c>
      <c r="L30602">
        <v>18835</v>
      </c>
      <c r="M30602" t="s">
        <v>31</v>
      </c>
      <c r="N30602" s="1">
        <v>45149</v>
      </c>
      <c r="O30602" t="s">
        <v>75</v>
      </c>
      <c r="P30602" t="s">
        <v>108</v>
      </c>
      <c r="Q30602" t="s">
        <v>1347</v>
      </c>
      <c r="R30602" t="s">
        <v>637</v>
      </c>
      <c r="S30602" t="s">
        <v>638</v>
      </c>
      <c r="T30602">
        <v>14</v>
      </c>
      <c r="U30602" s="1">
        <v>39479</v>
      </c>
      <c r="V30602">
        <v>7</v>
      </c>
      <c r="W30602">
        <v>5553</v>
      </c>
      <c r="X30602">
        <v>1</v>
      </c>
      <c r="Y30602">
        <v>8</v>
      </c>
      <c r="Z30602" t="s">
        <v>68</v>
      </c>
      <c r="AA30602">
        <v>3604</v>
      </c>
      <c r="AB30602">
        <v>3604</v>
      </c>
      <c r="AC30602">
        <v>2465</v>
      </c>
      <c r="AD30602">
        <v>1140</v>
      </c>
      <c r="AE30602" s="1">
        <v>41306</v>
      </c>
      <c r="AF30602" s="1" t="str">
        <f t="shared" si="956"/>
        <v>2013</v>
      </c>
      <c r="AG30602">
        <v>213</v>
      </c>
      <c r="AH30602" s="1">
        <v>42491</v>
      </c>
      <c r="AI30602" t="str">
        <f t="shared" si="957"/>
        <v>2016</v>
      </c>
    </row>
    <row r="30603" spans="1:35" x14ac:dyDescent="0.3">
      <c r="A30603">
        <v>851780</v>
      </c>
      <c r="B30603">
        <v>1063746</v>
      </c>
      <c r="C30603">
        <v>8150</v>
      </c>
      <c r="D30603">
        <v>8150</v>
      </c>
      <c r="E30603" s="2">
        <v>8150</v>
      </c>
      <c r="F30603" t="s">
        <v>20</v>
      </c>
      <c r="G30603">
        <v>0.16489999999999999</v>
      </c>
      <c r="H30603">
        <v>289</v>
      </c>
      <c r="I30603" t="s">
        <v>73</v>
      </c>
      <c r="J30603" t="s">
        <v>100</v>
      </c>
      <c r="K30603" t="s">
        <v>23</v>
      </c>
      <c r="L30603">
        <v>35004</v>
      </c>
      <c r="M30603" t="s">
        <v>1658</v>
      </c>
      <c r="N30603" s="1">
        <v>45149</v>
      </c>
      <c r="O30603" t="s">
        <v>25</v>
      </c>
      <c r="P30603" t="s">
        <v>26</v>
      </c>
      <c r="Q30603" t="s">
        <v>14630</v>
      </c>
      <c r="R30603" t="s">
        <v>145</v>
      </c>
      <c r="S30603" t="s">
        <v>146</v>
      </c>
      <c r="T30603">
        <v>6</v>
      </c>
      <c r="U30603" s="1">
        <v>39264</v>
      </c>
      <c r="V30603">
        <v>4</v>
      </c>
      <c r="W30603">
        <v>6082</v>
      </c>
      <c r="X30603">
        <v>1</v>
      </c>
      <c r="Y30603">
        <v>7</v>
      </c>
      <c r="Z30603" t="s">
        <v>68</v>
      </c>
      <c r="AA30603">
        <v>10386</v>
      </c>
      <c r="AB30603">
        <v>10386</v>
      </c>
      <c r="AC30603">
        <v>8150</v>
      </c>
      <c r="AD30603">
        <v>2237</v>
      </c>
      <c r="AE30603" s="1">
        <v>41883</v>
      </c>
      <c r="AF30603" s="1" t="str">
        <f t="shared" si="956"/>
        <v>2014</v>
      </c>
      <c r="AG30603">
        <v>303</v>
      </c>
      <c r="AH30603" s="1">
        <v>41821</v>
      </c>
      <c r="AI30603" t="str">
        <f t="shared" si="957"/>
        <v>2014</v>
      </c>
    </row>
    <row r="30604" spans="1:35" x14ac:dyDescent="0.3">
      <c r="A30604">
        <v>851790</v>
      </c>
      <c r="B30604">
        <v>1063756</v>
      </c>
      <c r="C30604">
        <v>13800</v>
      </c>
      <c r="D30604">
        <v>13800</v>
      </c>
      <c r="E30604" s="2">
        <v>13550</v>
      </c>
      <c r="F30604" t="s">
        <v>97</v>
      </c>
      <c r="G30604">
        <v>0.12989999999999999</v>
      </c>
      <c r="H30604">
        <v>314</v>
      </c>
      <c r="I30604" t="s">
        <v>36</v>
      </c>
      <c r="J30604" t="s">
        <v>113</v>
      </c>
      <c r="K30604" t="s">
        <v>23</v>
      </c>
      <c r="L30604">
        <v>43000</v>
      </c>
      <c r="M30604" t="s">
        <v>31</v>
      </c>
      <c r="N30604" s="1">
        <v>45149</v>
      </c>
      <c r="O30604" t="s">
        <v>13812</v>
      </c>
      <c r="P30604" t="s">
        <v>32</v>
      </c>
      <c r="Q30604" t="s">
        <v>8292</v>
      </c>
      <c r="R30604" t="s">
        <v>669</v>
      </c>
      <c r="S30604" t="s">
        <v>29</v>
      </c>
      <c r="T30604">
        <v>19</v>
      </c>
      <c r="U30604" s="1">
        <v>36739</v>
      </c>
      <c r="V30604">
        <v>5</v>
      </c>
      <c r="W30604">
        <v>11833</v>
      </c>
      <c r="X30604">
        <v>1</v>
      </c>
      <c r="Y30604">
        <v>10</v>
      </c>
      <c r="Z30604" t="s">
        <v>68</v>
      </c>
      <c r="AA30604">
        <v>17527</v>
      </c>
      <c r="AB30604">
        <v>17208</v>
      </c>
      <c r="AC30604">
        <v>12546</v>
      </c>
      <c r="AD30604">
        <v>4982</v>
      </c>
      <c r="AE30604" s="1">
        <v>42491</v>
      </c>
      <c r="AF30604" s="1" t="str">
        <f t="shared" si="956"/>
        <v>2016</v>
      </c>
      <c r="AG30604">
        <v>314</v>
      </c>
      <c r="AH30604" s="1">
        <v>42491</v>
      </c>
      <c r="AI30604" t="str">
        <f t="shared" si="957"/>
        <v>2016</v>
      </c>
    </row>
    <row r="30605" spans="1:35" x14ac:dyDescent="0.3">
      <c r="A30605">
        <v>851851</v>
      </c>
      <c r="B30605">
        <v>1063832</v>
      </c>
      <c r="C30605">
        <v>10600</v>
      </c>
      <c r="D30605">
        <v>10600</v>
      </c>
      <c r="E30605" s="2">
        <v>10600</v>
      </c>
      <c r="F30605" t="s">
        <v>97</v>
      </c>
      <c r="G30605">
        <v>0.21360000000000001</v>
      </c>
      <c r="H30605">
        <v>289</v>
      </c>
      <c r="I30605" t="s">
        <v>206</v>
      </c>
      <c r="J30605" t="s">
        <v>207</v>
      </c>
      <c r="K30605" t="s">
        <v>23</v>
      </c>
      <c r="L30605">
        <v>30000</v>
      </c>
      <c r="M30605" t="s">
        <v>1658</v>
      </c>
      <c r="N30605" s="1">
        <v>45180</v>
      </c>
      <c r="O30605" t="s">
        <v>25</v>
      </c>
      <c r="P30605" t="s">
        <v>26</v>
      </c>
      <c r="Q30605" t="s">
        <v>17571</v>
      </c>
      <c r="R30605" t="s">
        <v>2345</v>
      </c>
      <c r="S30605" t="s">
        <v>29</v>
      </c>
      <c r="T30605">
        <v>10</v>
      </c>
      <c r="U30605" s="1">
        <v>39326</v>
      </c>
      <c r="V30605">
        <v>8</v>
      </c>
      <c r="W30605">
        <v>7697</v>
      </c>
      <c r="X30605">
        <v>0</v>
      </c>
      <c r="Y30605">
        <v>13</v>
      </c>
      <c r="Z30605" t="s">
        <v>68</v>
      </c>
      <c r="AA30605">
        <v>16533</v>
      </c>
      <c r="AB30605">
        <v>16533</v>
      </c>
      <c r="AC30605">
        <v>10600</v>
      </c>
      <c r="AD30605">
        <v>5934</v>
      </c>
      <c r="AE30605" s="1">
        <v>42095</v>
      </c>
      <c r="AF30605" s="1" t="str">
        <f t="shared" si="956"/>
        <v>2015</v>
      </c>
      <c r="AG30605">
        <v>295</v>
      </c>
      <c r="AH30605" s="1">
        <v>42491</v>
      </c>
      <c r="AI30605" t="str">
        <f t="shared" si="957"/>
        <v>2016</v>
      </c>
    </row>
    <row r="30606" spans="1:35" x14ac:dyDescent="0.3">
      <c r="A30606">
        <v>851874</v>
      </c>
      <c r="B30606">
        <v>1063859</v>
      </c>
      <c r="C30606">
        <v>20000</v>
      </c>
      <c r="D30606">
        <v>20000</v>
      </c>
      <c r="E30606" s="2">
        <v>19700</v>
      </c>
      <c r="F30606" t="s">
        <v>20</v>
      </c>
      <c r="G30606">
        <v>0.1149</v>
      </c>
      <c r="H30606">
        <v>659</v>
      </c>
      <c r="I30606" t="s">
        <v>21</v>
      </c>
      <c r="J30606" t="s">
        <v>22</v>
      </c>
      <c r="K30606" t="s">
        <v>51</v>
      </c>
      <c r="L30606">
        <v>63000</v>
      </c>
      <c r="M30606" t="s">
        <v>24</v>
      </c>
      <c r="N30606" s="1">
        <v>45149</v>
      </c>
      <c r="O30606" t="s">
        <v>25</v>
      </c>
      <c r="P30606" t="s">
        <v>26</v>
      </c>
      <c r="Q30606" t="s">
        <v>17572</v>
      </c>
      <c r="R30606" t="s">
        <v>449</v>
      </c>
      <c r="S30606" t="s">
        <v>111</v>
      </c>
      <c r="T30606">
        <v>14</v>
      </c>
      <c r="U30606" s="1">
        <v>33298</v>
      </c>
      <c r="V30606">
        <v>12</v>
      </c>
      <c r="W30606">
        <v>20009</v>
      </c>
      <c r="X30606">
        <v>0</v>
      </c>
      <c r="Y30606">
        <v>21</v>
      </c>
      <c r="Z30606" t="s">
        <v>68</v>
      </c>
      <c r="AA30606">
        <v>23685</v>
      </c>
      <c r="AB30606">
        <v>23329</v>
      </c>
      <c r="AC30606">
        <v>20000</v>
      </c>
      <c r="AD30606">
        <v>3685</v>
      </c>
      <c r="AE30606" s="1">
        <v>41791</v>
      </c>
      <c r="AF30606" s="1" t="str">
        <f t="shared" si="956"/>
        <v>2014</v>
      </c>
      <c r="AG30606">
        <v>2013</v>
      </c>
      <c r="AH30606" s="1">
        <v>42491</v>
      </c>
      <c r="AI30606" t="str">
        <f t="shared" si="957"/>
        <v>2016</v>
      </c>
    </row>
    <row r="30607" spans="1:35" x14ac:dyDescent="0.3">
      <c r="A30607">
        <v>851887</v>
      </c>
      <c r="B30607">
        <v>1063876</v>
      </c>
      <c r="C30607">
        <v>6000</v>
      </c>
      <c r="D30607">
        <v>6000</v>
      </c>
      <c r="E30607" s="2">
        <v>6000</v>
      </c>
      <c r="F30607" t="s">
        <v>20</v>
      </c>
      <c r="G30607">
        <v>5.4199999999999998E-2</v>
      </c>
      <c r="H30607">
        <v>181</v>
      </c>
      <c r="I30607" t="s">
        <v>70</v>
      </c>
      <c r="J30607" t="s">
        <v>285</v>
      </c>
      <c r="K30607" t="s">
        <v>38</v>
      </c>
      <c r="L30607">
        <v>51000</v>
      </c>
      <c r="M30607" t="s">
        <v>31</v>
      </c>
      <c r="N30607" s="1">
        <v>45149</v>
      </c>
      <c r="O30607" t="s">
        <v>25</v>
      </c>
      <c r="P30607" t="s">
        <v>169</v>
      </c>
      <c r="Q30607" t="s">
        <v>9064</v>
      </c>
      <c r="R30607" t="s">
        <v>631</v>
      </c>
      <c r="S30607" t="s">
        <v>78</v>
      </c>
      <c r="T30607">
        <v>2</v>
      </c>
      <c r="U30607" s="1">
        <v>32174</v>
      </c>
      <c r="V30607">
        <v>14</v>
      </c>
      <c r="W30607">
        <v>1838</v>
      </c>
      <c r="X30607">
        <v>0</v>
      </c>
      <c r="Y30607">
        <v>30</v>
      </c>
      <c r="Z30607" t="s">
        <v>68</v>
      </c>
      <c r="AA30607">
        <v>6431</v>
      </c>
      <c r="AB30607">
        <v>6431</v>
      </c>
      <c r="AC30607">
        <v>6000</v>
      </c>
      <c r="AD30607">
        <v>432</v>
      </c>
      <c r="AE30607" s="1">
        <v>41456</v>
      </c>
      <c r="AF30607" s="1" t="str">
        <f t="shared" si="956"/>
        <v>2013</v>
      </c>
      <c r="AG30607">
        <v>2638</v>
      </c>
      <c r="AH30607" s="1">
        <v>41456</v>
      </c>
      <c r="AI30607" t="str">
        <f t="shared" si="957"/>
        <v>2013</v>
      </c>
    </row>
    <row r="30608" spans="1:35" x14ac:dyDescent="0.3">
      <c r="A30608">
        <v>851927</v>
      </c>
      <c r="B30608">
        <v>1063920</v>
      </c>
      <c r="C30608">
        <v>10500</v>
      </c>
      <c r="D30608">
        <v>10500</v>
      </c>
      <c r="E30608" s="2">
        <v>10500</v>
      </c>
      <c r="F30608" t="s">
        <v>20</v>
      </c>
      <c r="G30608">
        <v>0.13489999999999999</v>
      </c>
      <c r="H30608">
        <v>356</v>
      </c>
      <c r="I30608" t="s">
        <v>36</v>
      </c>
      <c r="J30608" t="s">
        <v>37</v>
      </c>
      <c r="K30608" t="s">
        <v>23</v>
      </c>
      <c r="L30608">
        <v>38000</v>
      </c>
      <c r="M30608" t="s">
        <v>1658</v>
      </c>
      <c r="N30608" s="1">
        <v>45149</v>
      </c>
      <c r="O30608" t="s">
        <v>25</v>
      </c>
      <c r="P30608" t="s">
        <v>26</v>
      </c>
      <c r="Q30608" t="s">
        <v>295</v>
      </c>
      <c r="R30608" t="s">
        <v>4538</v>
      </c>
      <c r="S30608" t="s">
        <v>35</v>
      </c>
      <c r="T30608">
        <v>17</v>
      </c>
      <c r="U30608" s="1">
        <v>37895</v>
      </c>
      <c r="V30608">
        <v>19</v>
      </c>
      <c r="W30608">
        <v>11762</v>
      </c>
      <c r="X30608">
        <v>1</v>
      </c>
      <c r="Y30608">
        <v>36</v>
      </c>
      <c r="Z30608" t="s">
        <v>68</v>
      </c>
      <c r="AA30608">
        <v>12122</v>
      </c>
      <c r="AB30608">
        <v>12122</v>
      </c>
      <c r="AC30608">
        <v>10500</v>
      </c>
      <c r="AD30608">
        <v>1622</v>
      </c>
      <c r="AE30608" s="1">
        <v>41306</v>
      </c>
      <c r="AF30608" s="1" t="str">
        <f t="shared" si="956"/>
        <v>2013</v>
      </c>
      <c r="AG30608">
        <v>6436</v>
      </c>
      <c r="AH30608" s="1">
        <v>42430</v>
      </c>
      <c r="AI30608" t="str">
        <f t="shared" si="957"/>
        <v>2016</v>
      </c>
    </row>
    <row r="30609" spans="1:35" x14ac:dyDescent="0.3">
      <c r="A30609">
        <v>851930</v>
      </c>
      <c r="B30609">
        <v>1063923</v>
      </c>
      <c r="C30609">
        <v>3600</v>
      </c>
      <c r="D30609">
        <v>3600</v>
      </c>
      <c r="E30609" s="2">
        <v>3600</v>
      </c>
      <c r="F30609" t="s">
        <v>20</v>
      </c>
      <c r="G30609">
        <v>7.4899999999999994E-2</v>
      </c>
      <c r="H30609">
        <v>112</v>
      </c>
      <c r="I30609" t="s">
        <v>70</v>
      </c>
      <c r="J30609" t="s">
        <v>104</v>
      </c>
      <c r="K30609" t="s">
        <v>51</v>
      </c>
      <c r="L30609">
        <v>65000</v>
      </c>
      <c r="M30609" t="s">
        <v>31</v>
      </c>
      <c r="N30609" s="1">
        <v>45149</v>
      </c>
      <c r="O30609" t="s">
        <v>25</v>
      </c>
      <c r="P30609" t="s">
        <v>87</v>
      </c>
      <c r="Q30609" t="s">
        <v>164</v>
      </c>
      <c r="R30609" t="s">
        <v>1721</v>
      </c>
      <c r="S30609" t="s">
        <v>45</v>
      </c>
      <c r="T30609">
        <v>18</v>
      </c>
      <c r="U30609" s="1">
        <v>34213</v>
      </c>
      <c r="V30609">
        <v>12</v>
      </c>
      <c r="W30609">
        <v>3379</v>
      </c>
      <c r="X30609">
        <v>1</v>
      </c>
      <c r="Y30609">
        <v>35</v>
      </c>
      <c r="Z30609" t="s">
        <v>68</v>
      </c>
      <c r="AA30609">
        <v>4031</v>
      </c>
      <c r="AB30609">
        <v>4031</v>
      </c>
      <c r="AC30609">
        <v>3600</v>
      </c>
      <c r="AD30609">
        <v>431</v>
      </c>
      <c r="AE30609" s="1">
        <v>41883</v>
      </c>
      <c r="AF30609" s="1" t="str">
        <f t="shared" si="956"/>
        <v>2014</v>
      </c>
      <c r="AG30609">
        <v>130</v>
      </c>
      <c r="AH30609" s="1">
        <v>42278</v>
      </c>
      <c r="AI30609" t="str">
        <f t="shared" si="957"/>
        <v>2015</v>
      </c>
    </row>
    <row r="30610" spans="1:35" x14ac:dyDescent="0.3">
      <c r="A30610">
        <v>851976</v>
      </c>
      <c r="B30610">
        <v>1063975</v>
      </c>
      <c r="C30610">
        <v>2400</v>
      </c>
      <c r="D30610">
        <v>2400</v>
      </c>
      <c r="E30610" s="2">
        <v>2400</v>
      </c>
      <c r="F30610" t="s">
        <v>20</v>
      </c>
      <c r="G30610">
        <v>0.1749</v>
      </c>
      <c r="H30610">
        <v>86</v>
      </c>
      <c r="I30610" t="s">
        <v>73</v>
      </c>
      <c r="J30610" t="s">
        <v>324</v>
      </c>
      <c r="K30610" t="s">
        <v>23</v>
      </c>
      <c r="L30610">
        <v>36000</v>
      </c>
      <c r="M30610" t="s">
        <v>1658</v>
      </c>
      <c r="N30610" s="1">
        <v>45149</v>
      </c>
      <c r="O30610" t="s">
        <v>25</v>
      </c>
      <c r="P30610" t="s">
        <v>118</v>
      </c>
      <c r="Q30610" t="s">
        <v>1954</v>
      </c>
      <c r="R30610" t="s">
        <v>163</v>
      </c>
      <c r="S30610" t="s">
        <v>111</v>
      </c>
      <c r="T30610">
        <v>18</v>
      </c>
      <c r="U30610" s="1">
        <v>36100</v>
      </c>
      <c r="V30610">
        <v>4</v>
      </c>
      <c r="W30610">
        <v>7870</v>
      </c>
      <c r="X30610">
        <v>1</v>
      </c>
      <c r="Y30610">
        <v>8</v>
      </c>
      <c r="Z30610" t="s">
        <v>68</v>
      </c>
      <c r="AA30610">
        <v>3068</v>
      </c>
      <c r="AB30610">
        <v>3068</v>
      </c>
      <c r="AC30610">
        <v>2400</v>
      </c>
      <c r="AD30610">
        <v>668</v>
      </c>
      <c r="AE30610" s="1">
        <v>41640</v>
      </c>
      <c r="AF30610" s="1" t="str">
        <f t="shared" si="956"/>
        <v>2014</v>
      </c>
      <c r="AG30610">
        <v>662</v>
      </c>
      <c r="AH30610" s="1">
        <v>42095</v>
      </c>
      <c r="AI30610" t="str">
        <f t="shared" si="957"/>
        <v>2015</v>
      </c>
    </row>
    <row r="30611" spans="1:35" x14ac:dyDescent="0.3">
      <c r="A30611">
        <v>851986</v>
      </c>
      <c r="B30611">
        <v>1063992</v>
      </c>
      <c r="C30611">
        <v>7500</v>
      </c>
      <c r="D30611">
        <v>7500</v>
      </c>
      <c r="E30611" s="2">
        <v>7500</v>
      </c>
      <c r="F30611" t="s">
        <v>20</v>
      </c>
      <c r="G30611">
        <v>5.4199999999999998E-2</v>
      </c>
      <c r="H30611">
        <v>226</v>
      </c>
      <c r="I30611" t="s">
        <v>70</v>
      </c>
      <c r="J30611" t="s">
        <v>285</v>
      </c>
      <c r="K30611" t="s">
        <v>51</v>
      </c>
      <c r="L30611">
        <v>45600</v>
      </c>
      <c r="M30611" t="s">
        <v>31</v>
      </c>
      <c r="N30611" s="1">
        <v>45149</v>
      </c>
      <c r="O30611" t="s">
        <v>25</v>
      </c>
      <c r="P30611" t="s">
        <v>169</v>
      </c>
      <c r="Q30611" t="s">
        <v>17573</v>
      </c>
      <c r="R30611" t="s">
        <v>1037</v>
      </c>
      <c r="S30611" t="s">
        <v>166</v>
      </c>
      <c r="T30611">
        <v>3</v>
      </c>
      <c r="U30611" s="1">
        <v>33786</v>
      </c>
      <c r="V30611">
        <v>6</v>
      </c>
      <c r="W30611">
        <v>3411</v>
      </c>
      <c r="X30611">
        <v>0</v>
      </c>
      <c r="Y30611">
        <v>25</v>
      </c>
      <c r="Z30611" t="s">
        <v>68</v>
      </c>
      <c r="AA30611">
        <v>8107</v>
      </c>
      <c r="AB30611">
        <v>8107</v>
      </c>
      <c r="AC30611">
        <v>7500</v>
      </c>
      <c r="AD30611">
        <v>608</v>
      </c>
      <c r="AE30611" s="1">
        <v>41640</v>
      </c>
      <c r="AF30611" s="1" t="str">
        <f t="shared" si="956"/>
        <v>2014</v>
      </c>
      <c r="AG30611">
        <v>2008</v>
      </c>
      <c r="AH30611" s="1">
        <v>42401</v>
      </c>
      <c r="AI30611" t="str">
        <f t="shared" si="957"/>
        <v>2016</v>
      </c>
    </row>
    <row r="30612" spans="1:35" x14ac:dyDescent="0.3">
      <c r="A30612">
        <v>852006</v>
      </c>
      <c r="B30612">
        <v>1064011</v>
      </c>
      <c r="C30612">
        <v>8500</v>
      </c>
      <c r="D30612">
        <v>8500</v>
      </c>
      <c r="E30612" s="2">
        <v>8500</v>
      </c>
      <c r="F30612" t="s">
        <v>20</v>
      </c>
      <c r="G30612">
        <v>6.9900000000000004E-2</v>
      </c>
      <c r="H30612">
        <v>262</v>
      </c>
      <c r="I30612" t="s">
        <v>70</v>
      </c>
      <c r="J30612" t="s">
        <v>107</v>
      </c>
      <c r="K30612" t="s">
        <v>23</v>
      </c>
      <c r="L30612">
        <v>38000</v>
      </c>
      <c r="M30612" t="s">
        <v>31</v>
      </c>
      <c r="N30612" s="1">
        <v>45149</v>
      </c>
      <c r="O30612" t="s">
        <v>25</v>
      </c>
      <c r="P30612" t="s">
        <v>26</v>
      </c>
      <c r="Q30612" t="s">
        <v>295</v>
      </c>
      <c r="R30612" t="s">
        <v>1481</v>
      </c>
      <c r="S30612" t="s">
        <v>736</v>
      </c>
      <c r="T30612">
        <v>29</v>
      </c>
      <c r="U30612" s="1">
        <v>36434</v>
      </c>
      <c r="V30612">
        <v>17</v>
      </c>
      <c r="W30612">
        <v>10489</v>
      </c>
      <c r="X30612">
        <v>0</v>
      </c>
      <c r="Y30612">
        <v>35</v>
      </c>
      <c r="Z30612" t="s">
        <v>68</v>
      </c>
      <c r="AA30612">
        <v>9432</v>
      </c>
      <c r="AB30612">
        <v>9432</v>
      </c>
      <c r="AC30612">
        <v>8500</v>
      </c>
      <c r="AD30612">
        <v>932</v>
      </c>
      <c r="AE30612" s="1">
        <v>41760</v>
      </c>
      <c r="AF30612" s="1" t="str">
        <f t="shared" si="956"/>
        <v>2014</v>
      </c>
      <c r="AG30612">
        <v>1300</v>
      </c>
      <c r="AH30612" s="1">
        <v>42309</v>
      </c>
      <c r="AI30612" t="str">
        <f t="shared" si="957"/>
        <v>2015</v>
      </c>
    </row>
    <row r="30613" spans="1:35" x14ac:dyDescent="0.3">
      <c r="A30613">
        <v>852027</v>
      </c>
      <c r="B30613">
        <v>1064032</v>
      </c>
      <c r="C30613">
        <v>3000</v>
      </c>
      <c r="D30613">
        <v>3000</v>
      </c>
      <c r="E30613" s="2">
        <v>3000</v>
      </c>
      <c r="F30613" t="s">
        <v>20</v>
      </c>
      <c r="G30613">
        <v>0.15989999999999999</v>
      </c>
      <c r="H30613">
        <v>105</v>
      </c>
      <c r="I30613" t="s">
        <v>73</v>
      </c>
      <c r="J30613" t="s">
        <v>74</v>
      </c>
      <c r="K30613" t="s">
        <v>51</v>
      </c>
      <c r="L30613">
        <v>96000</v>
      </c>
      <c r="M30613" t="s">
        <v>1658</v>
      </c>
      <c r="N30613" s="1">
        <v>45149</v>
      </c>
      <c r="O30613" t="s">
        <v>25</v>
      </c>
      <c r="P30613" t="s">
        <v>87</v>
      </c>
      <c r="Q30613" t="s">
        <v>17574</v>
      </c>
      <c r="R30613" t="s">
        <v>938</v>
      </c>
      <c r="S30613" t="s">
        <v>29</v>
      </c>
      <c r="T30613">
        <v>1</v>
      </c>
      <c r="U30613" s="1">
        <v>35735</v>
      </c>
      <c r="V30613">
        <v>24</v>
      </c>
      <c r="W30613">
        <v>2399</v>
      </c>
      <c r="X30613">
        <v>0</v>
      </c>
      <c r="Y30613">
        <v>44</v>
      </c>
      <c r="Z30613" t="s">
        <v>68</v>
      </c>
      <c r="AA30613">
        <v>3796</v>
      </c>
      <c r="AB30613">
        <v>3796</v>
      </c>
      <c r="AC30613">
        <v>3000</v>
      </c>
      <c r="AD30613">
        <v>797</v>
      </c>
      <c r="AE30613" s="1">
        <v>41883</v>
      </c>
      <c r="AF30613" s="1" t="str">
        <f t="shared" si="956"/>
        <v>2014</v>
      </c>
      <c r="AG30613">
        <v>116</v>
      </c>
      <c r="AH30613" s="1">
        <v>41852</v>
      </c>
      <c r="AI30613" t="str">
        <f t="shared" si="957"/>
        <v>2014</v>
      </c>
    </row>
    <row r="30614" spans="1:35" x14ac:dyDescent="0.3">
      <c r="A30614">
        <v>852040</v>
      </c>
      <c r="B30614">
        <v>1064050</v>
      </c>
      <c r="C30614">
        <v>14000</v>
      </c>
      <c r="D30614">
        <v>14000</v>
      </c>
      <c r="E30614" s="2">
        <v>13700</v>
      </c>
      <c r="F30614" t="s">
        <v>97</v>
      </c>
      <c r="G30614">
        <v>0.13489999999999999</v>
      </c>
      <c r="H30614">
        <v>322</v>
      </c>
      <c r="I30614" t="s">
        <v>36</v>
      </c>
      <c r="J30614" t="s">
        <v>37</v>
      </c>
      <c r="K30614" t="s">
        <v>23</v>
      </c>
      <c r="L30614">
        <v>63500</v>
      </c>
      <c r="M30614" t="s">
        <v>31</v>
      </c>
      <c r="N30614" s="1">
        <v>45149</v>
      </c>
      <c r="O30614" t="s">
        <v>13812</v>
      </c>
      <c r="P30614" t="s">
        <v>26</v>
      </c>
      <c r="Q30614" t="s">
        <v>142</v>
      </c>
      <c r="R30614" t="s">
        <v>988</v>
      </c>
      <c r="S30614" t="s">
        <v>45</v>
      </c>
      <c r="T30614">
        <v>10</v>
      </c>
      <c r="U30614" s="1">
        <v>36831</v>
      </c>
      <c r="V30614">
        <v>10</v>
      </c>
      <c r="W30614">
        <v>15614</v>
      </c>
      <c r="X30614">
        <v>1</v>
      </c>
      <c r="Y30614">
        <v>23</v>
      </c>
      <c r="Z30614" t="s">
        <v>68</v>
      </c>
      <c r="AA30614">
        <v>18006</v>
      </c>
      <c r="AB30614">
        <v>17620</v>
      </c>
      <c r="AC30614">
        <v>12730</v>
      </c>
      <c r="AD30614">
        <v>5277</v>
      </c>
      <c r="AE30614" s="1">
        <v>42491</v>
      </c>
      <c r="AF30614" s="1" t="str">
        <f t="shared" si="956"/>
        <v>2016</v>
      </c>
      <c r="AG30614">
        <v>323</v>
      </c>
      <c r="AH30614" s="1">
        <v>42491</v>
      </c>
      <c r="AI30614" t="str">
        <f t="shared" si="957"/>
        <v>2016</v>
      </c>
    </row>
    <row r="30615" spans="1:35" x14ac:dyDescent="0.3">
      <c r="A30615">
        <v>852054</v>
      </c>
      <c r="B30615">
        <v>1064067</v>
      </c>
      <c r="C30615">
        <v>8500</v>
      </c>
      <c r="D30615">
        <v>8500</v>
      </c>
      <c r="E30615" s="2">
        <v>8250</v>
      </c>
      <c r="F30615" t="s">
        <v>97</v>
      </c>
      <c r="G30615">
        <v>0.18790000000000001</v>
      </c>
      <c r="H30615">
        <v>220</v>
      </c>
      <c r="I30615" t="s">
        <v>127</v>
      </c>
      <c r="J30615" t="s">
        <v>496</v>
      </c>
      <c r="K30615" t="s">
        <v>23</v>
      </c>
      <c r="L30615">
        <v>60000</v>
      </c>
      <c r="M30615" t="s">
        <v>24</v>
      </c>
      <c r="N30615" s="1">
        <v>45149</v>
      </c>
      <c r="O30615" t="s">
        <v>25</v>
      </c>
      <c r="P30615" t="s">
        <v>26</v>
      </c>
      <c r="Q30615" t="s">
        <v>751</v>
      </c>
      <c r="R30615" t="s">
        <v>768</v>
      </c>
      <c r="S30615" t="s">
        <v>111</v>
      </c>
      <c r="T30615">
        <v>24</v>
      </c>
      <c r="U30615" s="1">
        <v>38261</v>
      </c>
      <c r="V30615">
        <v>8</v>
      </c>
      <c r="W30615">
        <v>4016</v>
      </c>
      <c r="X30615">
        <v>0</v>
      </c>
      <c r="Y30615">
        <v>17</v>
      </c>
      <c r="Z30615" t="s">
        <v>68</v>
      </c>
      <c r="AA30615">
        <v>12464</v>
      </c>
      <c r="AB30615">
        <v>12097</v>
      </c>
      <c r="AC30615">
        <v>8500</v>
      </c>
      <c r="AD30615">
        <v>3964</v>
      </c>
      <c r="AE30615" s="1">
        <v>41974</v>
      </c>
      <c r="AF30615" s="1" t="str">
        <f t="shared" si="956"/>
        <v>2014</v>
      </c>
      <c r="AG30615">
        <v>4133</v>
      </c>
      <c r="AH30615" s="1">
        <v>42491</v>
      </c>
      <c r="AI30615" t="str">
        <f t="shared" si="957"/>
        <v>2016</v>
      </c>
    </row>
    <row r="30616" spans="1:35" x14ac:dyDescent="0.3">
      <c r="A30616">
        <v>852064</v>
      </c>
      <c r="B30616">
        <v>1064080</v>
      </c>
      <c r="C30616">
        <v>17000</v>
      </c>
      <c r="D30616">
        <v>17000</v>
      </c>
      <c r="E30616" s="2">
        <v>17000</v>
      </c>
      <c r="F30616" t="s">
        <v>97</v>
      </c>
      <c r="G30616">
        <v>0.11990000000000001</v>
      </c>
      <c r="H30616">
        <v>378</v>
      </c>
      <c r="I30616" t="s">
        <v>21</v>
      </c>
      <c r="J30616" t="s">
        <v>30</v>
      </c>
      <c r="K30616" t="s">
        <v>23</v>
      </c>
      <c r="L30616">
        <v>50000</v>
      </c>
      <c r="M30616" t="s">
        <v>31</v>
      </c>
      <c r="N30616" s="1">
        <v>45149</v>
      </c>
      <c r="O30616" t="s">
        <v>25</v>
      </c>
      <c r="P30616" t="s">
        <v>26</v>
      </c>
      <c r="Q30616" t="s">
        <v>10893</v>
      </c>
      <c r="R30616" t="s">
        <v>765</v>
      </c>
      <c r="S30616" t="s">
        <v>134</v>
      </c>
      <c r="T30616">
        <v>5</v>
      </c>
      <c r="U30616" s="1">
        <v>37135</v>
      </c>
      <c r="V30616">
        <v>9</v>
      </c>
      <c r="W30616">
        <v>8653</v>
      </c>
      <c r="X30616">
        <v>0</v>
      </c>
      <c r="Y30616">
        <v>15</v>
      </c>
      <c r="Z30616" t="s">
        <v>68</v>
      </c>
      <c r="AA30616">
        <v>22014</v>
      </c>
      <c r="AB30616">
        <v>22014</v>
      </c>
      <c r="AC30616">
        <v>17000</v>
      </c>
      <c r="AD30616">
        <v>5015</v>
      </c>
      <c r="AE30616" s="1">
        <v>42036</v>
      </c>
      <c r="AF30616" s="1" t="str">
        <f t="shared" si="956"/>
        <v>2015</v>
      </c>
      <c r="AG30616">
        <v>6903</v>
      </c>
      <c r="AH30616" s="1">
        <v>42401</v>
      </c>
      <c r="AI30616" t="str">
        <f t="shared" si="957"/>
        <v>2016</v>
      </c>
    </row>
    <row r="30617" spans="1:35" x14ac:dyDescent="0.3">
      <c r="A30617">
        <v>852085</v>
      </c>
      <c r="B30617">
        <v>1064102</v>
      </c>
      <c r="C30617">
        <v>1500</v>
      </c>
      <c r="D30617">
        <v>1500</v>
      </c>
      <c r="E30617" s="2">
        <v>1250</v>
      </c>
      <c r="F30617" t="s">
        <v>20</v>
      </c>
      <c r="G30617">
        <v>7.4899999999999994E-2</v>
      </c>
      <c r="H30617">
        <v>47</v>
      </c>
      <c r="I30617" t="s">
        <v>70</v>
      </c>
      <c r="J30617" t="s">
        <v>104</v>
      </c>
      <c r="K30617" t="s">
        <v>23</v>
      </c>
      <c r="L30617">
        <v>32000</v>
      </c>
      <c r="M30617" t="s">
        <v>31</v>
      </c>
      <c r="N30617" s="1">
        <v>45149</v>
      </c>
      <c r="O30617" t="s">
        <v>25</v>
      </c>
      <c r="P30617" t="s">
        <v>114</v>
      </c>
      <c r="Q30617" t="s">
        <v>17575</v>
      </c>
      <c r="R30617" t="s">
        <v>201</v>
      </c>
      <c r="S30617" t="s">
        <v>166</v>
      </c>
      <c r="T30617">
        <v>19</v>
      </c>
      <c r="U30617" s="1">
        <v>35947</v>
      </c>
      <c r="V30617">
        <v>4</v>
      </c>
      <c r="W30617">
        <v>5856</v>
      </c>
      <c r="X30617">
        <v>1</v>
      </c>
      <c r="Y30617">
        <v>10</v>
      </c>
      <c r="Z30617" t="s">
        <v>68</v>
      </c>
      <c r="AA30617">
        <v>1554</v>
      </c>
      <c r="AB30617">
        <v>1295</v>
      </c>
      <c r="AC30617">
        <v>1500</v>
      </c>
      <c r="AD30617">
        <v>55</v>
      </c>
      <c r="AE30617" s="1">
        <v>41061</v>
      </c>
      <c r="AF30617" s="1" t="str">
        <f t="shared" si="956"/>
        <v>2012</v>
      </c>
      <c r="AG30617">
        <v>495</v>
      </c>
      <c r="AH30617" s="1">
        <v>42461</v>
      </c>
      <c r="AI30617" t="str">
        <f t="shared" si="957"/>
        <v>2016</v>
      </c>
    </row>
    <row r="30618" spans="1:35" x14ac:dyDescent="0.3">
      <c r="A30618">
        <v>852089</v>
      </c>
      <c r="B30618">
        <v>1064104</v>
      </c>
      <c r="C30618">
        <v>3500</v>
      </c>
      <c r="D30618">
        <v>3500</v>
      </c>
      <c r="E30618" s="2">
        <v>3500</v>
      </c>
      <c r="F30618" t="s">
        <v>20</v>
      </c>
      <c r="G30618">
        <v>5.9900000000000002E-2</v>
      </c>
      <c r="H30618">
        <v>106</v>
      </c>
      <c r="I30618" t="s">
        <v>70</v>
      </c>
      <c r="J30618" t="s">
        <v>150</v>
      </c>
      <c r="K30618" t="s">
        <v>23</v>
      </c>
      <c r="L30618">
        <v>30720</v>
      </c>
      <c r="M30618" t="s">
        <v>1658</v>
      </c>
      <c r="N30618" s="1">
        <v>45149</v>
      </c>
      <c r="O30618" t="s">
        <v>25</v>
      </c>
      <c r="P30618" t="s">
        <v>26</v>
      </c>
      <c r="Q30618" t="s">
        <v>142</v>
      </c>
      <c r="R30618" t="s">
        <v>333</v>
      </c>
      <c r="S30618" t="s">
        <v>334</v>
      </c>
      <c r="T30618">
        <v>19</v>
      </c>
      <c r="U30618" s="1">
        <v>38231</v>
      </c>
      <c r="V30618">
        <v>9</v>
      </c>
      <c r="W30618">
        <v>4179</v>
      </c>
      <c r="X30618">
        <v>0</v>
      </c>
      <c r="Y30618">
        <v>19</v>
      </c>
      <c r="Z30618" t="s">
        <v>68</v>
      </c>
      <c r="AA30618">
        <v>3820</v>
      </c>
      <c r="AB30618">
        <v>3820</v>
      </c>
      <c r="AC30618">
        <v>3500</v>
      </c>
      <c r="AD30618">
        <v>320</v>
      </c>
      <c r="AE30618" s="1">
        <v>41852</v>
      </c>
      <c r="AF30618" s="1" t="str">
        <f t="shared" si="956"/>
        <v>2014</v>
      </c>
      <c r="AG30618">
        <v>52</v>
      </c>
      <c r="AH30618" s="1">
        <v>41821</v>
      </c>
      <c r="AI30618" t="str">
        <f t="shared" si="957"/>
        <v>2014</v>
      </c>
    </row>
    <row r="30619" spans="1:35" x14ac:dyDescent="0.3">
      <c r="A30619">
        <v>852107</v>
      </c>
      <c r="B30619">
        <v>1064127</v>
      </c>
      <c r="C30619">
        <v>7000</v>
      </c>
      <c r="D30619">
        <v>7000</v>
      </c>
      <c r="E30619" s="2">
        <v>6975</v>
      </c>
      <c r="F30619" t="s">
        <v>20</v>
      </c>
      <c r="G30619">
        <v>0.10589999999999999</v>
      </c>
      <c r="H30619">
        <v>228</v>
      </c>
      <c r="I30619" t="s">
        <v>21</v>
      </c>
      <c r="J30619" t="s">
        <v>147</v>
      </c>
      <c r="K30619" t="s">
        <v>23</v>
      </c>
      <c r="L30619">
        <v>52000</v>
      </c>
      <c r="M30619" t="s">
        <v>31</v>
      </c>
      <c r="N30619" s="1">
        <v>45180</v>
      </c>
      <c r="O30619" t="s">
        <v>25</v>
      </c>
      <c r="P30619" t="s">
        <v>26</v>
      </c>
      <c r="Q30619" t="s">
        <v>17576</v>
      </c>
      <c r="R30619" t="s">
        <v>569</v>
      </c>
      <c r="S30619" t="s">
        <v>29</v>
      </c>
      <c r="T30619">
        <v>8</v>
      </c>
      <c r="U30619" s="1">
        <v>35462</v>
      </c>
      <c r="V30619">
        <v>5</v>
      </c>
      <c r="W30619">
        <v>6680</v>
      </c>
      <c r="X30619">
        <v>0</v>
      </c>
      <c r="Y30619">
        <v>13</v>
      </c>
      <c r="Z30619" t="s">
        <v>68</v>
      </c>
      <c r="AA30619">
        <v>7238</v>
      </c>
      <c r="AB30619">
        <v>7212</v>
      </c>
      <c r="AC30619">
        <v>7000</v>
      </c>
      <c r="AD30619">
        <v>239</v>
      </c>
      <c r="AE30619" s="1">
        <v>40909</v>
      </c>
      <c r="AF30619" s="1" t="str">
        <f t="shared" si="956"/>
        <v>2012</v>
      </c>
      <c r="AG30619">
        <v>6558</v>
      </c>
      <c r="AH30619" s="1">
        <v>40909</v>
      </c>
      <c r="AI30619" t="str">
        <f t="shared" si="957"/>
        <v>2012</v>
      </c>
    </row>
    <row r="30620" spans="1:35" x14ac:dyDescent="0.3">
      <c r="A30620">
        <v>852134</v>
      </c>
      <c r="B30620">
        <v>1064156</v>
      </c>
      <c r="C30620">
        <v>7500</v>
      </c>
      <c r="D30620">
        <v>7500</v>
      </c>
      <c r="E30620" s="2">
        <v>7250</v>
      </c>
      <c r="F30620" t="s">
        <v>20</v>
      </c>
      <c r="G30620">
        <v>0.16889999999999999</v>
      </c>
      <c r="H30620">
        <v>267</v>
      </c>
      <c r="I30620" t="s">
        <v>73</v>
      </c>
      <c r="J30620" t="s">
        <v>140</v>
      </c>
      <c r="K30620" t="s">
        <v>23</v>
      </c>
      <c r="L30620">
        <v>91500</v>
      </c>
      <c r="M30620" t="s">
        <v>24</v>
      </c>
      <c r="N30620" s="1">
        <v>45149</v>
      </c>
      <c r="O30620" t="s">
        <v>75</v>
      </c>
      <c r="P30620" t="s">
        <v>32</v>
      </c>
      <c r="Q30620" t="s">
        <v>17577</v>
      </c>
      <c r="R30620" t="s">
        <v>637</v>
      </c>
      <c r="S30620" t="s">
        <v>638</v>
      </c>
      <c r="T30620">
        <v>19</v>
      </c>
      <c r="U30620" s="1">
        <v>34243</v>
      </c>
      <c r="V30620">
        <v>9</v>
      </c>
      <c r="W30620">
        <v>14705</v>
      </c>
      <c r="X30620">
        <v>1</v>
      </c>
      <c r="Y30620">
        <v>22</v>
      </c>
      <c r="Z30620" t="s">
        <v>68</v>
      </c>
      <c r="AA30620">
        <v>596</v>
      </c>
      <c r="AB30620">
        <v>576</v>
      </c>
      <c r="AC30620">
        <v>160</v>
      </c>
      <c r="AD30620">
        <v>105</v>
      </c>
      <c r="AE30620" s="1">
        <v>40817</v>
      </c>
      <c r="AF30620" s="1" t="str">
        <f t="shared" si="956"/>
        <v>2011</v>
      </c>
      <c r="AG30620">
        <v>267</v>
      </c>
      <c r="AH30620" s="1">
        <v>42064</v>
      </c>
      <c r="AI30620" t="str">
        <f t="shared" si="957"/>
        <v>2015</v>
      </c>
    </row>
    <row r="30621" spans="1:35" x14ac:dyDescent="0.3">
      <c r="A30621">
        <v>852153</v>
      </c>
      <c r="B30621">
        <v>1064179</v>
      </c>
      <c r="C30621">
        <v>11000</v>
      </c>
      <c r="D30621">
        <v>11000</v>
      </c>
      <c r="E30621" s="2">
        <v>11000</v>
      </c>
      <c r="F30621" t="s">
        <v>20</v>
      </c>
      <c r="G30621">
        <v>8.4900000000000003E-2</v>
      </c>
      <c r="H30621">
        <v>347</v>
      </c>
      <c r="I30621" t="s">
        <v>70</v>
      </c>
      <c r="J30621" t="s">
        <v>71</v>
      </c>
      <c r="K30621" t="s">
        <v>38</v>
      </c>
      <c r="L30621">
        <v>75000</v>
      </c>
      <c r="M30621" t="s">
        <v>31</v>
      </c>
      <c r="N30621" s="1">
        <v>45149</v>
      </c>
      <c r="O30621" t="s">
        <v>25</v>
      </c>
      <c r="P30621" t="s">
        <v>131</v>
      </c>
      <c r="Q30621" t="s">
        <v>1518</v>
      </c>
      <c r="R30621" t="s">
        <v>1554</v>
      </c>
      <c r="S30621" t="s">
        <v>121</v>
      </c>
      <c r="T30621">
        <v>22</v>
      </c>
      <c r="U30621" s="1">
        <v>37803</v>
      </c>
      <c r="V30621">
        <v>9</v>
      </c>
      <c r="W30621">
        <v>5887</v>
      </c>
      <c r="X30621">
        <v>1</v>
      </c>
      <c r="Y30621">
        <v>15</v>
      </c>
      <c r="Z30621" t="s">
        <v>68</v>
      </c>
      <c r="AA30621">
        <v>12356</v>
      </c>
      <c r="AB30621">
        <v>12356</v>
      </c>
      <c r="AC30621">
        <v>11000</v>
      </c>
      <c r="AD30621">
        <v>1357</v>
      </c>
      <c r="AE30621" s="1">
        <v>41671</v>
      </c>
      <c r="AF30621" s="1" t="str">
        <f t="shared" si="956"/>
        <v>2014</v>
      </c>
      <c r="AG30621">
        <v>1156</v>
      </c>
      <c r="AH30621" s="1">
        <v>42491</v>
      </c>
      <c r="AI30621" t="str">
        <f t="shared" si="957"/>
        <v>2016</v>
      </c>
    </row>
    <row r="30622" spans="1:35" x14ac:dyDescent="0.3">
      <c r="A30622">
        <v>852170</v>
      </c>
      <c r="B30622">
        <v>1064195</v>
      </c>
      <c r="C30622">
        <v>9000</v>
      </c>
      <c r="D30622">
        <v>9000</v>
      </c>
      <c r="E30622" s="2">
        <v>8750</v>
      </c>
      <c r="F30622" t="s">
        <v>20</v>
      </c>
      <c r="G30622">
        <v>7.4899999999999994E-2</v>
      </c>
      <c r="H30622">
        <v>280</v>
      </c>
      <c r="I30622" t="s">
        <v>70</v>
      </c>
      <c r="J30622" t="s">
        <v>104</v>
      </c>
      <c r="K30622" t="s">
        <v>23</v>
      </c>
      <c r="L30622">
        <v>40800</v>
      </c>
      <c r="M30622" t="s">
        <v>24</v>
      </c>
      <c r="N30622" s="1">
        <v>45149</v>
      </c>
      <c r="O30622" t="s">
        <v>25</v>
      </c>
      <c r="P30622" t="s">
        <v>26</v>
      </c>
      <c r="Q30622" t="s">
        <v>17578</v>
      </c>
      <c r="R30622" t="s">
        <v>524</v>
      </c>
      <c r="S30622" t="s">
        <v>29</v>
      </c>
      <c r="T30622">
        <v>20</v>
      </c>
      <c r="U30622" s="1">
        <v>36800</v>
      </c>
      <c r="V30622">
        <v>17</v>
      </c>
      <c r="W30622">
        <v>10475</v>
      </c>
      <c r="X30622">
        <v>0</v>
      </c>
      <c r="Y30622">
        <v>35</v>
      </c>
      <c r="Z30622" t="s">
        <v>68</v>
      </c>
      <c r="AA30622">
        <v>9945</v>
      </c>
      <c r="AB30622">
        <v>9669</v>
      </c>
      <c r="AC30622">
        <v>9000</v>
      </c>
      <c r="AD30622">
        <v>945</v>
      </c>
      <c r="AE30622" s="1">
        <v>41518</v>
      </c>
      <c r="AF30622" s="1" t="str">
        <f t="shared" si="956"/>
        <v>2013</v>
      </c>
      <c r="AG30622">
        <v>3520</v>
      </c>
      <c r="AH30622" s="1">
        <v>42491</v>
      </c>
      <c r="AI30622" t="str">
        <f t="shared" si="957"/>
        <v>2016</v>
      </c>
    </row>
    <row r="30623" spans="1:35" x14ac:dyDescent="0.3">
      <c r="A30623">
        <v>852186</v>
      </c>
      <c r="B30623">
        <v>1064216</v>
      </c>
      <c r="C30623">
        <v>8000</v>
      </c>
      <c r="D30623">
        <v>8000</v>
      </c>
      <c r="E30623" s="2">
        <v>8000</v>
      </c>
      <c r="F30623" t="s">
        <v>20</v>
      </c>
      <c r="G30623">
        <v>5.4199999999999998E-2</v>
      </c>
      <c r="H30623">
        <v>241</v>
      </c>
      <c r="I30623" t="s">
        <v>70</v>
      </c>
      <c r="J30623" t="s">
        <v>285</v>
      </c>
      <c r="K30623" t="s">
        <v>51</v>
      </c>
      <c r="L30623">
        <v>65000</v>
      </c>
      <c r="M30623" t="s">
        <v>31</v>
      </c>
      <c r="N30623" s="1">
        <v>45149</v>
      </c>
      <c r="O30623" t="s">
        <v>25</v>
      </c>
      <c r="P30623" t="s">
        <v>26</v>
      </c>
      <c r="Q30623" t="s">
        <v>515</v>
      </c>
      <c r="R30623" t="s">
        <v>241</v>
      </c>
      <c r="S30623" t="s">
        <v>82</v>
      </c>
      <c r="T30623">
        <v>9</v>
      </c>
      <c r="U30623" s="1">
        <v>31686</v>
      </c>
      <c r="V30623">
        <v>12</v>
      </c>
      <c r="W30623">
        <v>14044</v>
      </c>
      <c r="X30623">
        <v>0</v>
      </c>
      <c r="Y30623">
        <v>21</v>
      </c>
      <c r="Z30623" t="s">
        <v>68</v>
      </c>
      <c r="AA30623">
        <v>8233</v>
      </c>
      <c r="AB30623">
        <v>8233</v>
      </c>
      <c r="AC30623">
        <v>8000</v>
      </c>
      <c r="AD30623">
        <v>234</v>
      </c>
      <c r="AE30623" s="1">
        <v>41000</v>
      </c>
      <c r="AF30623" s="1" t="str">
        <f t="shared" si="956"/>
        <v>2012</v>
      </c>
      <c r="AG30623">
        <v>6787</v>
      </c>
      <c r="AH30623" s="1">
        <v>42461</v>
      </c>
      <c r="AI30623" t="str">
        <f t="shared" si="957"/>
        <v>2016</v>
      </c>
    </row>
    <row r="30624" spans="1:35" x14ac:dyDescent="0.3">
      <c r="A30624">
        <v>852189</v>
      </c>
      <c r="B30624">
        <v>1064220</v>
      </c>
      <c r="C30624">
        <v>5600</v>
      </c>
      <c r="D30624">
        <v>5600</v>
      </c>
      <c r="E30624" s="2">
        <v>5600</v>
      </c>
      <c r="F30624" t="s">
        <v>20</v>
      </c>
      <c r="G30624">
        <v>7.4899999999999994E-2</v>
      </c>
      <c r="H30624">
        <v>174</v>
      </c>
      <c r="I30624" t="s">
        <v>70</v>
      </c>
      <c r="J30624" t="s">
        <v>104</v>
      </c>
      <c r="K30624" t="s">
        <v>51</v>
      </c>
      <c r="L30624">
        <v>44582</v>
      </c>
      <c r="M30624" t="s">
        <v>31</v>
      </c>
      <c r="N30624" s="1">
        <v>45149</v>
      </c>
      <c r="O30624" t="s">
        <v>25</v>
      </c>
      <c r="P30624" t="s">
        <v>26</v>
      </c>
      <c r="Q30624" t="s">
        <v>142</v>
      </c>
      <c r="R30624" t="s">
        <v>5349</v>
      </c>
      <c r="S30624" t="s">
        <v>111</v>
      </c>
      <c r="T30624">
        <v>13</v>
      </c>
      <c r="U30624" s="1">
        <v>33512</v>
      </c>
      <c r="V30624">
        <v>4</v>
      </c>
      <c r="W30624">
        <v>2227</v>
      </c>
      <c r="X30624">
        <v>1</v>
      </c>
      <c r="Y30624">
        <v>14</v>
      </c>
      <c r="Z30624" t="s">
        <v>68</v>
      </c>
      <c r="AA30624">
        <v>5855</v>
      </c>
      <c r="AB30624">
        <v>5855</v>
      </c>
      <c r="AC30624">
        <v>5600</v>
      </c>
      <c r="AD30624">
        <v>256</v>
      </c>
      <c r="AE30624" s="1">
        <v>41030</v>
      </c>
      <c r="AF30624" s="1" t="str">
        <f t="shared" si="956"/>
        <v>2012</v>
      </c>
      <c r="AG30624">
        <v>4640</v>
      </c>
      <c r="AH30624" s="1">
        <v>41456</v>
      </c>
      <c r="AI30624" t="str">
        <f t="shared" si="957"/>
        <v>2013</v>
      </c>
    </row>
    <row r="30625" spans="1:35" x14ac:dyDescent="0.3">
      <c r="A30625">
        <v>852262</v>
      </c>
      <c r="B30625">
        <v>1064303</v>
      </c>
      <c r="C30625">
        <v>25000</v>
      </c>
      <c r="D30625">
        <v>17675</v>
      </c>
      <c r="E30625" s="2">
        <v>17650</v>
      </c>
      <c r="F30625" t="s">
        <v>97</v>
      </c>
      <c r="G30625">
        <v>0.11990000000000001</v>
      </c>
      <c r="H30625">
        <v>393</v>
      </c>
      <c r="I30625" t="s">
        <v>21</v>
      </c>
      <c r="J30625" t="s">
        <v>30</v>
      </c>
      <c r="K30625" t="s">
        <v>51</v>
      </c>
      <c r="L30625">
        <v>65000</v>
      </c>
      <c r="M30625" t="s">
        <v>24</v>
      </c>
      <c r="N30625" s="1">
        <v>45149</v>
      </c>
      <c r="O30625" t="s">
        <v>25</v>
      </c>
      <c r="P30625" t="s">
        <v>26</v>
      </c>
      <c r="Q30625" t="s">
        <v>17579</v>
      </c>
      <c r="R30625" t="s">
        <v>1171</v>
      </c>
      <c r="S30625" t="s">
        <v>82</v>
      </c>
      <c r="T30625">
        <v>14</v>
      </c>
      <c r="U30625" s="1">
        <v>33725</v>
      </c>
      <c r="V30625">
        <v>12</v>
      </c>
      <c r="W30625">
        <v>24767</v>
      </c>
      <c r="X30625">
        <v>0</v>
      </c>
      <c r="Y30625">
        <v>26</v>
      </c>
      <c r="Z30625" t="s">
        <v>68</v>
      </c>
      <c r="AA30625">
        <v>23551</v>
      </c>
      <c r="AB30625">
        <v>23518</v>
      </c>
      <c r="AC30625">
        <v>17675</v>
      </c>
      <c r="AD30625">
        <v>5877</v>
      </c>
      <c r="AE30625" s="1">
        <v>42491</v>
      </c>
      <c r="AF30625" s="1" t="str">
        <f t="shared" si="956"/>
        <v>2016</v>
      </c>
      <c r="AG30625">
        <v>1932</v>
      </c>
      <c r="AH30625" s="1">
        <v>42461</v>
      </c>
      <c r="AI30625" t="str">
        <f t="shared" si="957"/>
        <v>2016</v>
      </c>
    </row>
    <row r="30626" spans="1:35" x14ac:dyDescent="0.3">
      <c r="A30626">
        <v>852265</v>
      </c>
      <c r="B30626">
        <v>1064306</v>
      </c>
      <c r="C30626">
        <v>1500</v>
      </c>
      <c r="D30626">
        <v>1500</v>
      </c>
      <c r="E30626" s="2">
        <v>1500</v>
      </c>
      <c r="F30626" t="s">
        <v>20</v>
      </c>
      <c r="G30626">
        <v>7.4899999999999994E-2</v>
      </c>
      <c r="H30626">
        <v>47</v>
      </c>
      <c r="I30626" t="s">
        <v>70</v>
      </c>
      <c r="J30626" t="s">
        <v>104</v>
      </c>
      <c r="K30626" t="s">
        <v>23</v>
      </c>
      <c r="L30626">
        <v>24000</v>
      </c>
      <c r="M30626" t="s">
        <v>31</v>
      </c>
      <c r="N30626" s="1">
        <v>45149</v>
      </c>
      <c r="O30626" t="s">
        <v>25</v>
      </c>
      <c r="P30626" t="s">
        <v>26</v>
      </c>
      <c r="Q30626" t="s">
        <v>822</v>
      </c>
      <c r="R30626" t="s">
        <v>1749</v>
      </c>
      <c r="S30626" t="s">
        <v>29</v>
      </c>
      <c r="T30626">
        <v>27</v>
      </c>
      <c r="U30626" s="1">
        <v>38961</v>
      </c>
      <c r="V30626">
        <v>4</v>
      </c>
      <c r="W30626">
        <v>1207</v>
      </c>
      <c r="X30626">
        <v>0</v>
      </c>
      <c r="Y30626">
        <v>8</v>
      </c>
      <c r="Z30626" t="s">
        <v>68</v>
      </c>
      <c r="AA30626">
        <v>1598</v>
      </c>
      <c r="AB30626">
        <v>1598</v>
      </c>
      <c r="AC30626">
        <v>1500</v>
      </c>
      <c r="AD30626">
        <v>99</v>
      </c>
      <c r="AE30626" s="1">
        <v>41244</v>
      </c>
      <c r="AF30626" s="1" t="str">
        <f t="shared" si="956"/>
        <v>2012</v>
      </c>
      <c r="AG30626">
        <v>756</v>
      </c>
      <c r="AH30626" s="1">
        <v>41244</v>
      </c>
      <c r="AI30626" t="str">
        <f t="shared" si="957"/>
        <v>2012</v>
      </c>
    </row>
    <row r="30627" spans="1:35" x14ac:dyDescent="0.3">
      <c r="A30627">
        <v>852268</v>
      </c>
      <c r="B30627">
        <v>1064310</v>
      </c>
      <c r="C30627">
        <v>1600</v>
      </c>
      <c r="D30627">
        <v>1600</v>
      </c>
      <c r="E30627" s="2">
        <v>1600</v>
      </c>
      <c r="F30627" t="s">
        <v>20</v>
      </c>
      <c r="G30627">
        <v>0.1749</v>
      </c>
      <c r="H30627">
        <v>57</v>
      </c>
      <c r="I30627" t="s">
        <v>73</v>
      </c>
      <c r="J30627" t="s">
        <v>324</v>
      </c>
      <c r="K30627" t="s">
        <v>23</v>
      </c>
      <c r="L30627">
        <v>21600</v>
      </c>
      <c r="M30627" t="s">
        <v>1658</v>
      </c>
      <c r="N30627" s="1">
        <v>45149</v>
      </c>
      <c r="O30627" t="s">
        <v>25</v>
      </c>
      <c r="P30627" t="s">
        <v>87</v>
      </c>
      <c r="Q30627" t="s">
        <v>1762</v>
      </c>
      <c r="R30627" t="s">
        <v>1610</v>
      </c>
      <c r="S30627" t="s">
        <v>177</v>
      </c>
      <c r="T30627">
        <v>21</v>
      </c>
      <c r="U30627" s="1">
        <v>36708</v>
      </c>
      <c r="V30627">
        <v>4</v>
      </c>
      <c r="W30627">
        <v>963</v>
      </c>
      <c r="X30627">
        <v>1</v>
      </c>
      <c r="Y30627">
        <v>8</v>
      </c>
      <c r="Z30627" t="s">
        <v>68</v>
      </c>
      <c r="AA30627">
        <v>1712</v>
      </c>
      <c r="AB30627">
        <v>1712</v>
      </c>
      <c r="AC30627">
        <v>1600</v>
      </c>
      <c r="AD30627">
        <v>112</v>
      </c>
      <c r="AE30627" s="1">
        <v>40940</v>
      </c>
      <c r="AF30627" s="1" t="str">
        <f t="shared" si="956"/>
        <v>2012</v>
      </c>
      <c r="AG30627">
        <v>1483</v>
      </c>
      <c r="AH30627" s="1">
        <v>42491</v>
      </c>
      <c r="AI30627" t="str">
        <f t="shared" si="957"/>
        <v>2016</v>
      </c>
    </row>
    <row r="30628" spans="1:35" x14ac:dyDescent="0.3">
      <c r="A30628">
        <v>852324</v>
      </c>
      <c r="B30628">
        <v>1064368</v>
      </c>
      <c r="C30628">
        <v>20000</v>
      </c>
      <c r="D30628">
        <v>20000</v>
      </c>
      <c r="E30628" s="2">
        <v>20000</v>
      </c>
      <c r="F30628" t="s">
        <v>97</v>
      </c>
      <c r="G30628">
        <v>0.18390000000000001</v>
      </c>
      <c r="H30628">
        <v>512</v>
      </c>
      <c r="I30628" t="s">
        <v>127</v>
      </c>
      <c r="J30628" t="s">
        <v>152</v>
      </c>
      <c r="K30628" t="s">
        <v>51</v>
      </c>
      <c r="L30628">
        <v>76000</v>
      </c>
      <c r="M30628" t="s">
        <v>24</v>
      </c>
      <c r="N30628" s="1">
        <v>45149</v>
      </c>
      <c r="O30628" t="s">
        <v>13812</v>
      </c>
      <c r="P30628" t="s">
        <v>26</v>
      </c>
      <c r="Q30628" t="s">
        <v>10458</v>
      </c>
      <c r="R30628" t="s">
        <v>210</v>
      </c>
      <c r="S30628" t="s">
        <v>177</v>
      </c>
      <c r="T30628">
        <v>15</v>
      </c>
      <c r="U30628" s="1">
        <v>35704</v>
      </c>
      <c r="V30628">
        <v>8</v>
      </c>
      <c r="W30628">
        <v>21900</v>
      </c>
      <c r="X30628">
        <v>1</v>
      </c>
      <c r="Y30628">
        <v>23</v>
      </c>
      <c r="Z30628" t="s">
        <v>68</v>
      </c>
      <c r="AA30628">
        <v>28677</v>
      </c>
      <c r="AB30628">
        <v>28677</v>
      </c>
      <c r="AC30628">
        <v>18027</v>
      </c>
      <c r="AD30628">
        <v>10650</v>
      </c>
      <c r="AE30628" s="1">
        <v>42491</v>
      </c>
      <c r="AF30628" s="1" t="str">
        <f t="shared" si="956"/>
        <v>2016</v>
      </c>
      <c r="AG30628">
        <v>513</v>
      </c>
      <c r="AH30628" s="1">
        <v>42005</v>
      </c>
      <c r="AI30628" t="str">
        <f t="shared" si="957"/>
        <v>2015</v>
      </c>
    </row>
    <row r="30629" spans="1:35" x14ac:dyDescent="0.3">
      <c r="A30629">
        <v>852354</v>
      </c>
      <c r="B30629">
        <v>1064401</v>
      </c>
      <c r="C30629">
        <v>3000</v>
      </c>
      <c r="D30629">
        <v>3000</v>
      </c>
      <c r="E30629" s="2">
        <v>3000</v>
      </c>
      <c r="F30629" t="s">
        <v>20</v>
      </c>
      <c r="G30629">
        <v>0.1099</v>
      </c>
      <c r="H30629">
        <v>98</v>
      </c>
      <c r="I30629" t="s">
        <v>21</v>
      </c>
      <c r="J30629" t="s">
        <v>46</v>
      </c>
      <c r="K30629" t="s">
        <v>23</v>
      </c>
      <c r="L30629">
        <v>14400</v>
      </c>
      <c r="M30629" t="s">
        <v>31</v>
      </c>
      <c r="N30629" s="1">
        <v>45149</v>
      </c>
      <c r="O30629" t="s">
        <v>25</v>
      </c>
      <c r="P30629" t="s">
        <v>26</v>
      </c>
      <c r="Q30629" t="s">
        <v>17580</v>
      </c>
      <c r="R30629" t="s">
        <v>165</v>
      </c>
      <c r="S30629" t="s">
        <v>166</v>
      </c>
      <c r="T30629">
        <v>9</v>
      </c>
      <c r="U30629" s="1">
        <v>38565</v>
      </c>
      <c r="V30629">
        <v>4</v>
      </c>
      <c r="W30629">
        <v>1174</v>
      </c>
      <c r="X30629">
        <v>0</v>
      </c>
      <c r="Y30629">
        <v>5</v>
      </c>
      <c r="Z30629" t="s">
        <v>68</v>
      </c>
      <c r="AA30629">
        <v>3535</v>
      </c>
      <c r="AB30629">
        <v>3535</v>
      </c>
      <c r="AC30629">
        <v>3000</v>
      </c>
      <c r="AD30629">
        <v>536</v>
      </c>
      <c r="AE30629" s="1">
        <v>41883</v>
      </c>
      <c r="AF30629" s="1" t="str">
        <f t="shared" si="956"/>
        <v>2014</v>
      </c>
      <c r="AG30629">
        <v>112</v>
      </c>
      <c r="AH30629" s="1">
        <v>41852</v>
      </c>
      <c r="AI30629" t="str">
        <f t="shared" si="957"/>
        <v>2014</v>
      </c>
    </row>
    <row r="30630" spans="1:35" x14ac:dyDescent="0.3">
      <c r="A30630">
        <v>852355</v>
      </c>
      <c r="B30630">
        <v>1064402</v>
      </c>
      <c r="C30630">
        <v>8800</v>
      </c>
      <c r="D30630">
        <v>8800</v>
      </c>
      <c r="E30630" s="2">
        <v>8800</v>
      </c>
      <c r="F30630" t="s">
        <v>20</v>
      </c>
      <c r="G30630">
        <v>0.10589999999999999</v>
      </c>
      <c r="H30630">
        <v>286</v>
      </c>
      <c r="I30630" t="s">
        <v>21</v>
      </c>
      <c r="J30630" t="s">
        <v>147</v>
      </c>
      <c r="K30630" t="s">
        <v>51</v>
      </c>
      <c r="L30630">
        <v>125000</v>
      </c>
      <c r="M30630" t="s">
        <v>1658</v>
      </c>
      <c r="N30630" s="1">
        <v>45149</v>
      </c>
      <c r="O30630" t="s">
        <v>25</v>
      </c>
      <c r="P30630" t="s">
        <v>26</v>
      </c>
      <c r="Q30630" t="s">
        <v>295</v>
      </c>
      <c r="R30630" t="s">
        <v>393</v>
      </c>
      <c r="S30630" t="s">
        <v>137</v>
      </c>
      <c r="T30630">
        <v>18</v>
      </c>
      <c r="U30630" s="1">
        <v>29587</v>
      </c>
      <c r="V30630">
        <v>15</v>
      </c>
      <c r="W30630">
        <v>53737</v>
      </c>
      <c r="X30630">
        <v>1</v>
      </c>
      <c r="Y30630">
        <v>46</v>
      </c>
      <c r="Z30630" t="s">
        <v>68</v>
      </c>
      <c r="AA30630">
        <v>10310</v>
      </c>
      <c r="AB30630">
        <v>10310</v>
      </c>
      <c r="AC30630">
        <v>8800</v>
      </c>
      <c r="AD30630">
        <v>1511</v>
      </c>
      <c r="AE30630" s="1">
        <v>41883</v>
      </c>
      <c r="AF30630" s="1" t="str">
        <f t="shared" si="956"/>
        <v>2014</v>
      </c>
      <c r="AG30630">
        <v>311</v>
      </c>
      <c r="AH30630" s="1">
        <v>41852</v>
      </c>
      <c r="AI30630" t="str">
        <f t="shared" si="957"/>
        <v>2014</v>
      </c>
    </row>
    <row r="30631" spans="1:35" x14ac:dyDescent="0.3">
      <c r="A30631">
        <v>852404</v>
      </c>
      <c r="B30631">
        <v>1064454</v>
      </c>
      <c r="C30631">
        <v>12300</v>
      </c>
      <c r="D30631">
        <v>12300</v>
      </c>
      <c r="E30631" s="2">
        <v>12300</v>
      </c>
      <c r="F30631" t="s">
        <v>20</v>
      </c>
      <c r="G30631">
        <v>0.12989999999999999</v>
      </c>
      <c r="H30631">
        <v>414</v>
      </c>
      <c r="I30631" t="s">
        <v>36</v>
      </c>
      <c r="J30631" t="s">
        <v>113</v>
      </c>
      <c r="K30631" t="s">
        <v>23</v>
      </c>
      <c r="L30631">
        <v>55000</v>
      </c>
      <c r="M30631" t="s">
        <v>1658</v>
      </c>
      <c r="N30631" s="1">
        <v>45149</v>
      </c>
      <c r="O30631" t="s">
        <v>25</v>
      </c>
      <c r="P30631" t="s">
        <v>26</v>
      </c>
      <c r="Q30631" t="s">
        <v>3376</v>
      </c>
      <c r="R30631" t="s">
        <v>714</v>
      </c>
      <c r="S30631" t="s">
        <v>137</v>
      </c>
      <c r="T30631">
        <v>22</v>
      </c>
      <c r="U30631" s="1">
        <v>36100</v>
      </c>
      <c r="V30631">
        <v>8</v>
      </c>
      <c r="W30631">
        <v>2833</v>
      </c>
      <c r="X30631">
        <v>0</v>
      </c>
      <c r="Y30631">
        <v>39</v>
      </c>
      <c r="Z30631" t="s">
        <v>68</v>
      </c>
      <c r="AA30631">
        <v>14874</v>
      </c>
      <c r="AB30631">
        <v>14874</v>
      </c>
      <c r="AC30631">
        <v>12300</v>
      </c>
      <c r="AD30631">
        <v>2574</v>
      </c>
      <c r="AE30631" s="1">
        <v>41760</v>
      </c>
      <c r="AF30631" s="1" t="str">
        <f t="shared" si="956"/>
        <v>2014</v>
      </c>
      <c r="AG30631">
        <v>2034</v>
      </c>
      <c r="AH30631" s="1">
        <v>42491</v>
      </c>
      <c r="AI30631" t="str">
        <f t="shared" si="957"/>
        <v>2016</v>
      </c>
    </row>
    <row r="30632" spans="1:35" x14ac:dyDescent="0.3">
      <c r="A30632">
        <v>852421</v>
      </c>
      <c r="B30632">
        <v>1064476</v>
      </c>
      <c r="C30632">
        <v>5000</v>
      </c>
      <c r="D30632">
        <v>5000</v>
      </c>
      <c r="E30632" s="2">
        <v>5000</v>
      </c>
      <c r="F30632" t="s">
        <v>20</v>
      </c>
      <c r="G30632">
        <v>0.11990000000000001</v>
      </c>
      <c r="H30632">
        <v>166</v>
      </c>
      <c r="I30632" t="s">
        <v>21</v>
      </c>
      <c r="J30632" t="s">
        <v>30</v>
      </c>
      <c r="K30632" t="s">
        <v>23</v>
      </c>
      <c r="L30632">
        <v>34800</v>
      </c>
      <c r="M30632" t="s">
        <v>31</v>
      </c>
      <c r="N30632" s="1">
        <v>45149</v>
      </c>
      <c r="O30632" t="s">
        <v>25</v>
      </c>
      <c r="P30632" t="s">
        <v>32</v>
      </c>
      <c r="Q30632" t="s">
        <v>302</v>
      </c>
      <c r="R30632" t="s">
        <v>1116</v>
      </c>
      <c r="S30632" t="s">
        <v>29</v>
      </c>
      <c r="T30632">
        <v>19</v>
      </c>
      <c r="U30632" s="1">
        <v>37438</v>
      </c>
      <c r="V30632">
        <v>4</v>
      </c>
      <c r="W30632">
        <v>5341</v>
      </c>
      <c r="X30632">
        <v>1</v>
      </c>
      <c r="Y30632">
        <v>11</v>
      </c>
      <c r="Z30632" t="s">
        <v>68</v>
      </c>
      <c r="AA30632">
        <v>5906</v>
      </c>
      <c r="AB30632">
        <v>5906</v>
      </c>
      <c r="AC30632">
        <v>5000</v>
      </c>
      <c r="AD30632">
        <v>907</v>
      </c>
      <c r="AE30632" s="1">
        <v>41609</v>
      </c>
      <c r="AF30632" s="1" t="str">
        <f t="shared" si="956"/>
        <v>2013</v>
      </c>
      <c r="AG30632">
        <v>1591</v>
      </c>
      <c r="AH30632" s="1">
        <v>41609</v>
      </c>
      <c r="AI30632" t="str">
        <f t="shared" si="957"/>
        <v>2013</v>
      </c>
    </row>
    <row r="30633" spans="1:35" x14ac:dyDescent="0.3">
      <c r="A30633">
        <v>852422</v>
      </c>
      <c r="B30633">
        <v>1064478</v>
      </c>
      <c r="C30633">
        <v>2000</v>
      </c>
      <c r="D30633">
        <v>2000</v>
      </c>
      <c r="E30633" s="2">
        <v>2000</v>
      </c>
      <c r="F30633" t="s">
        <v>20</v>
      </c>
      <c r="G30633">
        <v>5.9900000000000002E-2</v>
      </c>
      <c r="H30633">
        <v>61</v>
      </c>
      <c r="I30633" t="s">
        <v>70</v>
      </c>
      <c r="J30633" t="s">
        <v>150</v>
      </c>
      <c r="K30633" t="s">
        <v>51</v>
      </c>
      <c r="L30633">
        <v>32000</v>
      </c>
      <c r="M30633" t="s">
        <v>31</v>
      </c>
      <c r="N30633" s="1">
        <v>45149</v>
      </c>
      <c r="O30633" t="s">
        <v>25</v>
      </c>
      <c r="P30633" t="s">
        <v>26</v>
      </c>
      <c r="Q30633" t="s">
        <v>142</v>
      </c>
      <c r="R30633" t="s">
        <v>651</v>
      </c>
      <c r="S30633" t="s">
        <v>41</v>
      </c>
      <c r="T30633">
        <v>10</v>
      </c>
      <c r="U30633" s="1">
        <v>35855</v>
      </c>
      <c r="V30633">
        <v>8</v>
      </c>
      <c r="W30633">
        <v>195</v>
      </c>
      <c r="X30633">
        <v>0</v>
      </c>
      <c r="Y30633">
        <v>30</v>
      </c>
      <c r="Z30633" t="s">
        <v>68</v>
      </c>
      <c r="AA30633">
        <v>2145</v>
      </c>
      <c r="AB30633">
        <v>2145</v>
      </c>
      <c r="AC30633">
        <v>2000</v>
      </c>
      <c r="AD30633">
        <v>146</v>
      </c>
      <c r="AE30633" s="1">
        <v>41365</v>
      </c>
      <c r="AF30633" s="1" t="str">
        <f t="shared" si="956"/>
        <v>2013</v>
      </c>
      <c r="AG30633">
        <v>1052</v>
      </c>
      <c r="AH30633" s="1">
        <v>41334</v>
      </c>
      <c r="AI30633" t="str">
        <f t="shared" si="957"/>
        <v>2013</v>
      </c>
    </row>
    <row r="30634" spans="1:35" x14ac:dyDescent="0.3">
      <c r="A30634">
        <v>852428</v>
      </c>
      <c r="B30634">
        <v>1064484</v>
      </c>
      <c r="C30634">
        <v>8000</v>
      </c>
      <c r="D30634">
        <v>8000</v>
      </c>
      <c r="E30634" s="2">
        <v>8000</v>
      </c>
      <c r="F30634" t="s">
        <v>20</v>
      </c>
      <c r="G30634">
        <v>6.9900000000000004E-2</v>
      </c>
      <c r="H30634">
        <v>247</v>
      </c>
      <c r="I30634" t="s">
        <v>70</v>
      </c>
      <c r="J30634" t="s">
        <v>107</v>
      </c>
      <c r="K30634" t="s">
        <v>51</v>
      </c>
      <c r="L30634">
        <v>22000</v>
      </c>
      <c r="M30634" t="s">
        <v>1658</v>
      </c>
      <c r="N30634" s="1">
        <v>45149</v>
      </c>
      <c r="O30634" t="s">
        <v>25</v>
      </c>
      <c r="P30634" t="s">
        <v>114</v>
      </c>
      <c r="Q30634" t="s">
        <v>17581</v>
      </c>
      <c r="R30634" t="s">
        <v>1027</v>
      </c>
      <c r="S30634" t="s">
        <v>86</v>
      </c>
      <c r="T30634">
        <v>5</v>
      </c>
      <c r="U30634" s="1">
        <v>30926</v>
      </c>
      <c r="V30634">
        <v>8</v>
      </c>
      <c r="W30634">
        <v>1497</v>
      </c>
      <c r="X30634">
        <v>0</v>
      </c>
      <c r="Y30634">
        <v>21</v>
      </c>
      <c r="Z30634" t="s">
        <v>68</v>
      </c>
      <c r="AA30634">
        <v>8891</v>
      </c>
      <c r="AB30634">
        <v>8891</v>
      </c>
      <c r="AC30634">
        <v>8000</v>
      </c>
      <c r="AD30634">
        <v>892</v>
      </c>
      <c r="AE30634" s="1">
        <v>41883</v>
      </c>
      <c r="AF30634" s="1" t="str">
        <f t="shared" si="956"/>
        <v>2014</v>
      </c>
      <c r="AG30634">
        <v>249</v>
      </c>
      <c r="AH30634" s="1">
        <v>42156</v>
      </c>
      <c r="AI30634" t="str">
        <f t="shared" si="957"/>
        <v>2015</v>
      </c>
    </row>
    <row r="30635" spans="1:35" x14ac:dyDescent="0.3">
      <c r="A30635">
        <v>852429</v>
      </c>
      <c r="B30635">
        <v>1064485</v>
      </c>
      <c r="C30635">
        <v>5000</v>
      </c>
      <c r="D30635">
        <v>5000</v>
      </c>
      <c r="E30635" s="2">
        <v>5000</v>
      </c>
      <c r="F30635" t="s">
        <v>97</v>
      </c>
      <c r="G30635">
        <v>0.15989999999999999</v>
      </c>
      <c r="H30635">
        <v>122</v>
      </c>
      <c r="I30635" t="s">
        <v>73</v>
      </c>
      <c r="J30635" t="s">
        <v>74</v>
      </c>
      <c r="K30635" t="s">
        <v>23</v>
      </c>
      <c r="L30635">
        <v>42000</v>
      </c>
      <c r="M30635" t="s">
        <v>31</v>
      </c>
      <c r="N30635" s="1">
        <v>45149</v>
      </c>
      <c r="O30635" t="s">
        <v>13812</v>
      </c>
      <c r="P30635" t="s">
        <v>131</v>
      </c>
      <c r="Q30635" t="s">
        <v>17582</v>
      </c>
      <c r="R30635" t="s">
        <v>651</v>
      </c>
      <c r="S30635" t="s">
        <v>41</v>
      </c>
      <c r="T30635">
        <v>21</v>
      </c>
      <c r="U30635" s="1">
        <v>30987</v>
      </c>
      <c r="V30635">
        <v>25</v>
      </c>
      <c r="W30635">
        <v>9669</v>
      </c>
      <c r="X30635">
        <v>0</v>
      </c>
      <c r="Y30635">
        <v>37</v>
      </c>
      <c r="Z30635" t="s">
        <v>68</v>
      </c>
      <c r="AA30635">
        <v>6791</v>
      </c>
      <c r="AB30635">
        <v>6791</v>
      </c>
      <c r="AC30635">
        <v>4521</v>
      </c>
      <c r="AD30635">
        <v>2270</v>
      </c>
      <c r="AE30635" s="1">
        <v>42491</v>
      </c>
      <c r="AF30635" s="1" t="str">
        <f t="shared" si="956"/>
        <v>2016</v>
      </c>
      <c r="AG30635">
        <v>122</v>
      </c>
      <c r="AH30635" s="1">
        <v>42491</v>
      </c>
      <c r="AI30635" t="str">
        <f t="shared" si="957"/>
        <v>2016</v>
      </c>
    </row>
    <row r="30636" spans="1:35" x14ac:dyDescent="0.3">
      <c r="A30636">
        <v>852430</v>
      </c>
      <c r="B30636">
        <v>1064486</v>
      </c>
      <c r="C30636">
        <v>13000</v>
      </c>
      <c r="D30636">
        <v>13000</v>
      </c>
      <c r="E30636" s="2">
        <v>12950</v>
      </c>
      <c r="F30636" t="s">
        <v>20</v>
      </c>
      <c r="G30636">
        <v>0.1099</v>
      </c>
      <c r="H30636">
        <v>426</v>
      </c>
      <c r="I30636" t="s">
        <v>21</v>
      </c>
      <c r="J30636" t="s">
        <v>46</v>
      </c>
      <c r="K30636" t="s">
        <v>23</v>
      </c>
      <c r="L30636">
        <v>64000</v>
      </c>
      <c r="M30636" t="s">
        <v>24</v>
      </c>
      <c r="N30636" s="1">
        <v>45149</v>
      </c>
      <c r="O30636" t="s">
        <v>25</v>
      </c>
      <c r="P30636" t="s">
        <v>114</v>
      </c>
      <c r="Q30636" t="s">
        <v>17583</v>
      </c>
      <c r="R30636" t="s">
        <v>149</v>
      </c>
      <c r="S30636" t="s">
        <v>35</v>
      </c>
      <c r="T30636">
        <v>9</v>
      </c>
      <c r="U30636" s="1">
        <v>37104</v>
      </c>
      <c r="V30636">
        <v>10</v>
      </c>
      <c r="W30636">
        <v>8175</v>
      </c>
      <c r="X30636">
        <v>0</v>
      </c>
      <c r="Y30636">
        <v>13</v>
      </c>
      <c r="Z30636" t="s">
        <v>68</v>
      </c>
      <c r="AA30636">
        <v>15308</v>
      </c>
      <c r="AB30636">
        <v>15249</v>
      </c>
      <c r="AC30636">
        <v>13000</v>
      </c>
      <c r="AD30636">
        <v>2273</v>
      </c>
      <c r="AE30636" s="1">
        <v>41730</v>
      </c>
      <c r="AF30636" s="1" t="str">
        <f t="shared" si="956"/>
        <v>2014</v>
      </c>
      <c r="AG30636">
        <v>2522</v>
      </c>
      <c r="AH30636" s="1">
        <v>42401</v>
      </c>
      <c r="AI30636" t="str">
        <f t="shared" si="957"/>
        <v>2016</v>
      </c>
    </row>
    <row r="30637" spans="1:35" x14ac:dyDescent="0.3">
      <c r="A30637">
        <v>852457</v>
      </c>
      <c r="B30637">
        <v>1064518</v>
      </c>
      <c r="C30637">
        <v>3000</v>
      </c>
      <c r="D30637">
        <v>3000</v>
      </c>
      <c r="E30637" s="2">
        <v>3000</v>
      </c>
      <c r="F30637" t="s">
        <v>20</v>
      </c>
      <c r="G30637">
        <v>8.4900000000000003E-2</v>
      </c>
      <c r="H30637">
        <v>95</v>
      </c>
      <c r="I30637" t="s">
        <v>70</v>
      </c>
      <c r="J30637" t="s">
        <v>71</v>
      </c>
      <c r="K30637" t="s">
        <v>51</v>
      </c>
      <c r="L30637">
        <v>75000</v>
      </c>
      <c r="M30637" t="s">
        <v>1658</v>
      </c>
      <c r="N30637" s="1">
        <v>45149</v>
      </c>
      <c r="O30637" t="s">
        <v>25</v>
      </c>
      <c r="P30637" t="s">
        <v>32</v>
      </c>
      <c r="Q30637" t="s">
        <v>17584</v>
      </c>
      <c r="R30637" t="s">
        <v>498</v>
      </c>
      <c r="S30637" t="s">
        <v>177</v>
      </c>
      <c r="T30637">
        <v>15</v>
      </c>
      <c r="U30637" s="1">
        <v>36951</v>
      </c>
      <c r="V30637">
        <v>12</v>
      </c>
      <c r="W30637">
        <v>22823</v>
      </c>
      <c r="X30637">
        <v>1</v>
      </c>
      <c r="Y30637">
        <v>23</v>
      </c>
      <c r="Z30637" t="s">
        <v>68</v>
      </c>
      <c r="AA30637">
        <v>3119</v>
      </c>
      <c r="AB30637">
        <v>3119</v>
      </c>
      <c r="AC30637">
        <v>3000</v>
      </c>
      <c r="AD30637">
        <v>120</v>
      </c>
      <c r="AE30637" s="1">
        <v>40969</v>
      </c>
      <c r="AF30637" s="1" t="str">
        <f t="shared" si="956"/>
        <v>2012</v>
      </c>
      <c r="AG30637">
        <v>2648</v>
      </c>
      <c r="AH30637" s="1">
        <v>41122</v>
      </c>
      <c r="AI30637" t="str">
        <f t="shared" si="957"/>
        <v>2012</v>
      </c>
    </row>
    <row r="30638" spans="1:35" x14ac:dyDescent="0.3">
      <c r="A30638">
        <v>852461</v>
      </c>
      <c r="B30638">
        <v>1064522</v>
      </c>
      <c r="C30638">
        <v>12000</v>
      </c>
      <c r="D30638">
        <v>12000</v>
      </c>
      <c r="E30638" s="2">
        <v>12000</v>
      </c>
      <c r="F30638" t="s">
        <v>20</v>
      </c>
      <c r="G30638">
        <v>5.4199999999999998E-2</v>
      </c>
      <c r="H30638">
        <v>362</v>
      </c>
      <c r="I30638" t="s">
        <v>70</v>
      </c>
      <c r="J30638" t="s">
        <v>285</v>
      </c>
      <c r="K30638" t="s">
        <v>23</v>
      </c>
      <c r="L30638">
        <v>45000</v>
      </c>
      <c r="M30638" t="s">
        <v>1658</v>
      </c>
      <c r="N30638" s="1">
        <v>45149</v>
      </c>
      <c r="O30638" t="s">
        <v>25</v>
      </c>
      <c r="P30638" t="s">
        <v>114</v>
      </c>
      <c r="Q30638" t="s">
        <v>4880</v>
      </c>
      <c r="R30638" t="s">
        <v>34</v>
      </c>
      <c r="S30638" t="s">
        <v>35</v>
      </c>
      <c r="T30638">
        <v>15</v>
      </c>
      <c r="U30638" s="1">
        <v>36192</v>
      </c>
      <c r="V30638">
        <v>16</v>
      </c>
      <c r="W30638">
        <v>4751</v>
      </c>
      <c r="X30638">
        <v>0</v>
      </c>
      <c r="Y30638">
        <v>31</v>
      </c>
      <c r="Z30638" t="s">
        <v>68</v>
      </c>
      <c r="AA30638">
        <v>12337</v>
      </c>
      <c r="AB30638">
        <v>12337</v>
      </c>
      <c r="AC30638">
        <v>12000</v>
      </c>
      <c r="AD30638">
        <v>338</v>
      </c>
      <c r="AE30638" s="1">
        <v>41030</v>
      </c>
      <c r="AF30638" s="1" t="str">
        <f t="shared" si="956"/>
        <v>2012</v>
      </c>
      <c r="AG30638">
        <v>1469</v>
      </c>
      <c r="AH30638" s="1">
        <v>41275</v>
      </c>
      <c r="AI30638" t="str">
        <f t="shared" si="957"/>
        <v>2013</v>
      </c>
    </row>
    <row r="30639" spans="1:35" x14ac:dyDescent="0.3">
      <c r="A30639">
        <v>852472</v>
      </c>
      <c r="B30639">
        <v>1064533</v>
      </c>
      <c r="C30639">
        <v>5000</v>
      </c>
      <c r="D30639">
        <v>5000</v>
      </c>
      <c r="E30639" s="2">
        <v>3468.3477790000002</v>
      </c>
      <c r="F30639" t="s">
        <v>20</v>
      </c>
      <c r="G30639">
        <v>5.9900000000000002E-2</v>
      </c>
      <c r="H30639">
        <v>152</v>
      </c>
      <c r="I30639" t="s">
        <v>70</v>
      </c>
      <c r="J30639" t="s">
        <v>150</v>
      </c>
      <c r="K30639" t="s">
        <v>23</v>
      </c>
      <c r="L30639">
        <v>15600</v>
      </c>
      <c r="M30639" t="s">
        <v>1658</v>
      </c>
      <c r="N30639" s="1">
        <v>45149</v>
      </c>
      <c r="O30639" t="s">
        <v>25</v>
      </c>
      <c r="P30639" t="s">
        <v>32</v>
      </c>
      <c r="Q30639" t="s">
        <v>17585</v>
      </c>
      <c r="R30639" t="s">
        <v>110</v>
      </c>
      <c r="S30639" t="s">
        <v>111</v>
      </c>
      <c r="T30639">
        <v>12</v>
      </c>
      <c r="U30639" s="1">
        <v>36100</v>
      </c>
      <c r="V30639">
        <v>6</v>
      </c>
      <c r="W30639">
        <v>5474</v>
      </c>
      <c r="X30639">
        <v>0</v>
      </c>
      <c r="Y30639">
        <v>17</v>
      </c>
      <c r="Z30639" t="s">
        <v>68</v>
      </c>
      <c r="AA30639">
        <v>5321</v>
      </c>
      <c r="AB30639">
        <v>3585</v>
      </c>
      <c r="AC30639">
        <v>5000</v>
      </c>
      <c r="AD30639">
        <v>321</v>
      </c>
      <c r="AE30639" s="1">
        <v>41306</v>
      </c>
      <c r="AF30639" s="1" t="str">
        <f t="shared" si="956"/>
        <v>2013</v>
      </c>
      <c r="AG30639">
        <v>2596</v>
      </c>
      <c r="AH30639" s="1">
        <v>42491</v>
      </c>
      <c r="AI30639" t="str">
        <f t="shared" si="957"/>
        <v>2016</v>
      </c>
    </row>
    <row r="30640" spans="1:35" x14ac:dyDescent="0.3">
      <c r="A30640">
        <v>852474</v>
      </c>
      <c r="B30640">
        <v>1064535</v>
      </c>
      <c r="C30640">
        <v>14000</v>
      </c>
      <c r="D30640">
        <v>14000</v>
      </c>
      <c r="E30640" s="2">
        <v>13975</v>
      </c>
      <c r="F30640" t="s">
        <v>20</v>
      </c>
      <c r="G30640">
        <v>0.16889999999999999</v>
      </c>
      <c r="H30640">
        <v>498</v>
      </c>
      <c r="I30640" t="s">
        <v>73</v>
      </c>
      <c r="J30640" t="s">
        <v>140</v>
      </c>
      <c r="K30640" t="s">
        <v>23</v>
      </c>
      <c r="L30640">
        <v>48000</v>
      </c>
      <c r="M30640" t="s">
        <v>24</v>
      </c>
      <c r="N30640" s="1">
        <v>45149</v>
      </c>
      <c r="O30640" t="s">
        <v>25</v>
      </c>
      <c r="P30640" t="s">
        <v>26</v>
      </c>
      <c r="Q30640" t="s">
        <v>17586</v>
      </c>
      <c r="R30640" t="s">
        <v>436</v>
      </c>
      <c r="S30640" t="s">
        <v>78</v>
      </c>
      <c r="T30640">
        <v>22</v>
      </c>
      <c r="U30640" s="1">
        <v>37561</v>
      </c>
      <c r="V30640">
        <v>5</v>
      </c>
      <c r="W30640">
        <v>20857</v>
      </c>
      <c r="X30640">
        <v>1</v>
      </c>
      <c r="Y30640">
        <v>9</v>
      </c>
      <c r="Z30640" t="s">
        <v>68</v>
      </c>
      <c r="AA30640">
        <v>17941</v>
      </c>
      <c r="AB30640">
        <v>17909</v>
      </c>
      <c r="AC30640">
        <v>14000</v>
      </c>
      <c r="AD30640">
        <v>3942</v>
      </c>
      <c r="AE30640" s="1">
        <v>41883</v>
      </c>
      <c r="AF30640" s="1" t="str">
        <f t="shared" si="956"/>
        <v>2014</v>
      </c>
      <c r="AG30640">
        <v>546</v>
      </c>
      <c r="AH30640" s="1">
        <v>42461</v>
      </c>
      <c r="AI30640" t="str">
        <f t="shared" si="957"/>
        <v>2016</v>
      </c>
    </row>
    <row r="30641" spans="1:35" x14ac:dyDescent="0.3">
      <c r="A30641">
        <v>852502</v>
      </c>
      <c r="B30641">
        <v>1064566</v>
      </c>
      <c r="C30641">
        <v>4000</v>
      </c>
      <c r="D30641">
        <v>4000</v>
      </c>
      <c r="E30641" s="2">
        <v>4000</v>
      </c>
      <c r="F30641" t="s">
        <v>20</v>
      </c>
      <c r="G30641">
        <v>6.9900000000000004E-2</v>
      </c>
      <c r="H30641">
        <v>124</v>
      </c>
      <c r="I30641" t="s">
        <v>70</v>
      </c>
      <c r="J30641" t="s">
        <v>107</v>
      </c>
      <c r="K30641" t="s">
        <v>23</v>
      </c>
      <c r="L30641">
        <v>65000</v>
      </c>
      <c r="M30641" t="s">
        <v>31</v>
      </c>
      <c r="N30641" s="1">
        <v>45149</v>
      </c>
      <c r="O30641" t="s">
        <v>25</v>
      </c>
      <c r="P30641" t="s">
        <v>114</v>
      </c>
      <c r="Q30641" t="s">
        <v>4880</v>
      </c>
      <c r="R30641" t="s">
        <v>507</v>
      </c>
      <c r="S30641" t="s">
        <v>177</v>
      </c>
      <c r="T30641">
        <v>25</v>
      </c>
      <c r="U30641" s="1">
        <v>36770</v>
      </c>
      <c r="V30641">
        <v>8</v>
      </c>
      <c r="W30641">
        <v>978</v>
      </c>
      <c r="X30641">
        <v>0</v>
      </c>
      <c r="Y30641">
        <v>23</v>
      </c>
      <c r="Z30641" t="s">
        <v>68</v>
      </c>
      <c r="AA30641">
        <v>4131</v>
      </c>
      <c r="AB30641">
        <v>4131</v>
      </c>
      <c r="AC30641">
        <v>4000</v>
      </c>
      <c r="AD30641">
        <v>131</v>
      </c>
      <c r="AE30641" s="1">
        <v>40969</v>
      </c>
      <c r="AF30641" s="1" t="str">
        <f t="shared" si="956"/>
        <v>2012</v>
      </c>
      <c r="AG30641">
        <v>3514</v>
      </c>
      <c r="AH30641" s="1">
        <v>40969</v>
      </c>
      <c r="AI30641" t="str">
        <f t="shared" si="957"/>
        <v>2012</v>
      </c>
    </row>
    <row r="30642" spans="1:35" x14ac:dyDescent="0.3">
      <c r="A30642">
        <v>852526</v>
      </c>
      <c r="B30642">
        <v>1064592</v>
      </c>
      <c r="C30642">
        <v>7500</v>
      </c>
      <c r="D30642">
        <v>7500</v>
      </c>
      <c r="E30642" s="2">
        <v>7500</v>
      </c>
      <c r="F30642" t="s">
        <v>20</v>
      </c>
      <c r="G30642">
        <v>0.1399</v>
      </c>
      <c r="H30642">
        <v>256</v>
      </c>
      <c r="I30642" t="s">
        <v>36</v>
      </c>
      <c r="J30642" t="s">
        <v>42</v>
      </c>
      <c r="K30642" t="s">
        <v>51</v>
      </c>
      <c r="L30642">
        <v>85000</v>
      </c>
      <c r="M30642" t="s">
        <v>31</v>
      </c>
      <c r="N30642" s="1">
        <v>45149</v>
      </c>
      <c r="O30642" t="s">
        <v>25</v>
      </c>
      <c r="P30642" t="s">
        <v>87</v>
      </c>
      <c r="Q30642" t="s">
        <v>17587</v>
      </c>
      <c r="R30642" t="s">
        <v>912</v>
      </c>
      <c r="S30642" t="s">
        <v>134</v>
      </c>
      <c r="T30642">
        <v>17</v>
      </c>
      <c r="U30642" s="1">
        <v>34304</v>
      </c>
      <c r="V30642">
        <v>10</v>
      </c>
      <c r="W30642">
        <v>6835</v>
      </c>
      <c r="X30642">
        <v>1</v>
      </c>
      <c r="Y30642">
        <v>31</v>
      </c>
      <c r="Z30642" t="s">
        <v>68</v>
      </c>
      <c r="AA30642">
        <v>9166</v>
      </c>
      <c r="AB30642">
        <v>9166</v>
      </c>
      <c r="AC30642">
        <v>7500</v>
      </c>
      <c r="AD30642">
        <v>1666</v>
      </c>
      <c r="AE30642" s="1">
        <v>41699</v>
      </c>
      <c r="AF30642" s="1" t="str">
        <f t="shared" si="956"/>
        <v>2014</v>
      </c>
      <c r="AG30642">
        <v>1751</v>
      </c>
      <c r="AH30642" s="1">
        <v>42491</v>
      </c>
      <c r="AI30642" t="str">
        <f t="shared" si="957"/>
        <v>2016</v>
      </c>
    </row>
    <row r="30643" spans="1:35" x14ac:dyDescent="0.3">
      <c r="A30643">
        <v>852535</v>
      </c>
      <c r="B30643">
        <v>1064602</v>
      </c>
      <c r="C30643">
        <v>11025</v>
      </c>
      <c r="D30643">
        <v>11025</v>
      </c>
      <c r="E30643" s="2">
        <v>10775</v>
      </c>
      <c r="F30643" t="s">
        <v>20</v>
      </c>
      <c r="G30643">
        <v>7.9000000000000001E-2</v>
      </c>
      <c r="H30643">
        <v>345</v>
      </c>
      <c r="I30643" t="s">
        <v>70</v>
      </c>
      <c r="J30643" t="s">
        <v>104</v>
      </c>
      <c r="K30643" t="s">
        <v>51</v>
      </c>
      <c r="L30643">
        <v>101004</v>
      </c>
      <c r="M30643" t="s">
        <v>31</v>
      </c>
      <c r="N30643" s="1">
        <v>45210</v>
      </c>
      <c r="O30643" t="s">
        <v>25</v>
      </c>
      <c r="P30643" t="s">
        <v>114</v>
      </c>
      <c r="Q30643" t="s">
        <v>17588</v>
      </c>
      <c r="R30643" t="s">
        <v>436</v>
      </c>
      <c r="S30643" t="s">
        <v>78</v>
      </c>
      <c r="T30643">
        <v>9</v>
      </c>
      <c r="U30643" s="1">
        <v>35765</v>
      </c>
      <c r="V30643">
        <v>18</v>
      </c>
      <c r="W30643">
        <v>20201</v>
      </c>
      <c r="X30643">
        <v>1</v>
      </c>
      <c r="Y30643">
        <v>36</v>
      </c>
      <c r="Z30643" t="s">
        <v>68</v>
      </c>
      <c r="AA30643">
        <v>12320</v>
      </c>
      <c r="AB30643">
        <v>12040</v>
      </c>
      <c r="AC30643">
        <v>11025</v>
      </c>
      <c r="AD30643">
        <v>1295</v>
      </c>
      <c r="AE30643" s="1">
        <v>41640</v>
      </c>
      <c r="AF30643" s="1" t="str">
        <f t="shared" si="956"/>
        <v>2014</v>
      </c>
      <c r="AG30643">
        <v>3356</v>
      </c>
      <c r="AH30643" s="1">
        <v>42461</v>
      </c>
      <c r="AI30643" t="str">
        <f t="shared" si="957"/>
        <v>2016</v>
      </c>
    </row>
    <row r="30644" spans="1:35" x14ac:dyDescent="0.3">
      <c r="A30644">
        <v>852591</v>
      </c>
      <c r="B30644">
        <v>1064666</v>
      </c>
      <c r="C30644">
        <v>12000</v>
      </c>
      <c r="D30644">
        <v>12000</v>
      </c>
      <c r="E30644" s="2">
        <v>11750</v>
      </c>
      <c r="F30644" t="s">
        <v>97</v>
      </c>
      <c r="G30644">
        <v>0.12989999999999999</v>
      </c>
      <c r="H30644">
        <v>273</v>
      </c>
      <c r="I30644" t="s">
        <v>36</v>
      </c>
      <c r="J30644" t="s">
        <v>113</v>
      </c>
      <c r="K30644" t="s">
        <v>23</v>
      </c>
      <c r="L30644">
        <v>72000</v>
      </c>
      <c r="M30644" t="s">
        <v>1658</v>
      </c>
      <c r="N30644" s="1">
        <v>45149</v>
      </c>
      <c r="O30644" t="s">
        <v>25</v>
      </c>
      <c r="P30644" t="s">
        <v>32</v>
      </c>
      <c r="Q30644" t="s">
        <v>694</v>
      </c>
      <c r="R30644" t="s">
        <v>917</v>
      </c>
      <c r="S30644" t="s">
        <v>41</v>
      </c>
      <c r="T30644">
        <v>15</v>
      </c>
      <c r="U30644" s="1">
        <v>36861</v>
      </c>
      <c r="V30644">
        <v>5</v>
      </c>
      <c r="W30644">
        <v>17149</v>
      </c>
      <c r="X30644">
        <v>1</v>
      </c>
      <c r="Y30644">
        <v>19</v>
      </c>
      <c r="Z30644" t="s">
        <v>68</v>
      </c>
      <c r="AA30644">
        <v>15150</v>
      </c>
      <c r="AB30644">
        <v>14834</v>
      </c>
      <c r="AC30644">
        <v>12000</v>
      </c>
      <c r="AD30644">
        <v>3150</v>
      </c>
      <c r="AE30644" s="1">
        <v>41699</v>
      </c>
      <c r="AF30644" s="1" t="str">
        <f t="shared" si="956"/>
        <v>2014</v>
      </c>
      <c r="AG30644">
        <v>7267</v>
      </c>
      <c r="AH30644" s="1">
        <v>42491</v>
      </c>
      <c r="AI30644" t="str">
        <f t="shared" si="957"/>
        <v>2016</v>
      </c>
    </row>
    <row r="30645" spans="1:35" x14ac:dyDescent="0.3">
      <c r="A30645">
        <v>852632</v>
      </c>
      <c r="B30645">
        <v>1064738</v>
      </c>
      <c r="C30645">
        <v>6500</v>
      </c>
      <c r="D30645">
        <v>6500</v>
      </c>
      <c r="E30645" s="2">
        <v>6500</v>
      </c>
      <c r="F30645" t="s">
        <v>20</v>
      </c>
      <c r="G30645">
        <v>0.15989999999999999</v>
      </c>
      <c r="H30645">
        <v>228</v>
      </c>
      <c r="I30645" t="s">
        <v>73</v>
      </c>
      <c r="J30645" t="s">
        <v>74</v>
      </c>
      <c r="K30645" t="s">
        <v>51</v>
      </c>
      <c r="L30645">
        <v>54000</v>
      </c>
      <c r="M30645" t="s">
        <v>24</v>
      </c>
      <c r="N30645" s="1">
        <v>45149</v>
      </c>
      <c r="O30645" t="s">
        <v>75</v>
      </c>
      <c r="P30645" t="s">
        <v>26</v>
      </c>
      <c r="Q30645" t="s">
        <v>688</v>
      </c>
      <c r="R30645" t="s">
        <v>1109</v>
      </c>
      <c r="S30645" t="s">
        <v>196</v>
      </c>
      <c r="T30645">
        <v>20</v>
      </c>
      <c r="U30645" s="1">
        <v>39052</v>
      </c>
      <c r="V30645">
        <v>16</v>
      </c>
      <c r="W30645">
        <v>7871</v>
      </c>
      <c r="X30645">
        <v>0</v>
      </c>
      <c r="Y30645">
        <v>19</v>
      </c>
      <c r="Z30645" t="s">
        <v>68</v>
      </c>
      <c r="AA30645">
        <v>3884</v>
      </c>
      <c r="AB30645">
        <v>3884</v>
      </c>
      <c r="AC30645">
        <v>2503</v>
      </c>
      <c r="AD30645">
        <v>1141</v>
      </c>
      <c r="AE30645" s="1">
        <v>41275</v>
      </c>
      <c r="AF30645" s="1" t="str">
        <f t="shared" si="956"/>
        <v>2013</v>
      </c>
      <c r="AG30645">
        <v>229</v>
      </c>
      <c r="AH30645" s="1">
        <v>41395</v>
      </c>
      <c r="AI30645" t="str">
        <f t="shared" si="957"/>
        <v>2013</v>
      </c>
    </row>
    <row r="30646" spans="1:35" x14ac:dyDescent="0.3">
      <c r="A30646">
        <v>852640</v>
      </c>
      <c r="B30646">
        <v>1064747</v>
      </c>
      <c r="C30646">
        <v>8000</v>
      </c>
      <c r="D30646">
        <v>8000</v>
      </c>
      <c r="E30646" s="2">
        <v>8000</v>
      </c>
      <c r="F30646" t="s">
        <v>20</v>
      </c>
      <c r="G30646">
        <v>6.9900000000000004E-2</v>
      </c>
      <c r="H30646">
        <v>247</v>
      </c>
      <c r="I30646" t="s">
        <v>70</v>
      </c>
      <c r="J30646" t="s">
        <v>107</v>
      </c>
      <c r="K30646" t="s">
        <v>51</v>
      </c>
      <c r="L30646">
        <v>72252</v>
      </c>
      <c r="M30646" t="s">
        <v>1658</v>
      </c>
      <c r="N30646" s="1">
        <v>45149</v>
      </c>
      <c r="O30646" t="s">
        <v>25</v>
      </c>
      <c r="P30646" t="s">
        <v>83</v>
      </c>
      <c r="Q30646" t="s">
        <v>283</v>
      </c>
      <c r="R30646" t="s">
        <v>5121</v>
      </c>
      <c r="S30646" t="s">
        <v>306</v>
      </c>
      <c r="T30646">
        <v>9</v>
      </c>
      <c r="U30646" s="1">
        <v>37043</v>
      </c>
      <c r="V30646">
        <v>10</v>
      </c>
      <c r="W30646">
        <v>28214</v>
      </c>
      <c r="X30646">
        <v>1</v>
      </c>
      <c r="Y30646">
        <v>31</v>
      </c>
      <c r="Z30646" t="s">
        <v>68</v>
      </c>
      <c r="AA30646">
        <v>8724</v>
      </c>
      <c r="AB30646">
        <v>8724</v>
      </c>
      <c r="AC30646">
        <v>8000</v>
      </c>
      <c r="AD30646">
        <v>725</v>
      </c>
      <c r="AE30646" s="1">
        <v>41395</v>
      </c>
      <c r="AF30646" s="1" t="str">
        <f t="shared" si="956"/>
        <v>2013</v>
      </c>
      <c r="AG30646">
        <v>3786</v>
      </c>
      <c r="AH30646" s="1">
        <v>42461</v>
      </c>
      <c r="AI30646" t="str">
        <f t="shared" si="957"/>
        <v>2016</v>
      </c>
    </row>
    <row r="30647" spans="1:35" x14ac:dyDescent="0.3">
      <c r="A30647">
        <v>852641</v>
      </c>
      <c r="B30647">
        <v>1064748</v>
      </c>
      <c r="C30647">
        <v>6000</v>
      </c>
      <c r="D30647">
        <v>6000</v>
      </c>
      <c r="E30647" s="2">
        <v>6000</v>
      </c>
      <c r="F30647" t="s">
        <v>20</v>
      </c>
      <c r="G30647">
        <v>0.15229999999999999</v>
      </c>
      <c r="H30647">
        <v>209</v>
      </c>
      <c r="I30647" t="s">
        <v>36</v>
      </c>
      <c r="J30647" t="s">
        <v>50</v>
      </c>
      <c r="K30647" t="s">
        <v>23</v>
      </c>
      <c r="L30647">
        <v>31200</v>
      </c>
      <c r="M30647" t="s">
        <v>31</v>
      </c>
      <c r="N30647" s="1">
        <v>45149</v>
      </c>
      <c r="O30647" t="s">
        <v>25</v>
      </c>
      <c r="P30647" t="s">
        <v>26</v>
      </c>
      <c r="Q30647" t="s">
        <v>422</v>
      </c>
      <c r="R30647" t="s">
        <v>731</v>
      </c>
      <c r="S30647" t="s">
        <v>732</v>
      </c>
      <c r="T30647">
        <v>15</v>
      </c>
      <c r="U30647" s="1">
        <v>36892</v>
      </c>
      <c r="V30647">
        <v>5</v>
      </c>
      <c r="W30647">
        <v>5269</v>
      </c>
      <c r="X30647">
        <v>1</v>
      </c>
      <c r="Y30647">
        <v>12</v>
      </c>
      <c r="Z30647" t="s">
        <v>68</v>
      </c>
      <c r="AA30647">
        <v>7512</v>
      </c>
      <c r="AB30647">
        <v>7512</v>
      </c>
      <c r="AC30647">
        <v>6000</v>
      </c>
      <c r="AD30647">
        <v>1513</v>
      </c>
      <c r="AE30647" s="1">
        <v>41883</v>
      </c>
      <c r="AF30647" s="1" t="str">
        <f t="shared" si="956"/>
        <v>2014</v>
      </c>
      <c r="AG30647">
        <v>234</v>
      </c>
      <c r="AH30647" s="1">
        <v>42461</v>
      </c>
      <c r="AI30647" t="str">
        <f t="shared" si="957"/>
        <v>2016</v>
      </c>
    </row>
    <row r="30648" spans="1:35" x14ac:dyDescent="0.3">
      <c r="A30648">
        <v>852643</v>
      </c>
      <c r="B30648">
        <v>1064750</v>
      </c>
      <c r="C30648">
        <v>3400</v>
      </c>
      <c r="D30648">
        <v>3400</v>
      </c>
      <c r="E30648" s="2">
        <v>3400</v>
      </c>
      <c r="F30648" t="s">
        <v>20</v>
      </c>
      <c r="G30648">
        <v>8.4900000000000003E-2</v>
      </c>
      <c r="H30648">
        <v>107</v>
      </c>
      <c r="I30648" t="s">
        <v>70</v>
      </c>
      <c r="J30648" t="s">
        <v>71</v>
      </c>
      <c r="K30648" t="s">
        <v>23</v>
      </c>
      <c r="L30648">
        <v>76000</v>
      </c>
      <c r="M30648" t="s">
        <v>31</v>
      </c>
      <c r="N30648" s="1">
        <v>45149</v>
      </c>
      <c r="O30648" t="s">
        <v>25</v>
      </c>
      <c r="P30648" t="s">
        <v>26</v>
      </c>
      <c r="Q30648" t="s">
        <v>295</v>
      </c>
      <c r="R30648" t="s">
        <v>216</v>
      </c>
      <c r="S30648" t="s">
        <v>177</v>
      </c>
      <c r="T30648">
        <v>21</v>
      </c>
      <c r="U30648" s="1">
        <v>36617</v>
      </c>
      <c r="V30648">
        <v>10</v>
      </c>
      <c r="W30648">
        <v>1956</v>
      </c>
      <c r="X30648">
        <v>1</v>
      </c>
      <c r="Y30648">
        <v>32</v>
      </c>
      <c r="Z30648" t="s">
        <v>68</v>
      </c>
      <c r="AA30648">
        <v>3682</v>
      </c>
      <c r="AB30648">
        <v>3682</v>
      </c>
      <c r="AC30648">
        <v>3400</v>
      </c>
      <c r="AD30648">
        <v>282</v>
      </c>
      <c r="AE30648" s="1">
        <v>41183</v>
      </c>
      <c r="AF30648" s="1" t="str">
        <f t="shared" si="956"/>
        <v>2012</v>
      </c>
      <c r="AG30648">
        <v>2296</v>
      </c>
      <c r="AH30648" s="1">
        <v>42491</v>
      </c>
      <c r="AI30648" t="str">
        <f t="shared" si="957"/>
        <v>2016</v>
      </c>
    </row>
    <row r="30649" spans="1:35" x14ac:dyDescent="0.3">
      <c r="A30649">
        <v>852660</v>
      </c>
      <c r="B30649">
        <v>1064769</v>
      </c>
      <c r="C30649">
        <v>6000</v>
      </c>
      <c r="D30649">
        <v>6000</v>
      </c>
      <c r="E30649" s="2">
        <v>6000</v>
      </c>
      <c r="F30649" t="s">
        <v>97</v>
      </c>
      <c r="G30649">
        <v>0.19289999999999999</v>
      </c>
      <c r="H30649">
        <v>157</v>
      </c>
      <c r="I30649" t="s">
        <v>127</v>
      </c>
      <c r="J30649" t="s">
        <v>128</v>
      </c>
      <c r="K30649" t="s">
        <v>51</v>
      </c>
      <c r="L30649">
        <v>66000</v>
      </c>
      <c r="M30649" t="s">
        <v>24</v>
      </c>
      <c r="N30649" s="1">
        <v>45149</v>
      </c>
      <c r="O30649" t="s">
        <v>25</v>
      </c>
      <c r="P30649" t="s">
        <v>26</v>
      </c>
      <c r="Q30649" t="s">
        <v>295</v>
      </c>
      <c r="R30649" t="s">
        <v>985</v>
      </c>
      <c r="S30649" t="s">
        <v>736</v>
      </c>
      <c r="T30649">
        <v>19</v>
      </c>
      <c r="U30649" s="1">
        <v>33756</v>
      </c>
      <c r="V30649">
        <v>4</v>
      </c>
      <c r="W30649">
        <v>2143</v>
      </c>
      <c r="X30649">
        <v>1</v>
      </c>
      <c r="Y30649">
        <v>22</v>
      </c>
      <c r="Z30649" t="s">
        <v>68</v>
      </c>
      <c r="AA30649">
        <v>8684</v>
      </c>
      <c r="AB30649">
        <v>8684</v>
      </c>
      <c r="AC30649">
        <v>6000</v>
      </c>
      <c r="AD30649">
        <v>2685</v>
      </c>
      <c r="AE30649" s="1">
        <v>41852</v>
      </c>
      <c r="AF30649" s="1" t="str">
        <f t="shared" si="956"/>
        <v>2014</v>
      </c>
      <c r="AG30649">
        <v>3363</v>
      </c>
      <c r="AH30649" s="1">
        <v>42491</v>
      </c>
      <c r="AI30649" t="str">
        <f t="shared" si="957"/>
        <v>2016</v>
      </c>
    </row>
    <row r="30650" spans="1:35" x14ac:dyDescent="0.3">
      <c r="A30650">
        <v>852678</v>
      </c>
      <c r="B30650">
        <v>1064788</v>
      </c>
      <c r="C30650">
        <v>10000</v>
      </c>
      <c r="D30650">
        <v>10000</v>
      </c>
      <c r="E30650" s="2">
        <v>10000</v>
      </c>
      <c r="F30650" t="s">
        <v>20</v>
      </c>
      <c r="G30650">
        <v>7.4899999999999994E-2</v>
      </c>
      <c r="H30650">
        <v>311</v>
      </c>
      <c r="I30650" t="s">
        <v>70</v>
      </c>
      <c r="J30650" t="s">
        <v>104</v>
      </c>
      <c r="K30650" t="s">
        <v>23</v>
      </c>
      <c r="L30650">
        <v>38000</v>
      </c>
      <c r="M30650" t="s">
        <v>31</v>
      </c>
      <c r="N30650" s="1">
        <v>45149</v>
      </c>
      <c r="O30650" t="s">
        <v>25</v>
      </c>
      <c r="P30650" t="s">
        <v>26</v>
      </c>
      <c r="Q30650" t="s">
        <v>17589</v>
      </c>
      <c r="R30650" t="s">
        <v>312</v>
      </c>
      <c r="S30650" t="s">
        <v>137</v>
      </c>
      <c r="T30650">
        <v>8</v>
      </c>
      <c r="U30650" s="1">
        <v>36312</v>
      </c>
      <c r="V30650">
        <v>4</v>
      </c>
      <c r="W30650">
        <v>0</v>
      </c>
      <c r="X30650">
        <v>0</v>
      </c>
      <c r="Y30650">
        <v>5</v>
      </c>
      <c r="Z30650" t="s">
        <v>68</v>
      </c>
      <c r="AA30650">
        <v>11197</v>
      </c>
      <c r="AB30650">
        <v>11197</v>
      </c>
      <c r="AC30650">
        <v>10000</v>
      </c>
      <c r="AD30650">
        <v>1197</v>
      </c>
      <c r="AE30650" s="1">
        <v>41883</v>
      </c>
      <c r="AF30650" s="1" t="str">
        <f t="shared" si="956"/>
        <v>2014</v>
      </c>
      <c r="AG30650">
        <v>319</v>
      </c>
      <c r="AH30650" s="1">
        <v>41852</v>
      </c>
      <c r="AI30650" t="str">
        <f t="shared" si="957"/>
        <v>2014</v>
      </c>
    </row>
    <row r="30651" spans="1:35" x14ac:dyDescent="0.3">
      <c r="A30651">
        <v>852681</v>
      </c>
      <c r="B30651">
        <v>1064791</v>
      </c>
      <c r="C30651">
        <v>10000</v>
      </c>
      <c r="D30651">
        <v>10000</v>
      </c>
      <c r="E30651" s="2">
        <v>10000</v>
      </c>
      <c r="F30651" t="s">
        <v>20</v>
      </c>
      <c r="G30651">
        <v>0.10589999999999999</v>
      </c>
      <c r="H30651">
        <v>325</v>
      </c>
      <c r="I30651" t="s">
        <v>21</v>
      </c>
      <c r="J30651" t="s">
        <v>147</v>
      </c>
      <c r="K30651" t="s">
        <v>23</v>
      </c>
      <c r="L30651">
        <v>55000</v>
      </c>
      <c r="M30651" t="s">
        <v>31</v>
      </c>
      <c r="N30651" s="1">
        <v>45149</v>
      </c>
      <c r="O30651" t="s">
        <v>25</v>
      </c>
      <c r="P30651" t="s">
        <v>26</v>
      </c>
      <c r="Q30651" t="s">
        <v>4658</v>
      </c>
      <c r="R30651" t="s">
        <v>735</v>
      </c>
      <c r="S30651" t="s">
        <v>736</v>
      </c>
      <c r="T30651">
        <v>23</v>
      </c>
      <c r="U30651" s="1">
        <v>34425</v>
      </c>
      <c r="V30651">
        <v>14</v>
      </c>
      <c r="W30651">
        <v>10989</v>
      </c>
      <c r="X30651">
        <v>0</v>
      </c>
      <c r="Y30651">
        <v>30</v>
      </c>
      <c r="Z30651" t="s">
        <v>68</v>
      </c>
      <c r="AA30651">
        <v>11593</v>
      </c>
      <c r="AB30651">
        <v>11593</v>
      </c>
      <c r="AC30651">
        <v>10000</v>
      </c>
      <c r="AD30651">
        <v>1593</v>
      </c>
      <c r="AE30651" s="1">
        <v>41609</v>
      </c>
      <c r="AF30651" s="1" t="str">
        <f t="shared" si="956"/>
        <v>2013</v>
      </c>
      <c r="AG30651">
        <v>3148</v>
      </c>
      <c r="AH30651" s="1">
        <v>42491</v>
      </c>
      <c r="AI30651" t="str">
        <f t="shared" si="957"/>
        <v>2016</v>
      </c>
    </row>
    <row r="30652" spans="1:35" x14ac:dyDescent="0.3">
      <c r="A30652">
        <v>852689</v>
      </c>
      <c r="B30652">
        <v>1064799</v>
      </c>
      <c r="C30652">
        <v>6000</v>
      </c>
      <c r="D30652">
        <v>6000</v>
      </c>
      <c r="E30652" s="2">
        <v>5950</v>
      </c>
      <c r="F30652" t="s">
        <v>20</v>
      </c>
      <c r="G30652">
        <v>0.1149</v>
      </c>
      <c r="H30652">
        <v>198</v>
      </c>
      <c r="I30652" t="s">
        <v>21</v>
      </c>
      <c r="J30652" t="s">
        <v>22</v>
      </c>
      <c r="K30652" t="s">
        <v>51</v>
      </c>
      <c r="L30652">
        <v>46000</v>
      </c>
      <c r="M30652" t="s">
        <v>24</v>
      </c>
      <c r="N30652" s="1">
        <v>45149</v>
      </c>
      <c r="O30652" t="s">
        <v>25</v>
      </c>
      <c r="P30652" t="s">
        <v>26</v>
      </c>
      <c r="Q30652" t="s">
        <v>1228</v>
      </c>
      <c r="R30652" t="s">
        <v>139</v>
      </c>
      <c r="S30652" t="s">
        <v>86</v>
      </c>
      <c r="T30652">
        <v>10</v>
      </c>
      <c r="U30652" s="1">
        <v>37135</v>
      </c>
      <c r="V30652">
        <v>13</v>
      </c>
      <c r="W30652">
        <v>2587</v>
      </c>
      <c r="X30652">
        <v>0</v>
      </c>
      <c r="Y30652">
        <v>18</v>
      </c>
      <c r="Z30652" t="s">
        <v>68</v>
      </c>
      <c r="AA30652">
        <v>7122</v>
      </c>
      <c r="AB30652">
        <v>7062</v>
      </c>
      <c r="AC30652">
        <v>6000</v>
      </c>
      <c r="AD30652">
        <v>1122</v>
      </c>
      <c r="AE30652" s="1">
        <v>41883</v>
      </c>
      <c r="AF30652" s="1" t="str">
        <f t="shared" si="956"/>
        <v>2014</v>
      </c>
      <c r="AG30652">
        <v>213</v>
      </c>
      <c r="AH30652" s="1">
        <v>42339</v>
      </c>
      <c r="AI30652" t="str">
        <f t="shared" si="957"/>
        <v>2015</v>
      </c>
    </row>
    <row r="30653" spans="1:35" x14ac:dyDescent="0.3">
      <c r="A30653">
        <v>852703</v>
      </c>
      <c r="B30653">
        <v>1064814</v>
      </c>
      <c r="C30653">
        <v>4800</v>
      </c>
      <c r="D30653">
        <v>4800</v>
      </c>
      <c r="E30653" s="2">
        <v>4800</v>
      </c>
      <c r="F30653" t="s">
        <v>97</v>
      </c>
      <c r="G30653">
        <v>0.22109999999999999</v>
      </c>
      <c r="H30653">
        <v>133</v>
      </c>
      <c r="I30653" t="s">
        <v>666</v>
      </c>
      <c r="J30653" t="s">
        <v>1043</v>
      </c>
      <c r="K30653" t="s">
        <v>23</v>
      </c>
      <c r="L30653">
        <v>65000</v>
      </c>
      <c r="M30653" t="s">
        <v>1658</v>
      </c>
      <c r="N30653" s="1">
        <v>45149</v>
      </c>
      <c r="O30653" t="s">
        <v>75</v>
      </c>
      <c r="P30653" t="s">
        <v>108</v>
      </c>
      <c r="Q30653" t="s">
        <v>17590</v>
      </c>
      <c r="R30653" t="s">
        <v>321</v>
      </c>
      <c r="S30653" t="s">
        <v>117</v>
      </c>
      <c r="T30653">
        <v>12</v>
      </c>
      <c r="U30653" s="1">
        <v>37865</v>
      </c>
      <c r="V30653">
        <v>25</v>
      </c>
      <c r="W30653">
        <v>4604</v>
      </c>
      <c r="X30653">
        <v>0</v>
      </c>
      <c r="Y30653">
        <v>39</v>
      </c>
      <c r="Z30653" t="s">
        <v>68</v>
      </c>
      <c r="AA30653">
        <v>5392</v>
      </c>
      <c r="AB30653">
        <v>5392</v>
      </c>
      <c r="AC30653">
        <v>2412</v>
      </c>
      <c r="AD30653">
        <v>2631</v>
      </c>
      <c r="AE30653" s="1">
        <v>41944</v>
      </c>
      <c r="AF30653" s="1" t="str">
        <f t="shared" si="956"/>
        <v>2014</v>
      </c>
      <c r="AG30653">
        <v>133</v>
      </c>
      <c r="AH30653" s="1">
        <v>42064</v>
      </c>
      <c r="AI30653" t="str">
        <f t="shared" si="957"/>
        <v>2015</v>
      </c>
    </row>
    <row r="30654" spans="1:35" x14ac:dyDescent="0.3">
      <c r="A30654">
        <v>852723</v>
      </c>
      <c r="B30654">
        <v>1064835</v>
      </c>
      <c r="C30654">
        <v>24800</v>
      </c>
      <c r="D30654">
        <v>24800</v>
      </c>
      <c r="E30654" s="2">
        <v>24750</v>
      </c>
      <c r="F30654" t="s">
        <v>20</v>
      </c>
      <c r="G30654">
        <v>7.4899999999999994E-2</v>
      </c>
      <c r="H30654">
        <v>771</v>
      </c>
      <c r="I30654" t="s">
        <v>70</v>
      </c>
      <c r="J30654" t="s">
        <v>104</v>
      </c>
      <c r="K30654" t="s">
        <v>51</v>
      </c>
      <c r="L30654">
        <v>130000</v>
      </c>
      <c r="M30654" t="s">
        <v>24</v>
      </c>
      <c r="N30654" s="1">
        <v>45149</v>
      </c>
      <c r="O30654" t="s">
        <v>25</v>
      </c>
      <c r="P30654" t="s">
        <v>87</v>
      </c>
      <c r="Q30654" t="s">
        <v>17591</v>
      </c>
      <c r="R30654" t="s">
        <v>294</v>
      </c>
      <c r="S30654" t="s">
        <v>177</v>
      </c>
      <c r="T30654">
        <v>14</v>
      </c>
      <c r="U30654" s="1">
        <v>34274</v>
      </c>
      <c r="V30654">
        <v>11</v>
      </c>
      <c r="W30654">
        <v>9025</v>
      </c>
      <c r="X30654">
        <v>0</v>
      </c>
      <c r="Y30654">
        <v>23</v>
      </c>
      <c r="Z30654" t="s">
        <v>68</v>
      </c>
      <c r="AA30654">
        <v>27636</v>
      </c>
      <c r="AB30654">
        <v>27581</v>
      </c>
      <c r="AC30654">
        <v>24800</v>
      </c>
      <c r="AD30654">
        <v>2837</v>
      </c>
      <c r="AE30654" s="1">
        <v>41671</v>
      </c>
      <c r="AF30654" s="1" t="str">
        <f t="shared" si="956"/>
        <v>2014</v>
      </c>
      <c r="AG30654">
        <v>6065</v>
      </c>
      <c r="AH30654" s="1">
        <v>41671</v>
      </c>
      <c r="AI30654" t="str">
        <f t="shared" si="957"/>
        <v>2014</v>
      </c>
    </row>
    <row r="30655" spans="1:35" x14ac:dyDescent="0.3">
      <c r="A30655">
        <v>852736</v>
      </c>
      <c r="B30655">
        <v>1064848</v>
      </c>
      <c r="C30655">
        <v>10225</v>
      </c>
      <c r="D30655">
        <v>10225</v>
      </c>
      <c r="E30655" s="2">
        <v>10075</v>
      </c>
      <c r="F30655" t="s">
        <v>20</v>
      </c>
      <c r="G30655">
        <v>9.9900000000000003E-2</v>
      </c>
      <c r="H30655">
        <v>330</v>
      </c>
      <c r="I30655" t="s">
        <v>21</v>
      </c>
      <c r="J30655" t="s">
        <v>79</v>
      </c>
      <c r="K30655" t="s">
        <v>51</v>
      </c>
      <c r="L30655">
        <v>35000</v>
      </c>
      <c r="M30655" t="s">
        <v>31</v>
      </c>
      <c r="N30655" s="1">
        <v>45149</v>
      </c>
      <c r="O30655" t="s">
        <v>25</v>
      </c>
      <c r="P30655" t="s">
        <v>26</v>
      </c>
      <c r="Q30655" t="s">
        <v>17592</v>
      </c>
      <c r="R30655" t="s">
        <v>449</v>
      </c>
      <c r="S30655" t="s">
        <v>111</v>
      </c>
      <c r="T30655">
        <v>17</v>
      </c>
      <c r="U30655" s="1">
        <v>28522</v>
      </c>
      <c r="V30655">
        <v>4</v>
      </c>
      <c r="W30655">
        <v>15545</v>
      </c>
      <c r="X30655">
        <v>1</v>
      </c>
      <c r="Y30655">
        <v>26</v>
      </c>
      <c r="Z30655" t="s">
        <v>68</v>
      </c>
      <c r="AA30655">
        <v>11876</v>
      </c>
      <c r="AB30655">
        <v>11702</v>
      </c>
      <c r="AC30655">
        <v>10225</v>
      </c>
      <c r="AD30655">
        <v>1651</v>
      </c>
      <c r="AE30655" s="1">
        <v>41883</v>
      </c>
      <c r="AF30655" s="1" t="str">
        <f t="shared" si="956"/>
        <v>2014</v>
      </c>
      <c r="AG30655">
        <v>350</v>
      </c>
      <c r="AH30655" s="1">
        <v>41883</v>
      </c>
      <c r="AI30655" t="str">
        <f t="shared" si="957"/>
        <v>2014</v>
      </c>
    </row>
    <row r="30656" spans="1:35" x14ac:dyDescent="0.3">
      <c r="A30656">
        <v>852755</v>
      </c>
      <c r="B30656">
        <v>1064869</v>
      </c>
      <c r="C30656">
        <v>1200</v>
      </c>
      <c r="D30656">
        <v>1200</v>
      </c>
      <c r="E30656" s="2">
        <v>1200</v>
      </c>
      <c r="F30656" t="s">
        <v>20</v>
      </c>
      <c r="G30656">
        <v>6.0299999999999999E-2</v>
      </c>
      <c r="H30656">
        <v>37</v>
      </c>
      <c r="I30656" t="s">
        <v>70</v>
      </c>
      <c r="J30656" t="s">
        <v>285</v>
      </c>
      <c r="K30656" t="s">
        <v>51</v>
      </c>
      <c r="L30656">
        <v>60000</v>
      </c>
      <c r="M30656" t="s">
        <v>31</v>
      </c>
      <c r="N30656" s="1">
        <v>45180</v>
      </c>
      <c r="O30656" t="s">
        <v>25</v>
      </c>
      <c r="P30656" t="s">
        <v>230</v>
      </c>
      <c r="Q30656" t="s">
        <v>302</v>
      </c>
      <c r="R30656" t="s">
        <v>1699</v>
      </c>
      <c r="S30656" t="s">
        <v>954</v>
      </c>
      <c r="T30656">
        <v>4</v>
      </c>
      <c r="U30656" s="1">
        <v>37987</v>
      </c>
      <c r="V30656">
        <v>7</v>
      </c>
      <c r="W30656">
        <v>10222</v>
      </c>
      <c r="X30656">
        <v>0</v>
      </c>
      <c r="Y30656">
        <v>8</v>
      </c>
      <c r="Z30656" t="s">
        <v>68</v>
      </c>
      <c r="AA30656">
        <v>1315</v>
      </c>
      <c r="AB30656">
        <v>1315</v>
      </c>
      <c r="AC30656">
        <v>1200</v>
      </c>
      <c r="AD30656">
        <v>115</v>
      </c>
      <c r="AE30656" s="1">
        <v>41883</v>
      </c>
      <c r="AF30656" s="1" t="str">
        <f t="shared" si="956"/>
        <v>2014</v>
      </c>
      <c r="AG30656">
        <v>38</v>
      </c>
      <c r="AH30656" s="1">
        <v>42005</v>
      </c>
      <c r="AI30656" t="str">
        <f t="shared" si="957"/>
        <v>2015</v>
      </c>
    </row>
    <row r="30657" spans="1:35" x14ac:dyDescent="0.3">
      <c r="A30657">
        <v>852764</v>
      </c>
      <c r="B30657">
        <v>1064879</v>
      </c>
      <c r="C30657">
        <v>5000</v>
      </c>
      <c r="D30657">
        <v>5000</v>
      </c>
      <c r="E30657" s="2">
        <v>5000</v>
      </c>
      <c r="F30657" t="s">
        <v>97</v>
      </c>
      <c r="G30657">
        <v>0.1399</v>
      </c>
      <c r="H30657">
        <v>116</v>
      </c>
      <c r="I30657" t="s">
        <v>36</v>
      </c>
      <c r="J30657" t="s">
        <v>42</v>
      </c>
      <c r="K30657" t="s">
        <v>23</v>
      </c>
      <c r="L30657">
        <v>60000</v>
      </c>
      <c r="M30657" t="s">
        <v>24</v>
      </c>
      <c r="N30657" s="1">
        <v>45149</v>
      </c>
      <c r="O30657" t="s">
        <v>25</v>
      </c>
      <c r="P30657" t="s">
        <v>83</v>
      </c>
      <c r="Q30657" t="s">
        <v>17593</v>
      </c>
      <c r="R30657" t="s">
        <v>251</v>
      </c>
      <c r="S30657" t="s">
        <v>196</v>
      </c>
      <c r="T30657">
        <v>4</v>
      </c>
      <c r="U30657" s="1">
        <v>34060</v>
      </c>
      <c r="V30657">
        <v>6</v>
      </c>
      <c r="W30657">
        <v>424</v>
      </c>
      <c r="X30657">
        <v>0</v>
      </c>
      <c r="Y30657">
        <v>16</v>
      </c>
      <c r="Z30657" t="s">
        <v>68</v>
      </c>
      <c r="AA30657">
        <v>5394</v>
      </c>
      <c r="AB30657">
        <v>5394</v>
      </c>
      <c r="AC30657">
        <v>5000</v>
      </c>
      <c r="AD30657">
        <v>394</v>
      </c>
      <c r="AE30657" s="1">
        <v>41000</v>
      </c>
      <c r="AF30657" s="1" t="str">
        <f t="shared" si="956"/>
        <v>2012</v>
      </c>
      <c r="AG30657">
        <v>4697</v>
      </c>
      <c r="AH30657" s="1">
        <v>41000</v>
      </c>
      <c r="AI30657" t="str">
        <f t="shared" si="957"/>
        <v>2012</v>
      </c>
    </row>
    <row r="30658" spans="1:35" x14ac:dyDescent="0.3">
      <c r="A30658">
        <v>852767</v>
      </c>
      <c r="B30658">
        <v>1064875</v>
      </c>
      <c r="C30658">
        <v>30000</v>
      </c>
      <c r="D30658">
        <v>30000</v>
      </c>
      <c r="E30658" s="2">
        <v>29750</v>
      </c>
      <c r="F30658" t="s">
        <v>20</v>
      </c>
      <c r="G30658">
        <v>8.4900000000000003E-2</v>
      </c>
      <c r="H30658">
        <v>947</v>
      </c>
      <c r="I30658" t="s">
        <v>70</v>
      </c>
      <c r="J30658" t="s">
        <v>71</v>
      </c>
      <c r="K30658" t="s">
        <v>51</v>
      </c>
      <c r="L30658">
        <v>225000</v>
      </c>
      <c r="M30658" t="s">
        <v>1658</v>
      </c>
      <c r="N30658" s="1">
        <v>45149</v>
      </c>
      <c r="O30658" t="s">
        <v>25</v>
      </c>
      <c r="P30658" t="s">
        <v>87</v>
      </c>
      <c r="Q30658" t="s">
        <v>972</v>
      </c>
      <c r="R30658" t="s">
        <v>793</v>
      </c>
      <c r="S30658" t="s">
        <v>121</v>
      </c>
      <c r="T30658">
        <v>5</v>
      </c>
      <c r="U30658" s="1">
        <v>35278</v>
      </c>
      <c r="V30658">
        <v>8</v>
      </c>
      <c r="W30658">
        <v>100511</v>
      </c>
      <c r="X30658">
        <v>0</v>
      </c>
      <c r="Y30658">
        <v>13</v>
      </c>
      <c r="Z30658" t="s">
        <v>68</v>
      </c>
      <c r="AA30658">
        <v>34048</v>
      </c>
      <c r="AB30658">
        <v>33764</v>
      </c>
      <c r="AC30658">
        <v>30000</v>
      </c>
      <c r="AD30658">
        <v>4049</v>
      </c>
      <c r="AE30658" s="1">
        <v>41791</v>
      </c>
      <c r="AF30658" s="1" t="str">
        <f t="shared" ref="AF30658:AF30721" si="958">TEXT(AE30658,"YYYY")</f>
        <v>2014</v>
      </c>
      <c r="AG30658">
        <v>3772</v>
      </c>
      <c r="AH30658" s="1">
        <v>42005</v>
      </c>
      <c r="AI30658" t="str">
        <f t="shared" ref="AI30658:AI30721" si="959">TEXT(AH30658,"yyyy")</f>
        <v>2015</v>
      </c>
    </row>
    <row r="30659" spans="1:35" x14ac:dyDescent="0.3">
      <c r="A30659">
        <v>852787</v>
      </c>
      <c r="B30659">
        <v>1064904</v>
      </c>
      <c r="C30659">
        <v>8300</v>
      </c>
      <c r="D30659">
        <v>8300</v>
      </c>
      <c r="E30659" s="2">
        <v>8300</v>
      </c>
      <c r="F30659" t="s">
        <v>20</v>
      </c>
      <c r="G30659">
        <v>8.4900000000000003E-2</v>
      </c>
      <c r="H30659">
        <v>262</v>
      </c>
      <c r="I30659" t="s">
        <v>70</v>
      </c>
      <c r="J30659" t="s">
        <v>71</v>
      </c>
      <c r="K30659" t="s">
        <v>38</v>
      </c>
      <c r="L30659">
        <v>50000</v>
      </c>
      <c r="M30659" t="s">
        <v>31</v>
      </c>
      <c r="N30659" s="1">
        <v>45149</v>
      </c>
      <c r="O30659" t="s">
        <v>75</v>
      </c>
      <c r="P30659" t="s">
        <v>26</v>
      </c>
      <c r="Q30659" t="s">
        <v>142</v>
      </c>
      <c r="R30659" t="s">
        <v>210</v>
      </c>
      <c r="S30659" t="s">
        <v>177</v>
      </c>
      <c r="T30659">
        <v>3</v>
      </c>
      <c r="U30659" s="1">
        <v>38749</v>
      </c>
      <c r="V30659">
        <v>9</v>
      </c>
      <c r="W30659">
        <v>3580</v>
      </c>
      <c r="X30659">
        <v>0</v>
      </c>
      <c r="Y30659">
        <v>16</v>
      </c>
      <c r="Z30659" t="s">
        <v>68</v>
      </c>
      <c r="AA30659">
        <v>879</v>
      </c>
      <c r="AB30659">
        <v>879</v>
      </c>
      <c r="AC30659">
        <v>407</v>
      </c>
      <c r="AD30659">
        <v>116</v>
      </c>
      <c r="AE30659" s="1">
        <v>40848</v>
      </c>
      <c r="AF30659" s="1" t="str">
        <f t="shared" si="958"/>
        <v>2011</v>
      </c>
      <c r="AG30659">
        <v>262</v>
      </c>
      <c r="AH30659" s="1">
        <v>42491</v>
      </c>
      <c r="AI30659" t="str">
        <f t="shared" si="959"/>
        <v>2016</v>
      </c>
    </row>
    <row r="30660" spans="1:35" x14ac:dyDescent="0.3">
      <c r="A30660">
        <v>852793</v>
      </c>
      <c r="B30660">
        <v>1064913</v>
      </c>
      <c r="C30660">
        <v>23675</v>
      </c>
      <c r="D30660">
        <v>23675</v>
      </c>
      <c r="E30660" s="2">
        <v>23650</v>
      </c>
      <c r="F30660" t="s">
        <v>97</v>
      </c>
      <c r="G30660">
        <v>0.12989999999999999</v>
      </c>
      <c r="H30660">
        <v>539</v>
      </c>
      <c r="I30660" t="s">
        <v>36</v>
      </c>
      <c r="J30660" t="s">
        <v>113</v>
      </c>
      <c r="K30660" t="s">
        <v>51</v>
      </c>
      <c r="L30660">
        <v>40896</v>
      </c>
      <c r="M30660" t="s">
        <v>24</v>
      </c>
      <c r="N30660" s="1">
        <v>45149</v>
      </c>
      <c r="O30660" t="s">
        <v>25</v>
      </c>
      <c r="P30660" t="s">
        <v>26</v>
      </c>
      <c r="Q30660" t="s">
        <v>17594</v>
      </c>
      <c r="R30660" t="s">
        <v>341</v>
      </c>
      <c r="S30660" t="s">
        <v>117</v>
      </c>
      <c r="T30660">
        <v>25</v>
      </c>
      <c r="U30660" s="1">
        <v>35977</v>
      </c>
      <c r="V30660">
        <v>4</v>
      </c>
      <c r="W30660">
        <v>6675</v>
      </c>
      <c r="X30660">
        <v>1</v>
      </c>
      <c r="Y30660">
        <v>19</v>
      </c>
      <c r="Z30660" t="s">
        <v>68</v>
      </c>
      <c r="AA30660">
        <v>23933</v>
      </c>
      <c r="AB30660">
        <v>23908</v>
      </c>
      <c r="AC30660">
        <v>23675</v>
      </c>
      <c r="AD30660">
        <v>259</v>
      </c>
      <c r="AE30660" s="1">
        <v>40787</v>
      </c>
      <c r="AF30660" s="1" t="str">
        <f t="shared" si="958"/>
        <v>2011</v>
      </c>
      <c r="AG30660">
        <v>23934</v>
      </c>
      <c r="AH30660" s="1">
        <v>41699</v>
      </c>
      <c r="AI30660" t="str">
        <f t="shared" si="959"/>
        <v>2014</v>
      </c>
    </row>
    <row r="30661" spans="1:35" x14ac:dyDescent="0.3">
      <c r="A30661">
        <v>852809</v>
      </c>
      <c r="B30661">
        <v>1064929</v>
      </c>
      <c r="C30661">
        <v>33500</v>
      </c>
      <c r="D30661">
        <v>21200</v>
      </c>
      <c r="E30661" s="2">
        <v>21200</v>
      </c>
      <c r="F30661" t="s">
        <v>97</v>
      </c>
      <c r="G30661">
        <v>0.21740000000000001</v>
      </c>
      <c r="H30661">
        <v>582</v>
      </c>
      <c r="I30661" t="s">
        <v>206</v>
      </c>
      <c r="J30661" t="s">
        <v>894</v>
      </c>
      <c r="K30661" t="s">
        <v>23</v>
      </c>
      <c r="L30661">
        <v>300000</v>
      </c>
      <c r="M30661" t="s">
        <v>1658</v>
      </c>
      <c r="N30661" s="1">
        <v>45149</v>
      </c>
      <c r="O30661" t="s">
        <v>75</v>
      </c>
      <c r="P30661" t="s">
        <v>26</v>
      </c>
      <c r="Q30661" t="s">
        <v>142</v>
      </c>
      <c r="R30661" t="s">
        <v>1092</v>
      </c>
      <c r="S30661" t="s">
        <v>35</v>
      </c>
      <c r="T30661">
        <v>3</v>
      </c>
      <c r="U30661" s="1">
        <v>27150</v>
      </c>
      <c r="V30661">
        <v>2</v>
      </c>
      <c r="W30661">
        <v>657</v>
      </c>
      <c r="X30661">
        <v>0</v>
      </c>
      <c r="Y30661">
        <v>14</v>
      </c>
      <c r="Z30661" t="s">
        <v>68</v>
      </c>
      <c r="AA30661">
        <v>3078</v>
      </c>
      <c r="AB30661">
        <v>3078</v>
      </c>
      <c r="AC30661">
        <v>605</v>
      </c>
      <c r="AD30661">
        <v>2445</v>
      </c>
      <c r="AE30661" s="1">
        <v>41153</v>
      </c>
      <c r="AF30661" s="1" t="str">
        <f t="shared" si="958"/>
        <v>2012</v>
      </c>
      <c r="AG30661">
        <v>152</v>
      </c>
      <c r="AH30661" s="1">
        <v>41306</v>
      </c>
      <c r="AI30661" t="str">
        <f t="shared" si="959"/>
        <v>2013</v>
      </c>
    </row>
    <row r="30662" spans="1:35" x14ac:dyDescent="0.3">
      <c r="A30662">
        <v>852813</v>
      </c>
      <c r="B30662">
        <v>1064934</v>
      </c>
      <c r="C30662">
        <v>6325</v>
      </c>
      <c r="D30662">
        <v>6325</v>
      </c>
      <c r="E30662" s="2">
        <v>6325</v>
      </c>
      <c r="F30662" t="s">
        <v>97</v>
      </c>
      <c r="G30662">
        <v>0.12989999999999999</v>
      </c>
      <c r="H30662">
        <v>144</v>
      </c>
      <c r="I30662" t="s">
        <v>36</v>
      </c>
      <c r="J30662" t="s">
        <v>113</v>
      </c>
      <c r="K30662" t="s">
        <v>23</v>
      </c>
      <c r="L30662">
        <v>59496</v>
      </c>
      <c r="M30662" t="s">
        <v>31</v>
      </c>
      <c r="N30662" s="1">
        <v>45149</v>
      </c>
      <c r="O30662" t="s">
        <v>13812</v>
      </c>
      <c r="P30662" t="s">
        <v>131</v>
      </c>
      <c r="Q30662" t="s">
        <v>17595</v>
      </c>
      <c r="R30662" t="s">
        <v>2658</v>
      </c>
      <c r="S30662" t="s">
        <v>35</v>
      </c>
      <c r="T30662">
        <v>14</v>
      </c>
      <c r="U30662" s="1">
        <v>36617</v>
      </c>
      <c r="V30662">
        <v>10</v>
      </c>
      <c r="W30662">
        <v>11161</v>
      </c>
      <c r="X30662">
        <v>1</v>
      </c>
      <c r="Y30662">
        <v>13</v>
      </c>
      <c r="Z30662" t="s">
        <v>68</v>
      </c>
      <c r="AA30662">
        <v>8026</v>
      </c>
      <c r="AB30662">
        <v>8026</v>
      </c>
      <c r="AC30662">
        <v>5746</v>
      </c>
      <c r="AD30662">
        <v>2281</v>
      </c>
      <c r="AE30662" s="1">
        <v>42491</v>
      </c>
      <c r="AF30662" s="1" t="str">
        <f t="shared" si="958"/>
        <v>2016</v>
      </c>
      <c r="AG30662">
        <v>144</v>
      </c>
      <c r="AH30662" s="1">
        <v>42461</v>
      </c>
      <c r="AI30662" t="str">
        <f t="shared" si="959"/>
        <v>2016</v>
      </c>
    </row>
    <row r="30663" spans="1:35" x14ac:dyDescent="0.3">
      <c r="A30663">
        <v>852817</v>
      </c>
      <c r="B30663">
        <v>1064940</v>
      </c>
      <c r="C30663">
        <v>6400</v>
      </c>
      <c r="D30663">
        <v>6400</v>
      </c>
      <c r="E30663" s="2">
        <v>6400</v>
      </c>
      <c r="F30663" t="s">
        <v>20</v>
      </c>
      <c r="G30663">
        <v>5.9900000000000002E-2</v>
      </c>
      <c r="H30663">
        <v>195</v>
      </c>
      <c r="I30663" t="s">
        <v>70</v>
      </c>
      <c r="J30663" t="s">
        <v>150</v>
      </c>
      <c r="K30663" t="s">
        <v>51</v>
      </c>
      <c r="L30663">
        <v>90000</v>
      </c>
      <c r="M30663" t="s">
        <v>31</v>
      </c>
      <c r="N30663" s="1">
        <v>45149</v>
      </c>
      <c r="O30663" t="s">
        <v>25</v>
      </c>
      <c r="P30663" t="s">
        <v>32</v>
      </c>
      <c r="Q30663" t="s">
        <v>3746</v>
      </c>
      <c r="R30663" t="s">
        <v>759</v>
      </c>
      <c r="S30663" t="s">
        <v>78</v>
      </c>
      <c r="T30663">
        <v>11</v>
      </c>
      <c r="U30663" s="1">
        <v>34274</v>
      </c>
      <c r="V30663">
        <v>13</v>
      </c>
      <c r="W30663">
        <v>8442</v>
      </c>
      <c r="X30663">
        <v>0</v>
      </c>
      <c r="Y30663">
        <v>22</v>
      </c>
      <c r="Z30663" t="s">
        <v>68</v>
      </c>
      <c r="AA30663">
        <v>7002</v>
      </c>
      <c r="AB30663">
        <v>7002</v>
      </c>
      <c r="AC30663">
        <v>6400</v>
      </c>
      <c r="AD30663">
        <v>603</v>
      </c>
      <c r="AE30663" s="1">
        <v>41791</v>
      </c>
      <c r="AF30663" s="1" t="str">
        <f t="shared" si="958"/>
        <v>2014</v>
      </c>
      <c r="AG30663">
        <v>775</v>
      </c>
      <c r="AH30663" s="1">
        <v>42491</v>
      </c>
      <c r="AI30663" t="str">
        <f t="shared" si="959"/>
        <v>2016</v>
      </c>
    </row>
    <row r="30664" spans="1:35" x14ac:dyDescent="0.3">
      <c r="A30664">
        <v>852831</v>
      </c>
      <c r="B30664">
        <v>1064955</v>
      </c>
      <c r="C30664">
        <v>12000</v>
      </c>
      <c r="D30664">
        <v>12000</v>
      </c>
      <c r="E30664" s="2">
        <v>12000</v>
      </c>
      <c r="F30664" t="s">
        <v>20</v>
      </c>
      <c r="G30664">
        <v>0.10589999999999999</v>
      </c>
      <c r="H30664">
        <v>391</v>
      </c>
      <c r="I30664" t="s">
        <v>21</v>
      </c>
      <c r="J30664" t="s">
        <v>147</v>
      </c>
      <c r="K30664" t="s">
        <v>23</v>
      </c>
      <c r="L30664">
        <v>50000</v>
      </c>
      <c r="M30664" t="s">
        <v>1658</v>
      </c>
      <c r="N30664" s="1">
        <v>45149</v>
      </c>
      <c r="O30664" t="s">
        <v>25</v>
      </c>
      <c r="P30664" t="s">
        <v>26</v>
      </c>
      <c r="Q30664" t="s">
        <v>142</v>
      </c>
      <c r="R30664" t="s">
        <v>541</v>
      </c>
      <c r="S30664" t="s">
        <v>29</v>
      </c>
      <c r="T30664">
        <v>19</v>
      </c>
      <c r="U30664" s="1">
        <v>35096</v>
      </c>
      <c r="V30664">
        <v>4</v>
      </c>
      <c r="W30664">
        <v>7049</v>
      </c>
      <c r="X30664">
        <v>1</v>
      </c>
      <c r="Y30664">
        <v>22</v>
      </c>
      <c r="Z30664" t="s">
        <v>68</v>
      </c>
      <c r="AA30664">
        <v>14059</v>
      </c>
      <c r="AB30664">
        <v>14059</v>
      </c>
      <c r="AC30664">
        <v>12000</v>
      </c>
      <c r="AD30664">
        <v>2060</v>
      </c>
      <c r="AE30664" s="1">
        <v>41883</v>
      </c>
      <c r="AF30664" s="1" t="str">
        <f t="shared" si="958"/>
        <v>2014</v>
      </c>
      <c r="AG30664">
        <v>401</v>
      </c>
      <c r="AH30664" s="1">
        <v>42491</v>
      </c>
      <c r="AI30664" t="str">
        <f t="shared" si="959"/>
        <v>2016</v>
      </c>
    </row>
    <row r="30665" spans="1:35" x14ac:dyDescent="0.3">
      <c r="A30665">
        <v>852835</v>
      </c>
      <c r="B30665">
        <v>1064959</v>
      </c>
      <c r="C30665">
        <v>7200</v>
      </c>
      <c r="D30665">
        <v>7200</v>
      </c>
      <c r="E30665" s="2">
        <v>7200</v>
      </c>
      <c r="F30665" t="s">
        <v>20</v>
      </c>
      <c r="G30665">
        <v>0.15229999999999999</v>
      </c>
      <c r="H30665">
        <v>250</v>
      </c>
      <c r="I30665" t="s">
        <v>36</v>
      </c>
      <c r="J30665" t="s">
        <v>50</v>
      </c>
      <c r="K30665" t="s">
        <v>51</v>
      </c>
      <c r="L30665">
        <v>75000</v>
      </c>
      <c r="M30665" t="s">
        <v>1658</v>
      </c>
      <c r="N30665" s="1">
        <v>45149</v>
      </c>
      <c r="O30665" t="s">
        <v>25</v>
      </c>
      <c r="P30665" t="s">
        <v>131</v>
      </c>
      <c r="Q30665" t="s">
        <v>654</v>
      </c>
      <c r="R30665" t="s">
        <v>145</v>
      </c>
      <c r="S30665" t="s">
        <v>146</v>
      </c>
      <c r="T30665">
        <v>1</v>
      </c>
      <c r="U30665" s="1">
        <v>35431</v>
      </c>
      <c r="V30665">
        <v>5</v>
      </c>
      <c r="W30665">
        <v>1166</v>
      </c>
      <c r="X30665">
        <v>1</v>
      </c>
      <c r="Y30665">
        <v>12</v>
      </c>
      <c r="Z30665" t="s">
        <v>68</v>
      </c>
      <c r="AA30665">
        <v>8983</v>
      </c>
      <c r="AB30665">
        <v>8983</v>
      </c>
      <c r="AC30665">
        <v>7200</v>
      </c>
      <c r="AD30665">
        <v>1784</v>
      </c>
      <c r="AE30665" s="1">
        <v>41760</v>
      </c>
      <c r="AF30665" s="1" t="str">
        <f t="shared" si="958"/>
        <v>2014</v>
      </c>
      <c r="AG30665">
        <v>1249</v>
      </c>
      <c r="AH30665" s="1">
        <v>41730</v>
      </c>
      <c r="AI30665" t="str">
        <f t="shared" si="959"/>
        <v>2014</v>
      </c>
    </row>
    <row r="30666" spans="1:35" x14ac:dyDescent="0.3">
      <c r="A30666">
        <v>852871</v>
      </c>
      <c r="B30666">
        <v>1065001</v>
      </c>
      <c r="C30666">
        <v>3000</v>
      </c>
      <c r="D30666">
        <v>3000</v>
      </c>
      <c r="E30666" s="2">
        <v>3000</v>
      </c>
      <c r="F30666" t="s">
        <v>20</v>
      </c>
      <c r="G30666">
        <v>0.13489999999999999</v>
      </c>
      <c r="H30666">
        <v>102</v>
      </c>
      <c r="I30666" t="s">
        <v>36</v>
      </c>
      <c r="J30666" t="s">
        <v>37</v>
      </c>
      <c r="K30666" t="s">
        <v>23</v>
      </c>
      <c r="L30666">
        <v>30000</v>
      </c>
      <c r="M30666" t="s">
        <v>31</v>
      </c>
      <c r="N30666" s="1">
        <v>45180</v>
      </c>
      <c r="O30666" t="s">
        <v>25</v>
      </c>
      <c r="P30666" t="s">
        <v>26</v>
      </c>
      <c r="Q30666" t="s">
        <v>295</v>
      </c>
      <c r="R30666" t="s">
        <v>1010</v>
      </c>
      <c r="S30666" t="s">
        <v>45</v>
      </c>
      <c r="T30666">
        <v>6</v>
      </c>
      <c r="U30666" s="1">
        <v>38961</v>
      </c>
      <c r="V30666">
        <v>5</v>
      </c>
      <c r="W30666">
        <v>2510</v>
      </c>
      <c r="X30666">
        <v>0</v>
      </c>
      <c r="Y30666">
        <v>8</v>
      </c>
      <c r="Z30666" t="s">
        <v>68</v>
      </c>
      <c r="AA30666">
        <v>3664</v>
      </c>
      <c r="AB30666">
        <v>3664</v>
      </c>
      <c r="AC30666">
        <v>3000</v>
      </c>
      <c r="AD30666">
        <v>665</v>
      </c>
      <c r="AE30666" s="1">
        <v>41913</v>
      </c>
      <c r="AF30666" s="1" t="str">
        <f t="shared" si="958"/>
        <v>2014</v>
      </c>
      <c r="AG30666">
        <v>116</v>
      </c>
      <c r="AH30666" s="1">
        <v>42064</v>
      </c>
      <c r="AI30666" t="str">
        <f t="shared" si="959"/>
        <v>2015</v>
      </c>
    </row>
    <row r="30667" spans="1:35" x14ac:dyDescent="0.3">
      <c r="A30667">
        <v>852879</v>
      </c>
      <c r="B30667">
        <v>1065011</v>
      </c>
      <c r="C30667">
        <v>1000</v>
      </c>
      <c r="D30667">
        <v>1000</v>
      </c>
      <c r="E30667" s="2">
        <v>1000</v>
      </c>
      <c r="F30667" t="s">
        <v>20</v>
      </c>
      <c r="G30667">
        <v>0.1799</v>
      </c>
      <c r="H30667">
        <v>36</v>
      </c>
      <c r="I30667" t="s">
        <v>127</v>
      </c>
      <c r="J30667" t="s">
        <v>214</v>
      </c>
      <c r="K30667" t="s">
        <v>23</v>
      </c>
      <c r="L30667">
        <v>24000</v>
      </c>
      <c r="M30667" t="s">
        <v>24</v>
      </c>
      <c r="N30667" s="1">
        <v>45149</v>
      </c>
      <c r="O30667" t="s">
        <v>75</v>
      </c>
      <c r="P30667" t="s">
        <v>26</v>
      </c>
      <c r="Q30667" t="s">
        <v>181</v>
      </c>
      <c r="R30667" t="s">
        <v>723</v>
      </c>
      <c r="S30667" t="s">
        <v>558</v>
      </c>
      <c r="T30667">
        <v>13</v>
      </c>
      <c r="U30667" s="1">
        <v>38108</v>
      </c>
      <c r="V30667">
        <v>7</v>
      </c>
      <c r="W30667">
        <v>3049</v>
      </c>
      <c r="X30667">
        <v>1</v>
      </c>
      <c r="Y30667">
        <v>9</v>
      </c>
      <c r="Z30667" t="s">
        <v>68</v>
      </c>
      <c r="AA30667">
        <v>159</v>
      </c>
      <c r="AB30667">
        <v>159</v>
      </c>
      <c r="AC30667">
        <v>86</v>
      </c>
      <c r="AD30667">
        <v>59</v>
      </c>
      <c r="AE30667" s="1">
        <v>40909</v>
      </c>
      <c r="AF30667" s="1" t="str">
        <f t="shared" si="958"/>
        <v>2012</v>
      </c>
      <c r="AG30667">
        <v>88</v>
      </c>
      <c r="AH30667" s="1">
        <v>42491</v>
      </c>
      <c r="AI30667" t="str">
        <f t="shared" si="959"/>
        <v>2016</v>
      </c>
    </row>
    <row r="30668" spans="1:35" x14ac:dyDescent="0.3">
      <c r="A30668">
        <v>852888</v>
      </c>
      <c r="B30668">
        <v>1065021</v>
      </c>
      <c r="C30668">
        <v>8000</v>
      </c>
      <c r="D30668">
        <v>8000</v>
      </c>
      <c r="E30668" s="2">
        <v>7925</v>
      </c>
      <c r="F30668" t="s">
        <v>20</v>
      </c>
      <c r="G30668">
        <v>0.1099</v>
      </c>
      <c r="H30668">
        <v>262</v>
      </c>
      <c r="I30668" t="s">
        <v>21</v>
      </c>
      <c r="J30668" t="s">
        <v>46</v>
      </c>
      <c r="K30668" t="s">
        <v>23</v>
      </c>
      <c r="L30668">
        <v>32000</v>
      </c>
      <c r="M30668" t="s">
        <v>31</v>
      </c>
      <c r="N30668" s="1">
        <v>45149</v>
      </c>
      <c r="O30668" t="s">
        <v>25</v>
      </c>
      <c r="P30668" t="s">
        <v>32</v>
      </c>
      <c r="Q30668" t="s">
        <v>17553</v>
      </c>
      <c r="R30668" t="s">
        <v>5283</v>
      </c>
      <c r="S30668" t="s">
        <v>306</v>
      </c>
      <c r="T30668">
        <v>18</v>
      </c>
      <c r="U30668" s="1">
        <v>36831</v>
      </c>
      <c r="V30668">
        <v>9</v>
      </c>
      <c r="W30668">
        <v>22762</v>
      </c>
      <c r="X30668">
        <v>1</v>
      </c>
      <c r="Y30668">
        <v>24</v>
      </c>
      <c r="Z30668" t="s">
        <v>68</v>
      </c>
      <c r="AA30668">
        <v>9427</v>
      </c>
      <c r="AB30668">
        <v>9339</v>
      </c>
      <c r="AC30668">
        <v>8000</v>
      </c>
      <c r="AD30668">
        <v>1428</v>
      </c>
      <c r="AE30668" s="1">
        <v>41883</v>
      </c>
      <c r="AF30668" s="1" t="str">
        <f t="shared" si="958"/>
        <v>2014</v>
      </c>
      <c r="AG30668">
        <v>291</v>
      </c>
      <c r="AH30668" s="1">
        <v>42491</v>
      </c>
      <c r="AI30668" t="str">
        <f t="shared" si="959"/>
        <v>2016</v>
      </c>
    </row>
    <row r="30669" spans="1:35" x14ac:dyDescent="0.3">
      <c r="A30669">
        <v>852896</v>
      </c>
      <c r="B30669">
        <v>1065029</v>
      </c>
      <c r="C30669">
        <v>6500</v>
      </c>
      <c r="D30669">
        <v>6500</v>
      </c>
      <c r="E30669" s="2">
        <v>6500</v>
      </c>
      <c r="F30669" t="s">
        <v>20</v>
      </c>
      <c r="G30669">
        <v>0.15989999999999999</v>
      </c>
      <c r="H30669">
        <v>228</v>
      </c>
      <c r="I30669" t="s">
        <v>73</v>
      </c>
      <c r="J30669" t="s">
        <v>74</v>
      </c>
      <c r="K30669" t="s">
        <v>51</v>
      </c>
      <c r="L30669">
        <v>130000</v>
      </c>
      <c r="M30669" t="s">
        <v>1658</v>
      </c>
      <c r="N30669" s="1">
        <v>45149</v>
      </c>
      <c r="O30669" t="s">
        <v>25</v>
      </c>
      <c r="P30669" t="s">
        <v>230</v>
      </c>
      <c r="Q30669" t="s">
        <v>453</v>
      </c>
      <c r="R30669" t="s">
        <v>594</v>
      </c>
      <c r="S30669" t="s">
        <v>41</v>
      </c>
      <c r="T30669">
        <v>13</v>
      </c>
      <c r="U30669" s="1">
        <v>36161</v>
      </c>
      <c r="V30669">
        <v>17</v>
      </c>
      <c r="W30669">
        <v>14870</v>
      </c>
      <c r="X30669">
        <v>1</v>
      </c>
      <c r="Y30669">
        <v>27</v>
      </c>
      <c r="Z30669" t="s">
        <v>68</v>
      </c>
      <c r="AA30669">
        <v>7409</v>
      </c>
      <c r="AB30669">
        <v>7409</v>
      </c>
      <c r="AC30669">
        <v>6500</v>
      </c>
      <c r="AD30669">
        <v>909</v>
      </c>
      <c r="AE30669" s="1">
        <v>41153</v>
      </c>
      <c r="AF30669" s="1" t="str">
        <f t="shared" si="958"/>
        <v>2012</v>
      </c>
      <c r="AG30669">
        <v>4904</v>
      </c>
      <c r="AH30669" s="1">
        <v>41153</v>
      </c>
      <c r="AI30669" t="str">
        <f t="shared" si="959"/>
        <v>2012</v>
      </c>
    </row>
    <row r="30670" spans="1:35" x14ac:dyDescent="0.3">
      <c r="A30670">
        <v>852898</v>
      </c>
      <c r="B30670">
        <v>1065031</v>
      </c>
      <c r="C30670">
        <v>12500</v>
      </c>
      <c r="D30670">
        <v>12500</v>
      </c>
      <c r="E30670" s="2">
        <v>12500</v>
      </c>
      <c r="F30670" t="s">
        <v>97</v>
      </c>
      <c r="G30670">
        <v>0.1479</v>
      </c>
      <c r="H30670">
        <v>296</v>
      </c>
      <c r="I30670" t="s">
        <v>36</v>
      </c>
      <c r="J30670" t="s">
        <v>93</v>
      </c>
      <c r="K30670" t="s">
        <v>51</v>
      </c>
      <c r="L30670">
        <v>80000</v>
      </c>
      <c r="M30670" t="s">
        <v>1658</v>
      </c>
      <c r="N30670" s="1">
        <v>45149</v>
      </c>
      <c r="O30670" t="s">
        <v>75</v>
      </c>
      <c r="P30670" t="s">
        <v>32</v>
      </c>
      <c r="Q30670" t="s">
        <v>17596</v>
      </c>
      <c r="R30670" t="s">
        <v>519</v>
      </c>
      <c r="S30670" t="s">
        <v>146</v>
      </c>
      <c r="T30670">
        <v>13</v>
      </c>
      <c r="U30670" s="1">
        <v>35916</v>
      </c>
      <c r="V30670">
        <v>7</v>
      </c>
      <c r="W30670">
        <v>6863</v>
      </c>
      <c r="X30670">
        <v>1</v>
      </c>
      <c r="Y30670">
        <v>14</v>
      </c>
      <c r="Z30670" t="s">
        <v>68</v>
      </c>
      <c r="AA30670">
        <v>7051</v>
      </c>
      <c r="AB30670">
        <v>7051</v>
      </c>
      <c r="AC30670">
        <v>3555</v>
      </c>
      <c r="AD30670">
        <v>2944</v>
      </c>
      <c r="AE30670" s="1">
        <v>41456</v>
      </c>
      <c r="AF30670" s="1" t="str">
        <f t="shared" si="958"/>
        <v>2013</v>
      </c>
      <c r="AG30670">
        <v>296</v>
      </c>
      <c r="AH30670" s="1">
        <v>41609</v>
      </c>
      <c r="AI30670" t="str">
        <f t="shared" si="959"/>
        <v>2013</v>
      </c>
    </row>
    <row r="30671" spans="1:35" x14ac:dyDescent="0.3">
      <c r="A30671">
        <v>852914</v>
      </c>
      <c r="B30671">
        <v>1065048</v>
      </c>
      <c r="C30671">
        <v>10400</v>
      </c>
      <c r="D30671">
        <v>10400</v>
      </c>
      <c r="E30671" s="2">
        <v>10400</v>
      </c>
      <c r="F30671" t="s">
        <v>20</v>
      </c>
      <c r="G30671">
        <v>0.13489999999999999</v>
      </c>
      <c r="H30671">
        <v>353</v>
      </c>
      <c r="I30671" t="s">
        <v>36</v>
      </c>
      <c r="J30671" t="s">
        <v>37</v>
      </c>
      <c r="K30671" t="s">
        <v>23</v>
      </c>
      <c r="L30671">
        <v>62000</v>
      </c>
      <c r="M30671" t="s">
        <v>1658</v>
      </c>
      <c r="N30671" s="1">
        <v>45149</v>
      </c>
      <c r="O30671" t="s">
        <v>25</v>
      </c>
      <c r="P30671" t="s">
        <v>32</v>
      </c>
      <c r="Q30671" t="s">
        <v>694</v>
      </c>
      <c r="R30671" t="s">
        <v>1489</v>
      </c>
      <c r="S30671" t="s">
        <v>134</v>
      </c>
      <c r="T30671">
        <v>12</v>
      </c>
      <c r="U30671" s="1">
        <v>36251</v>
      </c>
      <c r="V30671">
        <v>21</v>
      </c>
      <c r="W30671">
        <v>16898</v>
      </c>
      <c r="X30671">
        <v>0</v>
      </c>
      <c r="Y30671">
        <v>33</v>
      </c>
      <c r="Z30671" t="s">
        <v>68</v>
      </c>
      <c r="AA30671">
        <v>12704</v>
      </c>
      <c r="AB30671">
        <v>12704</v>
      </c>
      <c r="AC30671">
        <v>10400</v>
      </c>
      <c r="AD30671">
        <v>2304</v>
      </c>
      <c r="AE30671" s="1">
        <v>41883</v>
      </c>
      <c r="AF30671" s="1" t="str">
        <f t="shared" si="958"/>
        <v>2014</v>
      </c>
      <c r="AG30671">
        <v>394</v>
      </c>
      <c r="AH30671" s="1">
        <v>42491</v>
      </c>
      <c r="AI30671" t="str">
        <f t="shared" si="959"/>
        <v>2016</v>
      </c>
    </row>
    <row r="30672" spans="1:35" x14ac:dyDescent="0.3">
      <c r="A30672">
        <v>852921</v>
      </c>
      <c r="B30672">
        <v>1065056</v>
      </c>
      <c r="C30672">
        <v>2400</v>
      </c>
      <c r="D30672">
        <v>2400</v>
      </c>
      <c r="E30672" s="2">
        <v>2400</v>
      </c>
      <c r="F30672" t="s">
        <v>20</v>
      </c>
      <c r="G30672">
        <v>0.15229999999999999</v>
      </c>
      <c r="H30672">
        <v>83</v>
      </c>
      <c r="I30672" t="s">
        <v>36</v>
      </c>
      <c r="J30672" t="s">
        <v>50</v>
      </c>
      <c r="K30672" t="s">
        <v>23</v>
      </c>
      <c r="L30672">
        <v>57500</v>
      </c>
      <c r="M30672" t="s">
        <v>1658</v>
      </c>
      <c r="N30672" s="1">
        <v>45149</v>
      </c>
      <c r="O30672" t="s">
        <v>25</v>
      </c>
      <c r="P30672" t="s">
        <v>118</v>
      </c>
      <c r="Q30672" t="s">
        <v>2109</v>
      </c>
      <c r="R30672" t="s">
        <v>495</v>
      </c>
      <c r="S30672" t="s">
        <v>177</v>
      </c>
      <c r="T30672">
        <v>18</v>
      </c>
      <c r="U30672" s="1">
        <v>34669</v>
      </c>
      <c r="V30672">
        <v>10</v>
      </c>
      <c r="W30672">
        <v>17418</v>
      </c>
      <c r="X30672">
        <v>1</v>
      </c>
      <c r="Y30672">
        <v>20</v>
      </c>
      <c r="Z30672" t="s">
        <v>68</v>
      </c>
      <c r="AA30672">
        <v>3002</v>
      </c>
      <c r="AB30672">
        <v>3002</v>
      </c>
      <c r="AC30672">
        <v>2400</v>
      </c>
      <c r="AD30672">
        <v>602</v>
      </c>
      <c r="AE30672" s="1">
        <v>41821</v>
      </c>
      <c r="AF30672" s="1" t="str">
        <f t="shared" si="958"/>
        <v>2014</v>
      </c>
      <c r="AG30672">
        <v>253</v>
      </c>
      <c r="AH30672" s="1">
        <v>42491</v>
      </c>
      <c r="AI30672" t="str">
        <f t="shared" si="959"/>
        <v>2016</v>
      </c>
    </row>
    <row r="30673" spans="1:35" x14ac:dyDescent="0.3">
      <c r="A30673">
        <v>852931</v>
      </c>
      <c r="B30673">
        <v>1065068</v>
      </c>
      <c r="C30673">
        <v>1500</v>
      </c>
      <c r="D30673">
        <v>1500</v>
      </c>
      <c r="E30673" s="2">
        <v>1500</v>
      </c>
      <c r="F30673" t="s">
        <v>20</v>
      </c>
      <c r="G30673">
        <v>0.15620000000000001</v>
      </c>
      <c r="H30673">
        <v>52</v>
      </c>
      <c r="I30673" t="s">
        <v>73</v>
      </c>
      <c r="J30673" t="s">
        <v>221</v>
      </c>
      <c r="K30673" t="s">
        <v>23</v>
      </c>
      <c r="L30673">
        <v>39000</v>
      </c>
      <c r="M30673" t="s">
        <v>31</v>
      </c>
      <c r="N30673" s="1">
        <v>45149</v>
      </c>
      <c r="O30673" t="s">
        <v>25</v>
      </c>
      <c r="P30673" t="s">
        <v>131</v>
      </c>
      <c r="Q30673" t="s">
        <v>554</v>
      </c>
      <c r="R30673" t="s">
        <v>145</v>
      </c>
      <c r="S30673" t="s">
        <v>146</v>
      </c>
      <c r="T30673">
        <v>13</v>
      </c>
      <c r="U30673" s="1">
        <v>36404</v>
      </c>
      <c r="V30673">
        <v>4</v>
      </c>
      <c r="W30673">
        <v>2153</v>
      </c>
      <c r="X30673">
        <v>1</v>
      </c>
      <c r="Y30673">
        <v>6</v>
      </c>
      <c r="Z30673" t="s">
        <v>68</v>
      </c>
      <c r="AA30673">
        <v>1888</v>
      </c>
      <c r="AB30673">
        <v>1888</v>
      </c>
      <c r="AC30673">
        <v>1500</v>
      </c>
      <c r="AD30673">
        <v>389</v>
      </c>
      <c r="AE30673" s="1">
        <v>41883</v>
      </c>
      <c r="AF30673" s="1" t="str">
        <f t="shared" si="958"/>
        <v>2014</v>
      </c>
      <c r="AG30673">
        <v>56</v>
      </c>
      <c r="AH30673" s="1">
        <v>42491</v>
      </c>
      <c r="AI30673" t="str">
        <f t="shared" si="959"/>
        <v>2016</v>
      </c>
    </row>
    <row r="30674" spans="1:35" x14ac:dyDescent="0.3">
      <c r="A30674">
        <v>852973</v>
      </c>
      <c r="B30674">
        <v>1065114</v>
      </c>
      <c r="C30674">
        <v>14000</v>
      </c>
      <c r="D30674">
        <v>14000</v>
      </c>
      <c r="E30674" s="2">
        <v>13750</v>
      </c>
      <c r="F30674" t="s">
        <v>20</v>
      </c>
      <c r="G30674">
        <v>0.10589999999999999</v>
      </c>
      <c r="H30674">
        <v>456</v>
      </c>
      <c r="I30674" t="s">
        <v>21</v>
      </c>
      <c r="J30674" t="s">
        <v>147</v>
      </c>
      <c r="K30674" t="s">
        <v>51</v>
      </c>
      <c r="L30674">
        <v>90000</v>
      </c>
      <c r="M30674" t="s">
        <v>1658</v>
      </c>
      <c r="N30674" s="1">
        <v>45149</v>
      </c>
      <c r="O30674" t="s">
        <v>75</v>
      </c>
      <c r="P30674" t="s">
        <v>26</v>
      </c>
      <c r="Q30674" t="s">
        <v>5354</v>
      </c>
      <c r="R30674" t="s">
        <v>731</v>
      </c>
      <c r="S30674" t="s">
        <v>732</v>
      </c>
      <c r="T30674">
        <v>15</v>
      </c>
      <c r="U30674" s="1">
        <v>37073</v>
      </c>
      <c r="V30674">
        <v>10</v>
      </c>
      <c r="W30674">
        <v>7412</v>
      </c>
      <c r="X30674">
        <v>1</v>
      </c>
      <c r="Y30674">
        <v>35</v>
      </c>
      <c r="Z30674" t="s">
        <v>68</v>
      </c>
      <c r="AA30674">
        <v>9112</v>
      </c>
      <c r="AB30674">
        <v>8949</v>
      </c>
      <c r="AC30674">
        <v>7220</v>
      </c>
      <c r="AD30674">
        <v>1882</v>
      </c>
      <c r="AE30674" s="1">
        <v>41395</v>
      </c>
      <c r="AF30674" s="1" t="str">
        <f t="shared" si="958"/>
        <v>2013</v>
      </c>
      <c r="AG30674">
        <v>456</v>
      </c>
      <c r="AH30674" s="1">
        <v>42461</v>
      </c>
      <c r="AI30674" t="str">
        <f t="shared" si="959"/>
        <v>2016</v>
      </c>
    </row>
    <row r="30675" spans="1:35" x14ac:dyDescent="0.3">
      <c r="A30675">
        <v>852982</v>
      </c>
      <c r="B30675">
        <v>1065116</v>
      </c>
      <c r="C30675">
        <v>7250</v>
      </c>
      <c r="D30675">
        <v>7250</v>
      </c>
      <c r="E30675" s="2">
        <v>7250</v>
      </c>
      <c r="F30675" t="s">
        <v>20</v>
      </c>
      <c r="G30675">
        <v>8.4900000000000003E-2</v>
      </c>
      <c r="H30675">
        <v>229</v>
      </c>
      <c r="I30675" t="s">
        <v>70</v>
      </c>
      <c r="J30675" t="s">
        <v>71</v>
      </c>
      <c r="K30675" t="s">
        <v>23</v>
      </c>
      <c r="L30675">
        <v>39750</v>
      </c>
      <c r="M30675" t="s">
        <v>1658</v>
      </c>
      <c r="N30675" s="1">
        <v>45149</v>
      </c>
      <c r="O30675" t="s">
        <v>25</v>
      </c>
      <c r="P30675" t="s">
        <v>32</v>
      </c>
      <c r="Q30675" t="s">
        <v>371</v>
      </c>
      <c r="R30675" t="s">
        <v>1171</v>
      </c>
      <c r="S30675" t="s">
        <v>82</v>
      </c>
      <c r="T30675">
        <v>16</v>
      </c>
      <c r="U30675" s="1">
        <v>38322</v>
      </c>
      <c r="V30675">
        <v>5</v>
      </c>
      <c r="W30675">
        <v>5674</v>
      </c>
      <c r="X30675">
        <v>1</v>
      </c>
      <c r="Y30675">
        <v>7</v>
      </c>
      <c r="Z30675" t="s">
        <v>68</v>
      </c>
      <c r="AA30675">
        <v>8194</v>
      </c>
      <c r="AB30675">
        <v>8194</v>
      </c>
      <c r="AC30675">
        <v>7250</v>
      </c>
      <c r="AD30675">
        <v>944</v>
      </c>
      <c r="AE30675" s="1">
        <v>41671</v>
      </c>
      <c r="AF30675" s="1" t="str">
        <f t="shared" si="958"/>
        <v>2014</v>
      </c>
      <c r="AG30675">
        <v>1803</v>
      </c>
      <c r="AH30675" s="1">
        <v>42095</v>
      </c>
      <c r="AI30675" t="str">
        <f t="shared" si="959"/>
        <v>2015</v>
      </c>
    </row>
    <row r="30676" spans="1:35" x14ac:dyDescent="0.3">
      <c r="A30676">
        <v>852988</v>
      </c>
      <c r="B30676">
        <v>1065129</v>
      </c>
      <c r="C30676">
        <v>10000</v>
      </c>
      <c r="D30676">
        <v>10000</v>
      </c>
      <c r="E30676" s="2">
        <v>10000</v>
      </c>
      <c r="F30676" t="s">
        <v>20</v>
      </c>
      <c r="G30676">
        <v>0.1099</v>
      </c>
      <c r="H30676">
        <v>327</v>
      </c>
      <c r="I30676" t="s">
        <v>21</v>
      </c>
      <c r="J30676" t="s">
        <v>46</v>
      </c>
      <c r="K30676" t="s">
        <v>23</v>
      </c>
      <c r="L30676">
        <v>38000</v>
      </c>
      <c r="M30676" t="s">
        <v>24</v>
      </c>
      <c r="N30676" s="1">
        <v>45149</v>
      </c>
      <c r="O30676" t="s">
        <v>25</v>
      </c>
      <c r="P30676" t="s">
        <v>32</v>
      </c>
      <c r="Q30676" t="s">
        <v>17597</v>
      </c>
      <c r="R30676" t="s">
        <v>253</v>
      </c>
      <c r="S30676" t="s">
        <v>121</v>
      </c>
      <c r="T30676">
        <v>21</v>
      </c>
      <c r="U30676" s="1">
        <v>35735</v>
      </c>
      <c r="V30676">
        <v>9</v>
      </c>
      <c r="W30676">
        <v>9981</v>
      </c>
      <c r="X30676">
        <v>1</v>
      </c>
      <c r="Y30676">
        <v>13</v>
      </c>
      <c r="Z30676" t="s">
        <v>68</v>
      </c>
      <c r="AA30676">
        <v>11784</v>
      </c>
      <c r="AB30676">
        <v>11784</v>
      </c>
      <c r="AC30676">
        <v>10000</v>
      </c>
      <c r="AD30676">
        <v>1785</v>
      </c>
      <c r="AE30676" s="1">
        <v>41883</v>
      </c>
      <c r="AF30676" s="1" t="str">
        <f t="shared" si="958"/>
        <v>2014</v>
      </c>
      <c r="AG30676">
        <v>355</v>
      </c>
      <c r="AH30676" s="1">
        <v>42401</v>
      </c>
      <c r="AI30676" t="str">
        <f t="shared" si="959"/>
        <v>2016</v>
      </c>
    </row>
    <row r="30677" spans="1:35" x14ac:dyDescent="0.3">
      <c r="A30677">
        <v>852997</v>
      </c>
      <c r="B30677">
        <v>1065143</v>
      </c>
      <c r="C30677">
        <v>5000</v>
      </c>
      <c r="D30677">
        <v>5000</v>
      </c>
      <c r="E30677" s="2">
        <v>4950</v>
      </c>
      <c r="F30677" t="s">
        <v>20</v>
      </c>
      <c r="G30677">
        <v>5.4199999999999998E-2</v>
      </c>
      <c r="H30677">
        <v>151</v>
      </c>
      <c r="I30677" t="s">
        <v>70</v>
      </c>
      <c r="J30677" t="s">
        <v>285</v>
      </c>
      <c r="K30677" t="s">
        <v>51</v>
      </c>
      <c r="L30677">
        <v>54000</v>
      </c>
      <c r="M30677" t="s">
        <v>31</v>
      </c>
      <c r="N30677" s="1">
        <v>45149</v>
      </c>
      <c r="O30677" t="s">
        <v>25</v>
      </c>
      <c r="P30677" t="s">
        <v>26</v>
      </c>
      <c r="Q30677" t="s">
        <v>153</v>
      </c>
      <c r="R30677" t="s">
        <v>1010</v>
      </c>
      <c r="S30677" t="s">
        <v>45</v>
      </c>
      <c r="T30677">
        <v>8</v>
      </c>
      <c r="U30677" s="1">
        <v>38322</v>
      </c>
      <c r="V30677">
        <v>9</v>
      </c>
      <c r="W30677">
        <v>758</v>
      </c>
      <c r="X30677">
        <v>0</v>
      </c>
      <c r="Y30677">
        <v>11</v>
      </c>
      <c r="Z30677" t="s">
        <v>68</v>
      </c>
      <c r="AA30677">
        <v>5369</v>
      </c>
      <c r="AB30677">
        <v>5315</v>
      </c>
      <c r="AC30677">
        <v>5000</v>
      </c>
      <c r="AD30677">
        <v>370</v>
      </c>
      <c r="AE30677" s="1">
        <v>41487</v>
      </c>
      <c r="AF30677" s="1" t="str">
        <f t="shared" si="958"/>
        <v>2013</v>
      </c>
      <c r="AG30677">
        <v>2065</v>
      </c>
      <c r="AH30677" s="1">
        <v>41487</v>
      </c>
      <c r="AI30677" t="str">
        <f t="shared" si="959"/>
        <v>2013</v>
      </c>
    </row>
    <row r="30678" spans="1:35" x14ac:dyDescent="0.3">
      <c r="A30678">
        <v>853010</v>
      </c>
      <c r="B30678">
        <v>1058931</v>
      </c>
      <c r="C30678">
        <v>11600</v>
      </c>
      <c r="D30678">
        <v>11600</v>
      </c>
      <c r="E30678" s="2">
        <v>11600</v>
      </c>
      <c r="F30678" t="s">
        <v>20</v>
      </c>
      <c r="G30678">
        <v>0.11990000000000001</v>
      </c>
      <c r="H30678">
        <v>385</v>
      </c>
      <c r="I30678" t="s">
        <v>21</v>
      </c>
      <c r="J30678" t="s">
        <v>30</v>
      </c>
      <c r="K30678" t="s">
        <v>51</v>
      </c>
      <c r="L30678">
        <v>58000</v>
      </c>
      <c r="M30678" t="s">
        <v>1658</v>
      </c>
      <c r="N30678" s="1">
        <v>45149</v>
      </c>
      <c r="O30678" t="s">
        <v>25</v>
      </c>
      <c r="P30678" t="s">
        <v>114</v>
      </c>
      <c r="Q30678" t="s">
        <v>17598</v>
      </c>
      <c r="R30678" t="s">
        <v>539</v>
      </c>
      <c r="S30678" t="s">
        <v>41</v>
      </c>
      <c r="T30678">
        <v>8</v>
      </c>
      <c r="U30678" s="1">
        <v>38231</v>
      </c>
      <c r="V30678">
        <v>6</v>
      </c>
      <c r="W30678">
        <v>2311</v>
      </c>
      <c r="X30678">
        <v>0</v>
      </c>
      <c r="Y30678">
        <v>11</v>
      </c>
      <c r="Z30678" t="s">
        <v>68</v>
      </c>
      <c r="AA30678">
        <v>13790</v>
      </c>
      <c r="AB30678">
        <v>13790</v>
      </c>
      <c r="AC30678">
        <v>11600</v>
      </c>
      <c r="AD30678">
        <v>2191</v>
      </c>
      <c r="AE30678" s="1">
        <v>41671</v>
      </c>
      <c r="AF30678" s="1" t="str">
        <f t="shared" si="958"/>
        <v>2014</v>
      </c>
      <c r="AG30678">
        <v>2620</v>
      </c>
      <c r="AH30678" s="1">
        <v>42491</v>
      </c>
      <c r="AI30678" t="str">
        <f t="shared" si="959"/>
        <v>2016</v>
      </c>
    </row>
    <row r="30679" spans="1:35" x14ac:dyDescent="0.3">
      <c r="A30679">
        <v>853014</v>
      </c>
      <c r="B30679">
        <v>1065160</v>
      </c>
      <c r="C30679">
        <v>13200</v>
      </c>
      <c r="D30679">
        <v>13200</v>
      </c>
      <c r="E30679" s="2">
        <v>13150</v>
      </c>
      <c r="F30679" t="s">
        <v>97</v>
      </c>
      <c r="G30679">
        <v>0.14269999999999999</v>
      </c>
      <c r="H30679">
        <v>309</v>
      </c>
      <c r="I30679" t="s">
        <v>36</v>
      </c>
      <c r="J30679" t="s">
        <v>37</v>
      </c>
      <c r="K30679" t="s">
        <v>51</v>
      </c>
      <c r="L30679">
        <v>50004</v>
      </c>
      <c r="M30679" t="s">
        <v>24</v>
      </c>
      <c r="N30679" s="1">
        <v>45180</v>
      </c>
      <c r="O30679" t="s">
        <v>13812</v>
      </c>
      <c r="P30679" t="s">
        <v>26</v>
      </c>
      <c r="Q30679" t="s">
        <v>295</v>
      </c>
      <c r="R30679" t="s">
        <v>1080</v>
      </c>
      <c r="S30679" t="s">
        <v>146</v>
      </c>
      <c r="T30679">
        <v>9</v>
      </c>
      <c r="U30679" s="1">
        <v>37742</v>
      </c>
      <c r="V30679">
        <v>9</v>
      </c>
      <c r="W30679">
        <v>15830</v>
      </c>
      <c r="X30679">
        <v>1</v>
      </c>
      <c r="Y30679">
        <v>15</v>
      </c>
      <c r="Z30679" t="s">
        <v>68</v>
      </c>
      <c r="AA30679">
        <v>17271</v>
      </c>
      <c r="AB30679">
        <v>17205</v>
      </c>
      <c r="AC30679">
        <v>11981</v>
      </c>
      <c r="AD30679">
        <v>5290</v>
      </c>
      <c r="AE30679" s="1">
        <v>42491</v>
      </c>
      <c r="AF30679" s="1" t="str">
        <f t="shared" si="958"/>
        <v>2016</v>
      </c>
      <c r="AG30679">
        <v>309</v>
      </c>
      <c r="AH30679" s="1">
        <v>42491</v>
      </c>
      <c r="AI30679" t="str">
        <f t="shared" si="959"/>
        <v>2016</v>
      </c>
    </row>
    <row r="30680" spans="1:35" x14ac:dyDescent="0.3">
      <c r="A30680">
        <v>853033</v>
      </c>
      <c r="B30680">
        <v>1065179</v>
      </c>
      <c r="C30680">
        <v>25000</v>
      </c>
      <c r="D30680">
        <v>25000</v>
      </c>
      <c r="E30680" s="2">
        <v>25000</v>
      </c>
      <c r="F30680" t="s">
        <v>20</v>
      </c>
      <c r="G30680">
        <v>7.4899999999999994E-2</v>
      </c>
      <c r="H30680">
        <v>778</v>
      </c>
      <c r="I30680" t="s">
        <v>70</v>
      </c>
      <c r="J30680" t="s">
        <v>104</v>
      </c>
      <c r="K30680" t="s">
        <v>51</v>
      </c>
      <c r="L30680">
        <v>135000</v>
      </c>
      <c r="M30680" t="s">
        <v>24</v>
      </c>
      <c r="N30680" s="1">
        <v>45149</v>
      </c>
      <c r="O30680" t="s">
        <v>25</v>
      </c>
      <c r="P30680" t="s">
        <v>26</v>
      </c>
      <c r="Q30680" t="s">
        <v>17599</v>
      </c>
      <c r="R30680" t="s">
        <v>1075</v>
      </c>
      <c r="S30680" t="s">
        <v>29</v>
      </c>
      <c r="T30680">
        <v>22</v>
      </c>
      <c r="U30680" s="1">
        <v>33270</v>
      </c>
      <c r="V30680">
        <v>13</v>
      </c>
      <c r="W30680">
        <v>20064</v>
      </c>
      <c r="X30680">
        <v>1</v>
      </c>
      <c r="Y30680">
        <v>42</v>
      </c>
      <c r="Z30680" t="s">
        <v>68</v>
      </c>
      <c r="AA30680">
        <v>26611</v>
      </c>
      <c r="AB30680">
        <v>26611</v>
      </c>
      <c r="AC30680">
        <v>25000</v>
      </c>
      <c r="AD30680">
        <v>1612</v>
      </c>
      <c r="AE30680" s="1">
        <v>41153</v>
      </c>
      <c r="AF30680" s="1" t="str">
        <f t="shared" si="958"/>
        <v>2012</v>
      </c>
      <c r="AG30680">
        <v>18063</v>
      </c>
      <c r="AH30680" s="1">
        <v>42491</v>
      </c>
      <c r="AI30680" t="str">
        <f t="shared" si="959"/>
        <v>2016</v>
      </c>
    </row>
    <row r="30681" spans="1:35" x14ac:dyDescent="0.3">
      <c r="A30681">
        <v>853049</v>
      </c>
      <c r="B30681">
        <v>1065196</v>
      </c>
      <c r="C30681">
        <v>24000</v>
      </c>
      <c r="D30681">
        <v>24000</v>
      </c>
      <c r="E30681" s="2">
        <v>24000</v>
      </c>
      <c r="F30681" t="s">
        <v>97</v>
      </c>
      <c r="G30681">
        <v>0.11990000000000001</v>
      </c>
      <c r="H30681">
        <v>534</v>
      </c>
      <c r="I30681" t="s">
        <v>21</v>
      </c>
      <c r="J30681" t="s">
        <v>30</v>
      </c>
      <c r="K30681" t="s">
        <v>23</v>
      </c>
      <c r="L30681">
        <v>40000</v>
      </c>
      <c r="M30681" t="s">
        <v>24</v>
      </c>
      <c r="N30681" s="1">
        <v>45149</v>
      </c>
      <c r="O30681" t="s">
        <v>25</v>
      </c>
      <c r="P30681" t="s">
        <v>131</v>
      </c>
      <c r="Q30681" t="s">
        <v>1521</v>
      </c>
      <c r="R30681" t="s">
        <v>985</v>
      </c>
      <c r="S30681" t="s">
        <v>736</v>
      </c>
      <c r="T30681">
        <v>12</v>
      </c>
      <c r="U30681" s="1">
        <v>33055</v>
      </c>
      <c r="V30681">
        <v>6</v>
      </c>
      <c r="W30681">
        <v>10963</v>
      </c>
      <c r="X30681">
        <v>0</v>
      </c>
      <c r="Y30681">
        <v>14</v>
      </c>
      <c r="Z30681" t="s">
        <v>68</v>
      </c>
      <c r="AA30681">
        <v>31924</v>
      </c>
      <c r="AB30681">
        <v>31924</v>
      </c>
      <c r="AC30681">
        <v>24000</v>
      </c>
      <c r="AD30681">
        <v>7924</v>
      </c>
      <c r="AE30681" s="1">
        <v>42430</v>
      </c>
      <c r="AF30681" s="1" t="str">
        <f t="shared" si="958"/>
        <v>2016</v>
      </c>
      <c r="AG30681">
        <v>3636</v>
      </c>
      <c r="AH30681" s="1">
        <v>42430</v>
      </c>
      <c r="AI30681" t="str">
        <f t="shared" si="959"/>
        <v>2016</v>
      </c>
    </row>
    <row r="30682" spans="1:35" x14ac:dyDescent="0.3">
      <c r="A30682">
        <v>853071</v>
      </c>
      <c r="B30682">
        <v>1065220</v>
      </c>
      <c r="C30682">
        <v>4300</v>
      </c>
      <c r="D30682">
        <v>4300</v>
      </c>
      <c r="E30682" s="2">
        <v>4275</v>
      </c>
      <c r="F30682" t="s">
        <v>97</v>
      </c>
      <c r="G30682">
        <v>0.1149</v>
      </c>
      <c r="H30682">
        <v>95</v>
      </c>
      <c r="I30682" t="s">
        <v>21</v>
      </c>
      <c r="J30682" t="s">
        <v>22</v>
      </c>
      <c r="K30682" t="s">
        <v>51</v>
      </c>
      <c r="L30682">
        <v>48000</v>
      </c>
      <c r="M30682" t="s">
        <v>1658</v>
      </c>
      <c r="N30682" s="1">
        <v>45149</v>
      </c>
      <c r="O30682" t="s">
        <v>13812</v>
      </c>
      <c r="P30682" t="s">
        <v>169</v>
      </c>
      <c r="Q30682" t="s">
        <v>17600</v>
      </c>
      <c r="R30682" t="s">
        <v>253</v>
      </c>
      <c r="S30682" t="s">
        <v>121</v>
      </c>
      <c r="T30682">
        <v>13</v>
      </c>
      <c r="U30682" s="1">
        <v>32629</v>
      </c>
      <c r="V30682">
        <v>4</v>
      </c>
      <c r="W30682">
        <v>5519</v>
      </c>
      <c r="X30682">
        <v>0</v>
      </c>
      <c r="Y30682">
        <v>11</v>
      </c>
      <c r="Z30682" t="s">
        <v>68</v>
      </c>
      <c r="AA30682">
        <v>5263</v>
      </c>
      <c r="AB30682">
        <v>5233</v>
      </c>
      <c r="AC30682">
        <v>3910</v>
      </c>
      <c r="AD30682">
        <v>1353</v>
      </c>
      <c r="AE30682" s="1">
        <v>42491</v>
      </c>
      <c r="AF30682" s="1" t="str">
        <f t="shared" si="958"/>
        <v>2016</v>
      </c>
      <c r="AG30682">
        <v>95</v>
      </c>
      <c r="AH30682" s="1">
        <v>42491</v>
      </c>
      <c r="AI30682" t="str">
        <f t="shared" si="959"/>
        <v>2016</v>
      </c>
    </row>
    <row r="30683" spans="1:35" x14ac:dyDescent="0.3">
      <c r="A30683">
        <v>853087</v>
      </c>
      <c r="B30683">
        <v>1065237</v>
      </c>
      <c r="C30683">
        <v>16000</v>
      </c>
      <c r="D30683">
        <v>16000</v>
      </c>
      <c r="E30683" s="2">
        <v>15975</v>
      </c>
      <c r="F30683" t="s">
        <v>97</v>
      </c>
      <c r="G30683">
        <v>0.1799</v>
      </c>
      <c r="H30683">
        <v>406</v>
      </c>
      <c r="I30683" t="s">
        <v>127</v>
      </c>
      <c r="J30683" t="s">
        <v>214</v>
      </c>
      <c r="K30683" t="s">
        <v>23</v>
      </c>
      <c r="L30683">
        <v>75000</v>
      </c>
      <c r="M30683" t="s">
        <v>1658</v>
      </c>
      <c r="N30683" s="1">
        <v>45149</v>
      </c>
      <c r="O30683" t="s">
        <v>25</v>
      </c>
      <c r="P30683" t="s">
        <v>26</v>
      </c>
      <c r="Q30683" t="s">
        <v>1028</v>
      </c>
      <c r="R30683" t="s">
        <v>519</v>
      </c>
      <c r="S30683" t="s">
        <v>146</v>
      </c>
      <c r="T30683">
        <v>21</v>
      </c>
      <c r="U30683" s="1">
        <v>35796</v>
      </c>
      <c r="V30683">
        <v>11</v>
      </c>
      <c r="W30683">
        <v>7666</v>
      </c>
      <c r="X30683">
        <v>1</v>
      </c>
      <c r="Y30683">
        <v>54</v>
      </c>
      <c r="Z30683" t="s">
        <v>68</v>
      </c>
      <c r="AA30683">
        <v>17625</v>
      </c>
      <c r="AB30683">
        <v>17598</v>
      </c>
      <c r="AC30683">
        <v>16000</v>
      </c>
      <c r="AD30683">
        <v>1626</v>
      </c>
      <c r="AE30683" s="1">
        <v>41000</v>
      </c>
      <c r="AF30683" s="1" t="str">
        <f t="shared" si="958"/>
        <v>2012</v>
      </c>
      <c r="AG30683">
        <v>15195</v>
      </c>
      <c r="AH30683" s="1">
        <v>41334</v>
      </c>
      <c r="AI30683" t="str">
        <f t="shared" si="959"/>
        <v>2013</v>
      </c>
    </row>
    <row r="30684" spans="1:35" x14ac:dyDescent="0.3">
      <c r="A30684">
        <v>853105</v>
      </c>
      <c r="B30684">
        <v>1065257</v>
      </c>
      <c r="C30684">
        <v>16000</v>
      </c>
      <c r="D30684">
        <v>16000</v>
      </c>
      <c r="E30684" s="2">
        <v>15725</v>
      </c>
      <c r="F30684" t="s">
        <v>97</v>
      </c>
      <c r="G30684">
        <v>0.1099</v>
      </c>
      <c r="H30684">
        <v>348</v>
      </c>
      <c r="I30684" t="s">
        <v>21</v>
      </c>
      <c r="J30684" t="s">
        <v>46</v>
      </c>
      <c r="K30684" t="s">
        <v>23</v>
      </c>
      <c r="L30684">
        <v>130000</v>
      </c>
      <c r="M30684" t="s">
        <v>24</v>
      </c>
      <c r="N30684" s="1">
        <v>45149</v>
      </c>
      <c r="O30684" t="s">
        <v>25</v>
      </c>
      <c r="P30684" t="s">
        <v>230</v>
      </c>
      <c r="Q30684" t="s">
        <v>652</v>
      </c>
      <c r="R30684" t="s">
        <v>49</v>
      </c>
      <c r="S30684" t="s">
        <v>29</v>
      </c>
      <c r="T30684">
        <v>12</v>
      </c>
      <c r="U30684" s="1">
        <v>35674</v>
      </c>
      <c r="V30684">
        <v>12</v>
      </c>
      <c r="W30684">
        <v>11793</v>
      </c>
      <c r="X30684">
        <v>1</v>
      </c>
      <c r="Y30684">
        <v>32</v>
      </c>
      <c r="Z30684" t="s">
        <v>68</v>
      </c>
      <c r="AA30684">
        <v>20436</v>
      </c>
      <c r="AB30684">
        <v>20085</v>
      </c>
      <c r="AC30684">
        <v>16000</v>
      </c>
      <c r="AD30684">
        <v>4436</v>
      </c>
      <c r="AE30684" s="1">
        <v>42095</v>
      </c>
      <c r="AF30684" s="1" t="str">
        <f t="shared" si="958"/>
        <v>2015</v>
      </c>
      <c r="AG30684">
        <v>5847</v>
      </c>
      <c r="AH30684" s="1">
        <v>42095</v>
      </c>
      <c r="AI30684" t="str">
        <f t="shared" si="959"/>
        <v>2015</v>
      </c>
    </row>
    <row r="30685" spans="1:35" x14ac:dyDescent="0.3">
      <c r="A30685">
        <v>853127</v>
      </c>
      <c r="B30685">
        <v>1065281</v>
      </c>
      <c r="C30685">
        <v>10625</v>
      </c>
      <c r="D30685">
        <v>10625</v>
      </c>
      <c r="E30685" s="2">
        <v>10625</v>
      </c>
      <c r="F30685" t="s">
        <v>20</v>
      </c>
      <c r="G30685">
        <v>5.4199999999999998E-2</v>
      </c>
      <c r="H30685">
        <v>320</v>
      </c>
      <c r="I30685" t="s">
        <v>70</v>
      </c>
      <c r="J30685" t="s">
        <v>285</v>
      </c>
      <c r="K30685" t="s">
        <v>51</v>
      </c>
      <c r="L30685">
        <v>28800</v>
      </c>
      <c r="M30685" t="s">
        <v>24</v>
      </c>
      <c r="N30685" s="1">
        <v>45149</v>
      </c>
      <c r="O30685" t="s">
        <v>25</v>
      </c>
      <c r="P30685" t="s">
        <v>26</v>
      </c>
      <c r="Q30685" t="s">
        <v>751</v>
      </c>
      <c r="R30685" t="s">
        <v>1134</v>
      </c>
      <c r="S30685" t="s">
        <v>196</v>
      </c>
      <c r="T30685">
        <v>9</v>
      </c>
      <c r="U30685" s="1">
        <v>31959</v>
      </c>
      <c r="V30685">
        <v>6</v>
      </c>
      <c r="W30685">
        <v>8982</v>
      </c>
      <c r="X30685">
        <v>1</v>
      </c>
      <c r="Y30685">
        <v>12</v>
      </c>
      <c r="Z30685" t="s">
        <v>68</v>
      </c>
      <c r="AA30685">
        <v>11536</v>
      </c>
      <c r="AB30685">
        <v>11536</v>
      </c>
      <c r="AC30685">
        <v>10625</v>
      </c>
      <c r="AD30685">
        <v>912</v>
      </c>
      <c r="AE30685" s="1">
        <v>41883</v>
      </c>
      <c r="AF30685" s="1" t="str">
        <f t="shared" si="958"/>
        <v>2014</v>
      </c>
      <c r="AG30685">
        <v>334</v>
      </c>
      <c r="AH30685" s="1">
        <v>42095</v>
      </c>
      <c r="AI30685" t="str">
        <f t="shared" si="959"/>
        <v>2015</v>
      </c>
    </row>
    <row r="30686" spans="1:35" x14ac:dyDescent="0.3">
      <c r="A30686">
        <v>853130</v>
      </c>
      <c r="B30686">
        <v>1065284</v>
      </c>
      <c r="C30686">
        <v>6000</v>
      </c>
      <c r="D30686">
        <v>6000</v>
      </c>
      <c r="E30686" s="2">
        <v>6000</v>
      </c>
      <c r="F30686" t="s">
        <v>20</v>
      </c>
      <c r="G30686">
        <v>0.1479</v>
      </c>
      <c r="H30686">
        <v>207</v>
      </c>
      <c r="I30686" t="s">
        <v>36</v>
      </c>
      <c r="J30686" t="s">
        <v>93</v>
      </c>
      <c r="K30686" t="s">
        <v>51</v>
      </c>
      <c r="L30686">
        <v>32000</v>
      </c>
      <c r="M30686" t="s">
        <v>31</v>
      </c>
      <c r="N30686" s="1">
        <v>45149</v>
      </c>
      <c r="O30686" t="s">
        <v>25</v>
      </c>
      <c r="P30686" t="s">
        <v>26</v>
      </c>
      <c r="Q30686" t="s">
        <v>1689</v>
      </c>
      <c r="R30686" t="s">
        <v>3361</v>
      </c>
      <c r="S30686" t="s">
        <v>92</v>
      </c>
      <c r="T30686">
        <v>21</v>
      </c>
      <c r="U30686" s="1">
        <v>36982</v>
      </c>
      <c r="V30686">
        <v>7</v>
      </c>
      <c r="W30686">
        <v>3654</v>
      </c>
      <c r="X30686">
        <v>1</v>
      </c>
      <c r="Y30686">
        <v>13</v>
      </c>
      <c r="Z30686" t="s">
        <v>68</v>
      </c>
      <c r="AA30686">
        <v>7465</v>
      </c>
      <c r="AB30686">
        <v>7465</v>
      </c>
      <c r="AC30686">
        <v>6000</v>
      </c>
      <c r="AD30686">
        <v>1466</v>
      </c>
      <c r="AE30686" s="1">
        <v>41883</v>
      </c>
      <c r="AF30686" s="1" t="str">
        <f t="shared" si="958"/>
        <v>2014</v>
      </c>
      <c r="AG30686">
        <v>222</v>
      </c>
      <c r="AH30686" s="1">
        <v>42401</v>
      </c>
      <c r="AI30686" t="str">
        <f t="shared" si="959"/>
        <v>2016</v>
      </c>
    </row>
    <row r="30687" spans="1:35" x14ac:dyDescent="0.3">
      <c r="A30687">
        <v>853138</v>
      </c>
      <c r="B30687">
        <v>1065294</v>
      </c>
      <c r="C30687">
        <v>1600</v>
      </c>
      <c r="D30687">
        <v>1600</v>
      </c>
      <c r="E30687" s="2">
        <v>1600</v>
      </c>
      <c r="F30687" t="s">
        <v>20</v>
      </c>
      <c r="G30687">
        <v>9.9900000000000003E-2</v>
      </c>
      <c r="H30687">
        <v>52</v>
      </c>
      <c r="I30687" t="s">
        <v>21</v>
      </c>
      <c r="J30687" t="s">
        <v>79</v>
      </c>
      <c r="K30687" t="s">
        <v>38</v>
      </c>
      <c r="L30687">
        <v>48000</v>
      </c>
      <c r="M30687" t="s">
        <v>24</v>
      </c>
      <c r="N30687" s="1">
        <v>45149</v>
      </c>
      <c r="O30687" t="s">
        <v>25</v>
      </c>
      <c r="P30687" t="s">
        <v>26</v>
      </c>
      <c r="Q30687" t="s">
        <v>295</v>
      </c>
      <c r="R30687" t="s">
        <v>572</v>
      </c>
      <c r="S30687" t="s">
        <v>41</v>
      </c>
      <c r="T30687">
        <v>2</v>
      </c>
      <c r="U30687" s="1">
        <v>35582</v>
      </c>
      <c r="V30687">
        <v>8</v>
      </c>
      <c r="W30687">
        <v>345</v>
      </c>
      <c r="X30687">
        <v>1</v>
      </c>
      <c r="Y30687">
        <v>11</v>
      </c>
      <c r="Z30687" t="s">
        <v>68</v>
      </c>
      <c r="AA30687">
        <v>1858</v>
      </c>
      <c r="AB30687">
        <v>1858</v>
      </c>
      <c r="AC30687">
        <v>1600</v>
      </c>
      <c r="AD30687">
        <v>259</v>
      </c>
      <c r="AE30687" s="1">
        <v>41883</v>
      </c>
      <c r="AF30687" s="1" t="str">
        <f t="shared" si="958"/>
        <v>2014</v>
      </c>
      <c r="AG30687">
        <v>57</v>
      </c>
      <c r="AH30687" s="1">
        <v>41883</v>
      </c>
      <c r="AI30687" t="str">
        <f t="shared" si="959"/>
        <v>2014</v>
      </c>
    </row>
    <row r="30688" spans="1:35" x14ac:dyDescent="0.3">
      <c r="A30688">
        <v>853145</v>
      </c>
      <c r="B30688">
        <v>1065297</v>
      </c>
      <c r="C30688">
        <v>35000</v>
      </c>
      <c r="D30688">
        <v>35000</v>
      </c>
      <c r="E30688" s="2">
        <v>34975</v>
      </c>
      <c r="F30688" t="s">
        <v>97</v>
      </c>
      <c r="G30688">
        <v>0.18390000000000001</v>
      </c>
      <c r="H30688">
        <v>896</v>
      </c>
      <c r="I30688" t="s">
        <v>127</v>
      </c>
      <c r="J30688" t="s">
        <v>152</v>
      </c>
      <c r="K30688" t="s">
        <v>23</v>
      </c>
      <c r="L30688">
        <v>104000</v>
      </c>
      <c r="M30688" t="s">
        <v>24</v>
      </c>
      <c r="N30688" s="1">
        <v>45149</v>
      </c>
      <c r="O30688" t="s">
        <v>25</v>
      </c>
      <c r="P30688" t="s">
        <v>230</v>
      </c>
      <c r="Q30688" t="s">
        <v>1174</v>
      </c>
      <c r="R30688" t="s">
        <v>387</v>
      </c>
      <c r="S30688" t="s">
        <v>35</v>
      </c>
      <c r="T30688">
        <v>11</v>
      </c>
      <c r="U30688" s="1">
        <v>36892</v>
      </c>
      <c r="V30688">
        <v>8</v>
      </c>
      <c r="W30688">
        <v>5067</v>
      </c>
      <c r="X30688">
        <v>0</v>
      </c>
      <c r="Y30688">
        <v>15</v>
      </c>
      <c r="Z30688" t="s">
        <v>68</v>
      </c>
      <c r="AA30688">
        <v>48639</v>
      </c>
      <c r="AB30688">
        <v>48604</v>
      </c>
      <c r="AC30688">
        <v>35000</v>
      </c>
      <c r="AD30688">
        <v>13640</v>
      </c>
      <c r="AE30688" s="1">
        <v>41730</v>
      </c>
      <c r="AF30688" s="1" t="str">
        <f t="shared" si="958"/>
        <v>2014</v>
      </c>
      <c r="AG30688">
        <v>21754</v>
      </c>
      <c r="AH30688" s="1">
        <v>41730</v>
      </c>
      <c r="AI30688" t="str">
        <f t="shared" si="959"/>
        <v>2014</v>
      </c>
    </row>
    <row r="30689" spans="1:35" x14ac:dyDescent="0.3">
      <c r="A30689">
        <v>853157</v>
      </c>
      <c r="B30689">
        <v>1065313</v>
      </c>
      <c r="C30689">
        <v>6800</v>
      </c>
      <c r="D30689">
        <v>6800</v>
      </c>
      <c r="E30689" s="2">
        <v>6800</v>
      </c>
      <c r="F30689" t="s">
        <v>20</v>
      </c>
      <c r="G30689">
        <v>0.18390000000000001</v>
      </c>
      <c r="H30689">
        <v>247</v>
      </c>
      <c r="I30689" t="s">
        <v>127</v>
      </c>
      <c r="J30689" t="s">
        <v>152</v>
      </c>
      <c r="K30689" t="s">
        <v>51</v>
      </c>
      <c r="L30689">
        <v>70000</v>
      </c>
      <c r="M30689" t="s">
        <v>24</v>
      </c>
      <c r="N30689" s="1">
        <v>45149</v>
      </c>
      <c r="O30689" t="s">
        <v>25</v>
      </c>
      <c r="P30689" t="s">
        <v>26</v>
      </c>
      <c r="Q30689" t="s">
        <v>1899</v>
      </c>
      <c r="R30689" t="s">
        <v>361</v>
      </c>
      <c r="S30689" t="s">
        <v>117</v>
      </c>
      <c r="T30689">
        <v>21</v>
      </c>
      <c r="U30689" s="1">
        <v>31837</v>
      </c>
      <c r="V30689">
        <v>26</v>
      </c>
      <c r="W30689">
        <v>8877</v>
      </c>
      <c r="X30689">
        <v>0</v>
      </c>
      <c r="Y30689">
        <v>42</v>
      </c>
      <c r="Z30689" t="s">
        <v>68</v>
      </c>
      <c r="AA30689">
        <v>8312</v>
      </c>
      <c r="AB30689">
        <v>8312</v>
      </c>
      <c r="AC30689">
        <v>6800</v>
      </c>
      <c r="AD30689">
        <v>1512</v>
      </c>
      <c r="AE30689" s="1">
        <v>41334</v>
      </c>
      <c r="AF30689" s="1" t="str">
        <f t="shared" si="958"/>
        <v>2013</v>
      </c>
      <c r="AG30689">
        <v>4118</v>
      </c>
      <c r="AH30689" s="1">
        <v>41334</v>
      </c>
      <c r="AI30689" t="str">
        <f t="shared" si="959"/>
        <v>2013</v>
      </c>
    </row>
    <row r="30690" spans="1:35" x14ac:dyDescent="0.3">
      <c r="A30690">
        <v>853159</v>
      </c>
      <c r="B30690">
        <v>1065315</v>
      </c>
      <c r="C30690">
        <v>18225</v>
      </c>
      <c r="D30690">
        <v>18225</v>
      </c>
      <c r="E30690" s="2">
        <v>18200</v>
      </c>
      <c r="F30690" t="s">
        <v>97</v>
      </c>
      <c r="G30690">
        <v>0.1749</v>
      </c>
      <c r="H30690">
        <v>458</v>
      </c>
      <c r="I30690" t="s">
        <v>73</v>
      </c>
      <c r="J30690" t="s">
        <v>324</v>
      </c>
      <c r="K30690" t="s">
        <v>51</v>
      </c>
      <c r="L30690">
        <v>55000</v>
      </c>
      <c r="M30690" t="s">
        <v>24</v>
      </c>
      <c r="N30690" s="1">
        <v>45149</v>
      </c>
      <c r="O30690" t="s">
        <v>25</v>
      </c>
      <c r="P30690" t="s">
        <v>32</v>
      </c>
      <c r="Q30690" t="s">
        <v>2410</v>
      </c>
      <c r="R30690" t="s">
        <v>519</v>
      </c>
      <c r="S30690" t="s">
        <v>146</v>
      </c>
      <c r="T30690">
        <v>21</v>
      </c>
      <c r="U30690" s="1">
        <v>35125</v>
      </c>
      <c r="V30690">
        <v>7</v>
      </c>
      <c r="W30690">
        <v>20407</v>
      </c>
      <c r="X30690">
        <v>1</v>
      </c>
      <c r="Y30690">
        <v>12</v>
      </c>
      <c r="Z30690" t="s">
        <v>68</v>
      </c>
      <c r="AA30690">
        <v>26765</v>
      </c>
      <c r="AB30690">
        <v>26728</v>
      </c>
      <c r="AC30690">
        <v>18225</v>
      </c>
      <c r="AD30690">
        <v>8541</v>
      </c>
      <c r="AE30690" s="1">
        <v>42186</v>
      </c>
      <c r="AF30690" s="1" t="str">
        <f t="shared" si="958"/>
        <v>2015</v>
      </c>
      <c r="AG30690">
        <v>66</v>
      </c>
      <c r="AH30690" s="1">
        <v>42156</v>
      </c>
      <c r="AI30690" t="str">
        <f t="shared" si="959"/>
        <v>2015</v>
      </c>
    </row>
    <row r="30691" spans="1:35" x14ac:dyDescent="0.3">
      <c r="A30691">
        <v>853167</v>
      </c>
      <c r="B30691">
        <v>1065324</v>
      </c>
      <c r="C30691">
        <v>35000</v>
      </c>
      <c r="D30691">
        <v>35000</v>
      </c>
      <c r="E30691" s="2">
        <v>34975</v>
      </c>
      <c r="F30691" t="s">
        <v>97</v>
      </c>
      <c r="G30691">
        <v>0.18390000000000001</v>
      </c>
      <c r="H30691">
        <v>896</v>
      </c>
      <c r="I30691" t="s">
        <v>127</v>
      </c>
      <c r="J30691" t="s">
        <v>152</v>
      </c>
      <c r="K30691" t="s">
        <v>51</v>
      </c>
      <c r="L30691">
        <v>104000</v>
      </c>
      <c r="M30691" t="s">
        <v>24</v>
      </c>
      <c r="N30691" s="1">
        <v>45180</v>
      </c>
      <c r="O30691" t="s">
        <v>25</v>
      </c>
      <c r="P30691" t="s">
        <v>26</v>
      </c>
      <c r="Q30691" t="s">
        <v>295</v>
      </c>
      <c r="R30691" t="s">
        <v>678</v>
      </c>
      <c r="S30691" t="s">
        <v>35</v>
      </c>
      <c r="T30691">
        <v>18</v>
      </c>
      <c r="U30691" s="1">
        <v>36465</v>
      </c>
      <c r="V30691">
        <v>6</v>
      </c>
      <c r="W30691">
        <v>30490</v>
      </c>
      <c r="X30691">
        <v>1</v>
      </c>
      <c r="Y30691">
        <v>22</v>
      </c>
      <c r="Z30691" t="s">
        <v>68</v>
      </c>
      <c r="AA30691">
        <v>48297</v>
      </c>
      <c r="AB30691">
        <v>48263</v>
      </c>
      <c r="AC30691">
        <v>35000</v>
      </c>
      <c r="AD30691">
        <v>13298</v>
      </c>
      <c r="AE30691" s="1">
        <v>41730</v>
      </c>
      <c r="AF30691" s="1" t="str">
        <f t="shared" si="958"/>
        <v>2014</v>
      </c>
      <c r="AG30691">
        <v>12419</v>
      </c>
      <c r="AH30691" s="1">
        <v>42491</v>
      </c>
      <c r="AI30691" t="str">
        <f t="shared" si="959"/>
        <v>2016</v>
      </c>
    </row>
    <row r="30692" spans="1:35" x14ac:dyDescent="0.3">
      <c r="A30692">
        <v>853176</v>
      </c>
      <c r="B30692">
        <v>1065333</v>
      </c>
      <c r="C30692">
        <v>3000</v>
      </c>
      <c r="D30692">
        <v>3000</v>
      </c>
      <c r="E30692" s="2">
        <v>3000</v>
      </c>
      <c r="F30692" t="s">
        <v>20</v>
      </c>
      <c r="G30692">
        <v>0.15620000000000001</v>
      </c>
      <c r="H30692">
        <v>105</v>
      </c>
      <c r="I30692" t="s">
        <v>73</v>
      </c>
      <c r="J30692" t="s">
        <v>221</v>
      </c>
      <c r="K30692" t="s">
        <v>23</v>
      </c>
      <c r="L30692">
        <v>51996</v>
      </c>
      <c r="M30692" t="s">
        <v>1658</v>
      </c>
      <c r="N30692" s="1">
        <v>45180</v>
      </c>
      <c r="O30692" t="s">
        <v>75</v>
      </c>
      <c r="P30692" t="s">
        <v>131</v>
      </c>
      <c r="Q30692" t="s">
        <v>17601</v>
      </c>
      <c r="R30692" t="s">
        <v>820</v>
      </c>
      <c r="S30692" t="s">
        <v>45</v>
      </c>
      <c r="T30692">
        <v>10</v>
      </c>
      <c r="U30692" s="1">
        <v>36495</v>
      </c>
      <c r="V30692">
        <v>4</v>
      </c>
      <c r="W30692">
        <v>334</v>
      </c>
      <c r="X30692">
        <v>1</v>
      </c>
      <c r="Y30692">
        <v>5</v>
      </c>
      <c r="Z30692" t="s">
        <v>68</v>
      </c>
      <c r="AA30692">
        <v>904</v>
      </c>
      <c r="AB30692">
        <v>904</v>
      </c>
      <c r="AC30692">
        <v>271</v>
      </c>
      <c r="AD30692">
        <v>224</v>
      </c>
      <c r="AE30692" s="1">
        <v>40969</v>
      </c>
      <c r="AF30692" s="1" t="str">
        <f t="shared" si="958"/>
        <v>2012</v>
      </c>
      <c r="AG30692">
        <v>106</v>
      </c>
      <c r="AH30692" s="1">
        <v>41061</v>
      </c>
      <c r="AI30692" t="str">
        <f t="shared" si="959"/>
        <v>2012</v>
      </c>
    </row>
    <row r="30693" spans="1:35" x14ac:dyDescent="0.3">
      <c r="A30693">
        <v>853183</v>
      </c>
      <c r="B30693">
        <v>1065339</v>
      </c>
      <c r="C30693">
        <v>18000</v>
      </c>
      <c r="D30693">
        <v>18000</v>
      </c>
      <c r="E30693" s="2">
        <v>17488.584900000002</v>
      </c>
      <c r="F30693" t="s">
        <v>97</v>
      </c>
      <c r="G30693">
        <v>0.10589999999999999</v>
      </c>
      <c r="H30693">
        <v>388</v>
      </c>
      <c r="I30693" t="s">
        <v>21</v>
      </c>
      <c r="J30693" t="s">
        <v>147</v>
      </c>
      <c r="K30693" t="s">
        <v>51</v>
      </c>
      <c r="L30693">
        <v>48000</v>
      </c>
      <c r="M30693" t="s">
        <v>24</v>
      </c>
      <c r="N30693" s="1">
        <v>45180</v>
      </c>
      <c r="O30693" t="s">
        <v>13812</v>
      </c>
      <c r="P30693" t="s">
        <v>114</v>
      </c>
      <c r="Q30693" t="s">
        <v>17602</v>
      </c>
      <c r="R30693" t="s">
        <v>1935</v>
      </c>
      <c r="S30693" t="s">
        <v>134</v>
      </c>
      <c r="T30693">
        <v>15</v>
      </c>
      <c r="U30693" s="1">
        <v>35886</v>
      </c>
      <c r="V30693">
        <v>9</v>
      </c>
      <c r="W30693">
        <v>6718</v>
      </c>
      <c r="X30693">
        <v>0</v>
      </c>
      <c r="Y30693">
        <v>27</v>
      </c>
      <c r="Z30693" t="s">
        <v>68</v>
      </c>
      <c r="AA30693">
        <v>21647</v>
      </c>
      <c r="AB30693">
        <v>20926</v>
      </c>
      <c r="AC30693">
        <v>16441</v>
      </c>
      <c r="AD30693">
        <v>5207</v>
      </c>
      <c r="AE30693" s="1">
        <v>42491</v>
      </c>
      <c r="AF30693" s="1" t="str">
        <f t="shared" si="958"/>
        <v>2016</v>
      </c>
      <c r="AG30693">
        <v>388</v>
      </c>
      <c r="AH30693" s="1">
        <v>42491</v>
      </c>
      <c r="AI30693" t="str">
        <f t="shared" si="959"/>
        <v>2016</v>
      </c>
    </row>
    <row r="30694" spans="1:35" x14ac:dyDescent="0.3">
      <c r="A30694">
        <v>853197</v>
      </c>
      <c r="B30694">
        <v>1065355</v>
      </c>
      <c r="C30694">
        <v>29000</v>
      </c>
      <c r="D30694">
        <v>29000</v>
      </c>
      <c r="E30694" s="2">
        <v>28975</v>
      </c>
      <c r="F30694" t="s">
        <v>97</v>
      </c>
      <c r="G30694">
        <v>0.11990000000000001</v>
      </c>
      <c r="H30694">
        <v>645</v>
      </c>
      <c r="I30694" t="s">
        <v>21</v>
      </c>
      <c r="J30694" t="s">
        <v>30</v>
      </c>
      <c r="K30694" t="s">
        <v>51</v>
      </c>
      <c r="L30694">
        <v>150000</v>
      </c>
      <c r="M30694" t="s">
        <v>24</v>
      </c>
      <c r="N30694" s="1">
        <v>45180</v>
      </c>
      <c r="O30694" t="s">
        <v>25</v>
      </c>
      <c r="P30694" t="s">
        <v>26</v>
      </c>
      <c r="Q30694" t="s">
        <v>142</v>
      </c>
      <c r="R30694" t="s">
        <v>445</v>
      </c>
      <c r="S30694" t="s">
        <v>166</v>
      </c>
      <c r="T30694">
        <v>15</v>
      </c>
      <c r="U30694" s="1">
        <v>33543</v>
      </c>
      <c r="V30694">
        <v>10</v>
      </c>
      <c r="W30694">
        <v>96262</v>
      </c>
      <c r="X30694">
        <v>0</v>
      </c>
      <c r="Y30694">
        <v>36</v>
      </c>
      <c r="Z30694" t="s">
        <v>68</v>
      </c>
      <c r="AA30694">
        <v>33664</v>
      </c>
      <c r="AB30694">
        <v>33635</v>
      </c>
      <c r="AC30694">
        <v>29000</v>
      </c>
      <c r="AD30694">
        <v>4664</v>
      </c>
      <c r="AE30694" s="1">
        <v>41365</v>
      </c>
      <c r="AF30694" s="1" t="str">
        <f t="shared" si="958"/>
        <v>2013</v>
      </c>
      <c r="AG30694">
        <v>2067</v>
      </c>
      <c r="AH30694" s="1">
        <v>41365</v>
      </c>
      <c r="AI30694" t="str">
        <f t="shared" si="959"/>
        <v>2013</v>
      </c>
    </row>
    <row r="30695" spans="1:35" x14ac:dyDescent="0.3">
      <c r="A30695">
        <v>853204</v>
      </c>
      <c r="B30695">
        <v>1065361</v>
      </c>
      <c r="C30695">
        <v>12600</v>
      </c>
      <c r="D30695">
        <v>12600</v>
      </c>
      <c r="E30695" s="2">
        <v>12600</v>
      </c>
      <c r="F30695" t="s">
        <v>97</v>
      </c>
      <c r="G30695">
        <v>0.18390000000000001</v>
      </c>
      <c r="H30695">
        <v>323</v>
      </c>
      <c r="I30695" t="s">
        <v>127</v>
      </c>
      <c r="J30695" t="s">
        <v>152</v>
      </c>
      <c r="K30695" t="s">
        <v>38</v>
      </c>
      <c r="L30695">
        <v>63000</v>
      </c>
      <c r="M30695" t="s">
        <v>1658</v>
      </c>
      <c r="N30695" s="1">
        <v>45149</v>
      </c>
      <c r="O30695" t="s">
        <v>25</v>
      </c>
      <c r="P30695" t="s">
        <v>26</v>
      </c>
      <c r="Q30695" t="s">
        <v>13522</v>
      </c>
      <c r="R30695" t="s">
        <v>1193</v>
      </c>
      <c r="S30695" t="s">
        <v>340</v>
      </c>
      <c r="T30695">
        <v>15</v>
      </c>
      <c r="U30695" s="1">
        <v>36557</v>
      </c>
      <c r="V30695">
        <v>14</v>
      </c>
      <c r="W30695">
        <v>8878</v>
      </c>
      <c r="X30695">
        <v>1</v>
      </c>
      <c r="Y30695">
        <v>24</v>
      </c>
      <c r="Z30695" t="s">
        <v>68</v>
      </c>
      <c r="AA30695">
        <v>14780</v>
      </c>
      <c r="AB30695">
        <v>14780</v>
      </c>
      <c r="AC30695">
        <v>12600</v>
      </c>
      <c r="AD30695">
        <v>2180</v>
      </c>
      <c r="AE30695" s="1">
        <v>41153</v>
      </c>
      <c r="AF30695" s="1" t="str">
        <f t="shared" si="958"/>
        <v>2012</v>
      </c>
      <c r="AG30695">
        <v>11232</v>
      </c>
      <c r="AH30695" s="1">
        <v>42491</v>
      </c>
      <c r="AI30695" t="str">
        <f t="shared" si="959"/>
        <v>2016</v>
      </c>
    </row>
    <row r="30696" spans="1:35" x14ac:dyDescent="0.3">
      <c r="A30696">
        <v>853224</v>
      </c>
      <c r="B30696">
        <v>1065382</v>
      </c>
      <c r="C30696">
        <v>14500</v>
      </c>
      <c r="D30696">
        <v>14500</v>
      </c>
      <c r="E30696" s="2">
        <v>14500</v>
      </c>
      <c r="F30696" t="s">
        <v>20</v>
      </c>
      <c r="G30696">
        <v>5.4199999999999998E-2</v>
      </c>
      <c r="H30696">
        <v>437</v>
      </c>
      <c r="I30696" t="s">
        <v>70</v>
      </c>
      <c r="J30696" t="s">
        <v>285</v>
      </c>
      <c r="K30696" t="s">
        <v>51</v>
      </c>
      <c r="L30696">
        <v>120000</v>
      </c>
      <c r="M30696" t="s">
        <v>1658</v>
      </c>
      <c r="N30696" s="1">
        <v>45149</v>
      </c>
      <c r="O30696" t="s">
        <v>25</v>
      </c>
      <c r="P30696" t="s">
        <v>87</v>
      </c>
      <c r="Q30696" t="s">
        <v>17603</v>
      </c>
      <c r="R30696" t="s">
        <v>564</v>
      </c>
      <c r="S30696" t="s">
        <v>134</v>
      </c>
      <c r="T30696">
        <v>10</v>
      </c>
      <c r="U30696" s="1">
        <v>33786</v>
      </c>
      <c r="V30696">
        <v>14</v>
      </c>
      <c r="W30696">
        <v>145518</v>
      </c>
      <c r="X30696">
        <v>0</v>
      </c>
      <c r="Y30696">
        <v>29</v>
      </c>
      <c r="Z30696" t="s">
        <v>68</v>
      </c>
      <c r="AA30696">
        <v>15028</v>
      </c>
      <c r="AB30696">
        <v>15028</v>
      </c>
      <c r="AC30696">
        <v>14500</v>
      </c>
      <c r="AD30696">
        <v>529</v>
      </c>
      <c r="AE30696" s="1">
        <v>41061</v>
      </c>
      <c r="AF30696" s="1" t="str">
        <f t="shared" si="958"/>
        <v>2012</v>
      </c>
      <c r="AG30696">
        <v>11533</v>
      </c>
      <c r="AH30696" s="1">
        <v>41061</v>
      </c>
      <c r="AI30696" t="str">
        <f t="shared" si="959"/>
        <v>2012</v>
      </c>
    </row>
    <row r="30697" spans="1:35" x14ac:dyDescent="0.3">
      <c r="A30697">
        <v>853229</v>
      </c>
      <c r="B30697">
        <v>1065387</v>
      </c>
      <c r="C30697">
        <v>12000</v>
      </c>
      <c r="D30697">
        <v>12000</v>
      </c>
      <c r="E30697" s="2">
        <v>12000</v>
      </c>
      <c r="F30697" t="s">
        <v>20</v>
      </c>
      <c r="G30697">
        <v>6.0299999999999999E-2</v>
      </c>
      <c r="H30697">
        <v>365</v>
      </c>
      <c r="I30697" t="s">
        <v>70</v>
      </c>
      <c r="J30697" t="s">
        <v>285</v>
      </c>
      <c r="K30697" t="s">
        <v>23</v>
      </c>
      <c r="L30697">
        <v>47000</v>
      </c>
      <c r="M30697" t="s">
        <v>31</v>
      </c>
      <c r="N30697" s="1">
        <v>45180</v>
      </c>
      <c r="O30697" t="s">
        <v>25</v>
      </c>
      <c r="P30697" t="s">
        <v>32</v>
      </c>
      <c r="Q30697" t="s">
        <v>17604</v>
      </c>
      <c r="R30697" t="s">
        <v>784</v>
      </c>
      <c r="S30697" t="s">
        <v>29</v>
      </c>
      <c r="T30697">
        <v>14</v>
      </c>
      <c r="U30697" s="1">
        <v>37653</v>
      </c>
      <c r="V30697">
        <v>7</v>
      </c>
      <c r="W30697">
        <v>8034</v>
      </c>
      <c r="X30697">
        <v>0</v>
      </c>
      <c r="Y30697">
        <v>16</v>
      </c>
      <c r="Z30697" t="s">
        <v>68</v>
      </c>
      <c r="AA30697">
        <v>13148</v>
      </c>
      <c r="AB30697">
        <v>13148</v>
      </c>
      <c r="AC30697">
        <v>12000</v>
      </c>
      <c r="AD30697">
        <v>1149</v>
      </c>
      <c r="AE30697" s="1">
        <v>41913</v>
      </c>
      <c r="AF30697" s="1" t="str">
        <f t="shared" si="958"/>
        <v>2014</v>
      </c>
      <c r="AG30697">
        <v>369</v>
      </c>
      <c r="AH30697" s="1">
        <v>42278</v>
      </c>
      <c r="AI30697" t="str">
        <f t="shared" si="959"/>
        <v>2015</v>
      </c>
    </row>
    <row r="30698" spans="1:35" x14ac:dyDescent="0.3">
      <c r="A30698">
        <v>853242</v>
      </c>
      <c r="B30698">
        <v>1065400</v>
      </c>
      <c r="C30698">
        <v>35000</v>
      </c>
      <c r="D30698">
        <v>35000</v>
      </c>
      <c r="E30698" s="2">
        <v>34725</v>
      </c>
      <c r="F30698" t="s">
        <v>97</v>
      </c>
      <c r="G30698">
        <v>0.15989999999999999</v>
      </c>
      <c r="H30698">
        <v>851</v>
      </c>
      <c r="I30698" t="s">
        <v>73</v>
      </c>
      <c r="J30698" t="s">
        <v>74</v>
      </c>
      <c r="K30698" t="s">
        <v>23</v>
      </c>
      <c r="L30698">
        <v>90000</v>
      </c>
      <c r="M30698" t="s">
        <v>24</v>
      </c>
      <c r="N30698" s="1">
        <v>45149</v>
      </c>
      <c r="O30698" t="s">
        <v>25</v>
      </c>
      <c r="P30698" t="s">
        <v>26</v>
      </c>
      <c r="Q30698" t="s">
        <v>5403</v>
      </c>
      <c r="R30698" t="s">
        <v>34</v>
      </c>
      <c r="S30698" t="s">
        <v>35</v>
      </c>
      <c r="T30698">
        <v>5</v>
      </c>
      <c r="U30698" s="1">
        <v>34608</v>
      </c>
      <c r="V30698">
        <v>3</v>
      </c>
      <c r="W30698">
        <v>25507</v>
      </c>
      <c r="X30698">
        <v>1</v>
      </c>
      <c r="Y30698">
        <v>12</v>
      </c>
      <c r="Z30698" t="s">
        <v>68</v>
      </c>
      <c r="AA30698">
        <v>38584</v>
      </c>
      <c r="AB30698">
        <v>38280</v>
      </c>
      <c r="AC30698">
        <v>35000</v>
      </c>
      <c r="AD30698">
        <v>3584</v>
      </c>
      <c r="AE30698" s="1">
        <v>41030</v>
      </c>
      <c r="AF30698" s="1" t="str">
        <f t="shared" si="958"/>
        <v>2012</v>
      </c>
      <c r="AG30698">
        <v>32641</v>
      </c>
      <c r="AH30698" s="1">
        <v>42156</v>
      </c>
      <c r="AI30698" t="str">
        <f t="shared" si="959"/>
        <v>2015</v>
      </c>
    </row>
    <row r="30699" spans="1:35" x14ac:dyDescent="0.3">
      <c r="A30699">
        <v>853254</v>
      </c>
      <c r="B30699">
        <v>1034194</v>
      </c>
      <c r="C30699">
        <v>35000</v>
      </c>
      <c r="D30699">
        <v>21850</v>
      </c>
      <c r="E30699" s="2">
        <v>21825</v>
      </c>
      <c r="F30699" t="s">
        <v>97</v>
      </c>
      <c r="G30699">
        <v>0.1149</v>
      </c>
      <c r="H30699">
        <v>480</v>
      </c>
      <c r="I30699" t="s">
        <v>21</v>
      </c>
      <c r="J30699" t="s">
        <v>22</v>
      </c>
      <c r="K30699" t="s">
        <v>51</v>
      </c>
      <c r="L30699">
        <v>118000</v>
      </c>
      <c r="M30699" t="s">
        <v>24</v>
      </c>
      <c r="N30699" s="1">
        <v>45149</v>
      </c>
      <c r="O30699" t="s">
        <v>25</v>
      </c>
      <c r="P30699" t="s">
        <v>32</v>
      </c>
      <c r="Q30699" t="s">
        <v>4353</v>
      </c>
      <c r="R30699" t="s">
        <v>524</v>
      </c>
      <c r="S30699" t="s">
        <v>29</v>
      </c>
      <c r="T30699">
        <v>9</v>
      </c>
      <c r="U30699" s="1">
        <v>34060</v>
      </c>
      <c r="V30699">
        <v>5</v>
      </c>
      <c r="W30699">
        <v>15092</v>
      </c>
      <c r="X30699">
        <v>0</v>
      </c>
      <c r="Y30699">
        <v>28</v>
      </c>
      <c r="Z30699" t="s">
        <v>68</v>
      </c>
      <c r="AA30699">
        <v>28179</v>
      </c>
      <c r="AB30699">
        <v>28147</v>
      </c>
      <c r="AC30699">
        <v>21850</v>
      </c>
      <c r="AD30699">
        <v>6330</v>
      </c>
      <c r="AE30699" s="1">
        <v>42095</v>
      </c>
      <c r="AF30699" s="1" t="str">
        <f t="shared" si="958"/>
        <v>2015</v>
      </c>
      <c r="AG30699">
        <v>8030</v>
      </c>
      <c r="AH30699" s="1">
        <v>42095</v>
      </c>
      <c r="AI30699" t="str">
        <f t="shared" si="959"/>
        <v>2015</v>
      </c>
    </row>
    <row r="30700" spans="1:35" x14ac:dyDescent="0.3">
      <c r="A30700">
        <v>853280</v>
      </c>
      <c r="B30700">
        <v>1064998</v>
      </c>
      <c r="C30700">
        <v>8000</v>
      </c>
      <c r="D30700">
        <v>8000</v>
      </c>
      <c r="E30700" s="2">
        <v>8000</v>
      </c>
      <c r="F30700" t="s">
        <v>20</v>
      </c>
      <c r="G30700">
        <v>0.1099</v>
      </c>
      <c r="H30700">
        <v>262</v>
      </c>
      <c r="I30700" t="s">
        <v>21</v>
      </c>
      <c r="J30700" t="s">
        <v>46</v>
      </c>
      <c r="K30700" t="s">
        <v>51</v>
      </c>
      <c r="L30700">
        <v>68000</v>
      </c>
      <c r="M30700" t="s">
        <v>31</v>
      </c>
      <c r="N30700" s="1">
        <v>45149</v>
      </c>
      <c r="O30700" t="s">
        <v>25</v>
      </c>
      <c r="P30700" t="s">
        <v>87</v>
      </c>
      <c r="Q30700" t="s">
        <v>7867</v>
      </c>
      <c r="R30700" t="s">
        <v>1653</v>
      </c>
      <c r="S30700" t="s">
        <v>29</v>
      </c>
      <c r="T30700">
        <v>10</v>
      </c>
      <c r="U30700" s="1">
        <v>35400</v>
      </c>
      <c r="V30700">
        <v>4</v>
      </c>
      <c r="W30700">
        <v>3887</v>
      </c>
      <c r="X30700">
        <v>0</v>
      </c>
      <c r="Y30700">
        <v>18</v>
      </c>
      <c r="Z30700" t="s">
        <v>68</v>
      </c>
      <c r="AA30700">
        <v>9427</v>
      </c>
      <c r="AB30700">
        <v>9427</v>
      </c>
      <c r="AC30700">
        <v>8000</v>
      </c>
      <c r="AD30700">
        <v>1428</v>
      </c>
      <c r="AE30700" s="1">
        <v>41883</v>
      </c>
      <c r="AF30700" s="1" t="str">
        <f t="shared" si="958"/>
        <v>2014</v>
      </c>
      <c r="AG30700">
        <v>285</v>
      </c>
      <c r="AH30700" s="1">
        <v>41883</v>
      </c>
      <c r="AI30700" t="str">
        <f t="shared" si="959"/>
        <v>2014</v>
      </c>
    </row>
    <row r="30701" spans="1:35" x14ac:dyDescent="0.3">
      <c r="A30701">
        <v>853305</v>
      </c>
      <c r="B30701">
        <v>1065465</v>
      </c>
      <c r="C30701">
        <v>10000</v>
      </c>
      <c r="D30701">
        <v>10000</v>
      </c>
      <c r="E30701" s="2">
        <v>9500</v>
      </c>
      <c r="F30701" t="s">
        <v>20</v>
      </c>
      <c r="G30701">
        <v>0.1099</v>
      </c>
      <c r="H30701">
        <v>327</v>
      </c>
      <c r="I30701" t="s">
        <v>21</v>
      </c>
      <c r="J30701" t="s">
        <v>46</v>
      </c>
      <c r="K30701" t="s">
        <v>51</v>
      </c>
      <c r="L30701">
        <v>123000</v>
      </c>
      <c r="M30701" t="s">
        <v>31</v>
      </c>
      <c r="N30701" s="1">
        <v>45149</v>
      </c>
      <c r="O30701" t="s">
        <v>25</v>
      </c>
      <c r="P30701" t="s">
        <v>26</v>
      </c>
      <c r="Q30701" t="s">
        <v>17605</v>
      </c>
      <c r="R30701" t="s">
        <v>759</v>
      </c>
      <c r="S30701" t="s">
        <v>78</v>
      </c>
      <c r="T30701">
        <v>11</v>
      </c>
      <c r="U30701" s="1">
        <v>32325</v>
      </c>
      <c r="V30701">
        <v>3</v>
      </c>
      <c r="W30701">
        <v>0</v>
      </c>
      <c r="X30701">
        <v>0</v>
      </c>
      <c r="Y30701">
        <v>22</v>
      </c>
      <c r="Z30701" t="s">
        <v>68</v>
      </c>
      <c r="AA30701">
        <v>11784</v>
      </c>
      <c r="AB30701">
        <v>11195</v>
      </c>
      <c r="AC30701">
        <v>10000</v>
      </c>
      <c r="AD30701">
        <v>1785</v>
      </c>
      <c r="AE30701" s="1">
        <v>41883</v>
      </c>
      <c r="AF30701" s="1" t="str">
        <f t="shared" si="958"/>
        <v>2014</v>
      </c>
      <c r="AG30701">
        <v>370</v>
      </c>
      <c r="AH30701" s="1">
        <v>42248</v>
      </c>
      <c r="AI30701" t="str">
        <f t="shared" si="959"/>
        <v>2015</v>
      </c>
    </row>
    <row r="30702" spans="1:35" x14ac:dyDescent="0.3">
      <c r="A30702">
        <v>853314</v>
      </c>
      <c r="B30702">
        <v>1065474</v>
      </c>
      <c r="C30702">
        <v>35000</v>
      </c>
      <c r="D30702">
        <v>35000</v>
      </c>
      <c r="E30702" s="2">
        <v>34725</v>
      </c>
      <c r="F30702" t="s">
        <v>97</v>
      </c>
      <c r="G30702">
        <v>0.16489999999999999</v>
      </c>
      <c r="H30702">
        <v>860</v>
      </c>
      <c r="I30702" t="s">
        <v>73</v>
      </c>
      <c r="J30702" t="s">
        <v>100</v>
      </c>
      <c r="K30702" t="s">
        <v>23</v>
      </c>
      <c r="L30702">
        <v>72000</v>
      </c>
      <c r="M30702" t="s">
        <v>24</v>
      </c>
      <c r="N30702" s="1">
        <v>45149</v>
      </c>
      <c r="O30702" t="s">
        <v>25</v>
      </c>
      <c r="P30702" t="s">
        <v>26</v>
      </c>
      <c r="Q30702" t="s">
        <v>17606</v>
      </c>
      <c r="R30702" t="s">
        <v>1289</v>
      </c>
      <c r="S30702" t="s">
        <v>29</v>
      </c>
      <c r="T30702">
        <v>21</v>
      </c>
      <c r="U30702" s="1">
        <v>33420</v>
      </c>
      <c r="V30702">
        <v>10</v>
      </c>
      <c r="W30702">
        <v>20479</v>
      </c>
      <c r="X30702">
        <v>1</v>
      </c>
      <c r="Y30702">
        <v>24</v>
      </c>
      <c r="Z30702" t="s">
        <v>68</v>
      </c>
      <c r="AA30702">
        <v>51330</v>
      </c>
      <c r="AB30702">
        <v>50926</v>
      </c>
      <c r="AC30702">
        <v>35000</v>
      </c>
      <c r="AD30702">
        <v>16330</v>
      </c>
      <c r="AE30702" s="1">
        <v>42401</v>
      </c>
      <c r="AF30702" s="1" t="str">
        <f t="shared" si="958"/>
        <v>2016</v>
      </c>
      <c r="AG30702">
        <v>6596</v>
      </c>
      <c r="AH30702" s="1">
        <v>42401</v>
      </c>
      <c r="AI30702" t="str">
        <f t="shared" si="959"/>
        <v>2016</v>
      </c>
    </row>
    <row r="30703" spans="1:35" x14ac:dyDescent="0.3">
      <c r="A30703">
        <v>853315</v>
      </c>
      <c r="B30703">
        <v>1065475</v>
      </c>
      <c r="C30703">
        <v>13000</v>
      </c>
      <c r="D30703">
        <v>13000</v>
      </c>
      <c r="E30703" s="2">
        <v>13000</v>
      </c>
      <c r="F30703" t="s">
        <v>20</v>
      </c>
      <c r="G30703">
        <v>0.12989999999999999</v>
      </c>
      <c r="H30703">
        <v>438</v>
      </c>
      <c r="I30703" t="s">
        <v>36</v>
      </c>
      <c r="J30703" t="s">
        <v>113</v>
      </c>
      <c r="K30703" t="s">
        <v>23</v>
      </c>
      <c r="L30703">
        <v>65000</v>
      </c>
      <c r="M30703" t="s">
        <v>1658</v>
      </c>
      <c r="N30703" s="1">
        <v>45149</v>
      </c>
      <c r="O30703" t="s">
        <v>25</v>
      </c>
      <c r="P30703" t="s">
        <v>26</v>
      </c>
      <c r="Q30703" t="s">
        <v>17607</v>
      </c>
      <c r="R30703" t="s">
        <v>145</v>
      </c>
      <c r="S30703" t="s">
        <v>146</v>
      </c>
      <c r="T30703">
        <v>20</v>
      </c>
      <c r="U30703" s="1">
        <v>38596</v>
      </c>
      <c r="V30703">
        <v>11</v>
      </c>
      <c r="W30703">
        <v>12342</v>
      </c>
      <c r="X30703">
        <v>1</v>
      </c>
      <c r="Y30703">
        <v>11</v>
      </c>
      <c r="Z30703" t="s">
        <v>68</v>
      </c>
      <c r="AA30703">
        <v>15767</v>
      </c>
      <c r="AB30703">
        <v>15767</v>
      </c>
      <c r="AC30703">
        <v>13000</v>
      </c>
      <c r="AD30703">
        <v>2767</v>
      </c>
      <c r="AE30703" s="1">
        <v>41883</v>
      </c>
      <c r="AF30703" s="1" t="str">
        <f t="shared" si="958"/>
        <v>2014</v>
      </c>
      <c r="AG30703">
        <v>454</v>
      </c>
      <c r="AH30703" s="1">
        <v>42309</v>
      </c>
      <c r="AI30703" t="str">
        <f t="shared" si="959"/>
        <v>2015</v>
      </c>
    </row>
    <row r="30704" spans="1:35" x14ac:dyDescent="0.3">
      <c r="A30704">
        <v>853323</v>
      </c>
      <c r="B30704">
        <v>1065483</v>
      </c>
      <c r="C30704">
        <v>5000</v>
      </c>
      <c r="D30704">
        <v>5000</v>
      </c>
      <c r="E30704" s="2">
        <v>4975</v>
      </c>
      <c r="F30704" t="s">
        <v>20</v>
      </c>
      <c r="G30704">
        <v>9.9900000000000003E-2</v>
      </c>
      <c r="H30704">
        <v>161</v>
      </c>
      <c r="I30704" t="s">
        <v>21</v>
      </c>
      <c r="J30704" t="s">
        <v>79</v>
      </c>
      <c r="K30704" t="s">
        <v>51</v>
      </c>
      <c r="L30704">
        <v>54000</v>
      </c>
      <c r="M30704" t="s">
        <v>31</v>
      </c>
      <c r="N30704" s="1">
        <v>45149</v>
      </c>
      <c r="O30704" t="s">
        <v>25</v>
      </c>
      <c r="P30704" t="s">
        <v>87</v>
      </c>
      <c r="Q30704" t="s">
        <v>11259</v>
      </c>
      <c r="R30704" t="s">
        <v>695</v>
      </c>
      <c r="S30704" t="s">
        <v>86</v>
      </c>
      <c r="T30704">
        <v>19</v>
      </c>
      <c r="U30704" s="1">
        <v>33270</v>
      </c>
      <c r="V30704">
        <v>6</v>
      </c>
      <c r="W30704">
        <v>3392</v>
      </c>
      <c r="X30704">
        <v>0</v>
      </c>
      <c r="Y30704">
        <v>24</v>
      </c>
      <c r="Z30704" t="s">
        <v>68</v>
      </c>
      <c r="AA30704">
        <v>5807</v>
      </c>
      <c r="AB30704">
        <v>5778</v>
      </c>
      <c r="AC30704">
        <v>5000</v>
      </c>
      <c r="AD30704">
        <v>808</v>
      </c>
      <c r="AE30704" s="1">
        <v>41883</v>
      </c>
      <c r="AF30704" s="1" t="str">
        <f t="shared" si="958"/>
        <v>2014</v>
      </c>
      <c r="AG30704">
        <v>177</v>
      </c>
      <c r="AH30704" s="1">
        <v>42430</v>
      </c>
      <c r="AI30704" t="str">
        <f t="shared" si="959"/>
        <v>2016</v>
      </c>
    </row>
    <row r="30705" spans="1:35" x14ac:dyDescent="0.3">
      <c r="A30705">
        <v>853328</v>
      </c>
      <c r="B30705">
        <v>1065485</v>
      </c>
      <c r="C30705">
        <v>12000</v>
      </c>
      <c r="D30705">
        <v>12000</v>
      </c>
      <c r="E30705" s="2">
        <v>12000</v>
      </c>
      <c r="F30705" t="s">
        <v>97</v>
      </c>
      <c r="G30705">
        <v>0.15989999999999999</v>
      </c>
      <c r="H30705">
        <v>292</v>
      </c>
      <c r="I30705" t="s">
        <v>73</v>
      </c>
      <c r="J30705" t="s">
        <v>74</v>
      </c>
      <c r="K30705" t="s">
        <v>23</v>
      </c>
      <c r="L30705">
        <v>34500</v>
      </c>
      <c r="M30705" t="s">
        <v>31</v>
      </c>
      <c r="N30705" s="1">
        <v>45149</v>
      </c>
      <c r="O30705" t="s">
        <v>25</v>
      </c>
      <c r="P30705" t="s">
        <v>26</v>
      </c>
      <c r="Q30705" t="s">
        <v>142</v>
      </c>
      <c r="R30705" t="s">
        <v>276</v>
      </c>
      <c r="S30705" t="s">
        <v>35</v>
      </c>
      <c r="T30705">
        <v>16</v>
      </c>
      <c r="U30705" s="1">
        <v>28734</v>
      </c>
      <c r="V30705">
        <v>6</v>
      </c>
      <c r="W30705">
        <v>402</v>
      </c>
      <c r="X30705">
        <v>0</v>
      </c>
      <c r="Y30705">
        <v>12</v>
      </c>
      <c r="Z30705" t="s">
        <v>68</v>
      </c>
      <c r="AA30705">
        <v>16619</v>
      </c>
      <c r="AB30705">
        <v>16619</v>
      </c>
      <c r="AC30705">
        <v>12000</v>
      </c>
      <c r="AD30705">
        <v>4619</v>
      </c>
      <c r="AE30705" s="1">
        <v>41944</v>
      </c>
      <c r="AF30705" s="1" t="str">
        <f t="shared" si="958"/>
        <v>2014</v>
      </c>
      <c r="AG30705">
        <v>5842</v>
      </c>
      <c r="AH30705" s="1">
        <v>42461</v>
      </c>
      <c r="AI30705" t="str">
        <f t="shared" si="959"/>
        <v>2016</v>
      </c>
    </row>
    <row r="30706" spans="1:35" x14ac:dyDescent="0.3">
      <c r="A30706">
        <v>853331</v>
      </c>
      <c r="B30706">
        <v>1065492</v>
      </c>
      <c r="C30706">
        <v>5000</v>
      </c>
      <c r="D30706">
        <v>5000</v>
      </c>
      <c r="E30706" s="2">
        <v>5000</v>
      </c>
      <c r="F30706" t="s">
        <v>20</v>
      </c>
      <c r="G30706">
        <v>0.1149</v>
      </c>
      <c r="H30706">
        <v>165</v>
      </c>
      <c r="I30706" t="s">
        <v>21</v>
      </c>
      <c r="J30706" t="s">
        <v>22</v>
      </c>
      <c r="K30706" t="s">
        <v>23</v>
      </c>
      <c r="L30706">
        <v>65000</v>
      </c>
      <c r="M30706" t="s">
        <v>1658</v>
      </c>
      <c r="N30706" s="1">
        <v>45149</v>
      </c>
      <c r="O30706" t="s">
        <v>25</v>
      </c>
      <c r="P30706" t="s">
        <v>405</v>
      </c>
      <c r="Q30706" t="s">
        <v>2982</v>
      </c>
      <c r="R30706" t="s">
        <v>590</v>
      </c>
      <c r="S30706" t="s">
        <v>121</v>
      </c>
      <c r="T30706">
        <v>3</v>
      </c>
      <c r="U30706" s="1">
        <v>35065</v>
      </c>
      <c r="V30706">
        <v>11</v>
      </c>
      <c r="W30706">
        <v>2456</v>
      </c>
      <c r="X30706">
        <v>0</v>
      </c>
      <c r="Y30706">
        <v>11</v>
      </c>
      <c r="Z30706" t="s">
        <v>68</v>
      </c>
      <c r="AA30706">
        <v>5935</v>
      </c>
      <c r="AB30706">
        <v>5935</v>
      </c>
      <c r="AC30706">
        <v>5000</v>
      </c>
      <c r="AD30706">
        <v>935</v>
      </c>
      <c r="AE30706" s="1">
        <v>41883</v>
      </c>
      <c r="AF30706" s="1" t="str">
        <f t="shared" si="958"/>
        <v>2014</v>
      </c>
      <c r="AG30706">
        <v>182</v>
      </c>
      <c r="AH30706" s="1">
        <v>42491</v>
      </c>
      <c r="AI30706" t="str">
        <f t="shared" si="959"/>
        <v>2016</v>
      </c>
    </row>
    <row r="30707" spans="1:35" x14ac:dyDescent="0.3">
      <c r="A30707">
        <v>853345</v>
      </c>
      <c r="B30707">
        <v>1065506</v>
      </c>
      <c r="C30707">
        <v>9600</v>
      </c>
      <c r="D30707">
        <v>9600</v>
      </c>
      <c r="E30707" s="2">
        <v>9550</v>
      </c>
      <c r="F30707" t="s">
        <v>20</v>
      </c>
      <c r="G30707">
        <v>5.4199999999999998E-2</v>
      </c>
      <c r="H30707">
        <v>290</v>
      </c>
      <c r="I30707" t="s">
        <v>70</v>
      </c>
      <c r="J30707" t="s">
        <v>285</v>
      </c>
      <c r="K30707" t="s">
        <v>51</v>
      </c>
      <c r="L30707">
        <v>49000</v>
      </c>
      <c r="M30707" t="s">
        <v>1658</v>
      </c>
      <c r="N30707" s="1">
        <v>45149</v>
      </c>
      <c r="O30707" t="s">
        <v>25</v>
      </c>
      <c r="P30707" t="s">
        <v>32</v>
      </c>
      <c r="Q30707" t="s">
        <v>17608</v>
      </c>
      <c r="R30707" t="s">
        <v>569</v>
      </c>
      <c r="S30707" t="s">
        <v>29</v>
      </c>
      <c r="T30707">
        <v>4</v>
      </c>
      <c r="U30707" s="1">
        <v>37561</v>
      </c>
      <c r="V30707">
        <v>9</v>
      </c>
      <c r="W30707">
        <v>7512</v>
      </c>
      <c r="X30707">
        <v>0</v>
      </c>
      <c r="Y30707">
        <v>14</v>
      </c>
      <c r="Z30707" t="s">
        <v>68</v>
      </c>
      <c r="AA30707">
        <v>10423</v>
      </c>
      <c r="AB30707">
        <v>10369</v>
      </c>
      <c r="AC30707">
        <v>9600</v>
      </c>
      <c r="AD30707">
        <v>824</v>
      </c>
      <c r="AE30707" s="1">
        <v>41883</v>
      </c>
      <c r="AF30707" s="1" t="str">
        <f t="shared" si="958"/>
        <v>2014</v>
      </c>
      <c r="AG30707">
        <v>306</v>
      </c>
      <c r="AH30707" s="1">
        <v>42491</v>
      </c>
      <c r="AI30707" t="str">
        <f t="shared" si="959"/>
        <v>2016</v>
      </c>
    </row>
    <row r="30708" spans="1:35" x14ac:dyDescent="0.3">
      <c r="A30708">
        <v>853391</v>
      </c>
      <c r="B30708">
        <v>1065559</v>
      </c>
      <c r="C30708">
        <v>7500</v>
      </c>
      <c r="D30708">
        <v>7500</v>
      </c>
      <c r="E30708" s="2">
        <v>7500</v>
      </c>
      <c r="F30708" t="s">
        <v>20</v>
      </c>
      <c r="G30708">
        <v>0.13489999999999999</v>
      </c>
      <c r="H30708">
        <v>254</v>
      </c>
      <c r="I30708" t="s">
        <v>36</v>
      </c>
      <c r="J30708" t="s">
        <v>37</v>
      </c>
      <c r="K30708" t="s">
        <v>23</v>
      </c>
      <c r="L30708">
        <v>36000</v>
      </c>
      <c r="M30708" t="s">
        <v>1658</v>
      </c>
      <c r="N30708" s="1">
        <v>45180</v>
      </c>
      <c r="O30708" t="s">
        <v>25</v>
      </c>
      <c r="P30708" t="s">
        <v>26</v>
      </c>
      <c r="Q30708" t="s">
        <v>3376</v>
      </c>
      <c r="R30708" t="s">
        <v>1653</v>
      </c>
      <c r="S30708" t="s">
        <v>29</v>
      </c>
      <c r="T30708">
        <v>8</v>
      </c>
      <c r="U30708" s="1">
        <v>36923</v>
      </c>
      <c r="V30708">
        <v>4</v>
      </c>
      <c r="W30708">
        <v>10294</v>
      </c>
      <c r="X30708">
        <v>1</v>
      </c>
      <c r="Y30708">
        <v>7</v>
      </c>
      <c r="Z30708" t="s">
        <v>68</v>
      </c>
      <c r="AA30708">
        <v>9161</v>
      </c>
      <c r="AB30708">
        <v>9161</v>
      </c>
      <c r="AC30708">
        <v>7500</v>
      </c>
      <c r="AD30708">
        <v>1662</v>
      </c>
      <c r="AE30708" s="1">
        <v>41883</v>
      </c>
      <c r="AF30708" s="1" t="str">
        <f t="shared" si="958"/>
        <v>2014</v>
      </c>
      <c r="AG30708">
        <v>284</v>
      </c>
      <c r="AH30708" s="1">
        <v>42491</v>
      </c>
      <c r="AI30708" t="str">
        <f t="shared" si="959"/>
        <v>2016</v>
      </c>
    </row>
    <row r="30709" spans="1:35" x14ac:dyDescent="0.3">
      <c r="A30709">
        <v>853404</v>
      </c>
      <c r="B30709">
        <v>1065569</v>
      </c>
      <c r="C30709">
        <v>10000</v>
      </c>
      <c r="D30709">
        <v>10000</v>
      </c>
      <c r="E30709" s="2">
        <v>10000</v>
      </c>
      <c r="F30709" t="s">
        <v>20</v>
      </c>
      <c r="G30709">
        <v>5.9900000000000002E-2</v>
      </c>
      <c r="H30709">
        <v>304</v>
      </c>
      <c r="I30709" t="s">
        <v>70</v>
      </c>
      <c r="J30709" t="s">
        <v>150</v>
      </c>
      <c r="K30709" t="s">
        <v>51</v>
      </c>
      <c r="L30709">
        <v>120000</v>
      </c>
      <c r="M30709" t="s">
        <v>24</v>
      </c>
      <c r="N30709" s="1">
        <v>45149</v>
      </c>
      <c r="O30709" t="s">
        <v>25</v>
      </c>
      <c r="P30709" t="s">
        <v>26</v>
      </c>
      <c r="Q30709" t="s">
        <v>208</v>
      </c>
      <c r="R30709" t="s">
        <v>253</v>
      </c>
      <c r="S30709" t="s">
        <v>121</v>
      </c>
      <c r="T30709">
        <v>16</v>
      </c>
      <c r="U30709" s="1">
        <v>34669</v>
      </c>
      <c r="V30709">
        <v>16</v>
      </c>
      <c r="W30709">
        <v>3763</v>
      </c>
      <c r="X30709">
        <v>0</v>
      </c>
      <c r="Y30709">
        <v>39</v>
      </c>
      <c r="Z30709" t="s">
        <v>68</v>
      </c>
      <c r="AA30709">
        <v>10950</v>
      </c>
      <c r="AB30709">
        <v>10950</v>
      </c>
      <c r="AC30709">
        <v>10000</v>
      </c>
      <c r="AD30709">
        <v>951</v>
      </c>
      <c r="AE30709" s="1">
        <v>41883</v>
      </c>
      <c r="AF30709" s="1" t="str">
        <f t="shared" si="958"/>
        <v>2014</v>
      </c>
      <c r="AG30709">
        <v>307</v>
      </c>
      <c r="AH30709" s="1">
        <v>42491</v>
      </c>
      <c r="AI30709" t="str">
        <f t="shared" si="959"/>
        <v>2016</v>
      </c>
    </row>
    <row r="30710" spans="1:35" x14ac:dyDescent="0.3">
      <c r="A30710">
        <v>853406</v>
      </c>
      <c r="B30710">
        <v>1065574</v>
      </c>
      <c r="C30710">
        <v>30000</v>
      </c>
      <c r="D30710">
        <v>30000</v>
      </c>
      <c r="E30710" s="2">
        <v>28764.839070000002</v>
      </c>
      <c r="F30710" t="s">
        <v>97</v>
      </c>
      <c r="G30710">
        <v>0.1399</v>
      </c>
      <c r="H30710">
        <v>698</v>
      </c>
      <c r="I30710" t="s">
        <v>36</v>
      </c>
      <c r="J30710" t="s">
        <v>42</v>
      </c>
      <c r="K30710" t="s">
        <v>38</v>
      </c>
      <c r="L30710">
        <v>103000</v>
      </c>
      <c r="M30710" t="s">
        <v>24</v>
      </c>
      <c r="N30710" s="1">
        <v>45149</v>
      </c>
      <c r="O30710" t="s">
        <v>75</v>
      </c>
      <c r="P30710" t="s">
        <v>108</v>
      </c>
      <c r="Q30710" t="s">
        <v>1661</v>
      </c>
      <c r="R30710" t="s">
        <v>595</v>
      </c>
      <c r="S30710" t="s">
        <v>177</v>
      </c>
      <c r="T30710">
        <v>9</v>
      </c>
      <c r="U30710" s="1">
        <v>30621</v>
      </c>
      <c r="V30710">
        <v>10</v>
      </c>
      <c r="W30710">
        <v>93178</v>
      </c>
      <c r="X30710">
        <v>0</v>
      </c>
      <c r="Y30710">
        <v>27</v>
      </c>
      <c r="Z30710" t="s">
        <v>68</v>
      </c>
      <c r="AA30710">
        <v>27188</v>
      </c>
      <c r="AB30710">
        <v>24993</v>
      </c>
      <c r="AC30710">
        <v>15457</v>
      </c>
      <c r="AD30710">
        <v>9657</v>
      </c>
      <c r="AE30710" s="1">
        <v>41883</v>
      </c>
      <c r="AF30710" s="1" t="str">
        <f t="shared" si="958"/>
        <v>2014</v>
      </c>
      <c r="AG30710">
        <v>698</v>
      </c>
      <c r="AH30710" s="1">
        <v>42005</v>
      </c>
      <c r="AI30710" t="str">
        <f t="shared" si="959"/>
        <v>2015</v>
      </c>
    </row>
    <row r="30711" spans="1:35" x14ac:dyDescent="0.3">
      <c r="A30711">
        <v>853435</v>
      </c>
      <c r="B30711">
        <v>1065602</v>
      </c>
      <c r="C30711">
        <v>3600</v>
      </c>
      <c r="D30711">
        <v>3600</v>
      </c>
      <c r="E30711" s="2">
        <v>3600</v>
      </c>
      <c r="F30711" t="s">
        <v>20</v>
      </c>
      <c r="G30711">
        <v>0.11990000000000001</v>
      </c>
      <c r="H30711">
        <v>120</v>
      </c>
      <c r="I30711" t="s">
        <v>21</v>
      </c>
      <c r="J30711" t="s">
        <v>30</v>
      </c>
      <c r="K30711" t="s">
        <v>23</v>
      </c>
      <c r="L30711">
        <v>18000</v>
      </c>
      <c r="M30711" t="s">
        <v>31</v>
      </c>
      <c r="N30711" s="1">
        <v>45149</v>
      </c>
      <c r="O30711" t="s">
        <v>25</v>
      </c>
      <c r="P30711" t="s">
        <v>131</v>
      </c>
      <c r="Q30711" t="s">
        <v>371</v>
      </c>
      <c r="R30711" t="s">
        <v>1020</v>
      </c>
      <c r="S30711" t="s">
        <v>177</v>
      </c>
      <c r="T30711">
        <v>21</v>
      </c>
      <c r="U30711" s="1">
        <v>38749</v>
      </c>
      <c r="V30711">
        <v>6</v>
      </c>
      <c r="W30711">
        <v>1374</v>
      </c>
      <c r="X30711">
        <v>0</v>
      </c>
      <c r="Y30711">
        <v>8</v>
      </c>
      <c r="Z30711" t="s">
        <v>68</v>
      </c>
      <c r="AA30711">
        <v>4304</v>
      </c>
      <c r="AB30711">
        <v>4304</v>
      </c>
      <c r="AC30711">
        <v>3600</v>
      </c>
      <c r="AD30711">
        <v>704</v>
      </c>
      <c r="AE30711" s="1">
        <v>41883</v>
      </c>
      <c r="AF30711" s="1" t="str">
        <f t="shared" si="958"/>
        <v>2014</v>
      </c>
      <c r="AG30711">
        <v>121</v>
      </c>
      <c r="AH30711" s="1">
        <v>42095</v>
      </c>
      <c r="AI30711" t="str">
        <f t="shared" si="959"/>
        <v>2015</v>
      </c>
    </row>
    <row r="30712" spans="1:35" x14ac:dyDescent="0.3">
      <c r="A30712">
        <v>853470</v>
      </c>
      <c r="B30712">
        <v>1065644</v>
      </c>
      <c r="C30712">
        <v>12000</v>
      </c>
      <c r="D30712">
        <v>12000</v>
      </c>
      <c r="E30712" s="2">
        <v>11750</v>
      </c>
      <c r="F30712" t="s">
        <v>97</v>
      </c>
      <c r="G30712">
        <v>8.4900000000000003E-2</v>
      </c>
      <c r="H30712">
        <v>246</v>
      </c>
      <c r="I30712" t="s">
        <v>70</v>
      </c>
      <c r="J30712" t="s">
        <v>71</v>
      </c>
      <c r="K30712" t="s">
        <v>38</v>
      </c>
      <c r="L30712">
        <v>60000</v>
      </c>
      <c r="M30712" t="s">
        <v>1658</v>
      </c>
      <c r="N30712" s="1">
        <v>45180</v>
      </c>
      <c r="O30712" t="s">
        <v>25</v>
      </c>
      <c r="P30712" t="s">
        <v>26</v>
      </c>
      <c r="Q30712" t="s">
        <v>4138</v>
      </c>
      <c r="R30712" t="s">
        <v>678</v>
      </c>
      <c r="S30712" t="s">
        <v>35</v>
      </c>
      <c r="T30712">
        <v>6</v>
      </c>
      <c r="U30712" s="1">
        <v>32874</v>
      </c>
      <c r="V30712">
        <v>15</v>
      </c>
      <c r="W30712">
        <v>8583</v>
      </c>
      <c r="X30712">
        <v>0</v>
      </c>
      <c r="Y30712">
        <v>32</v>
      </c>
      <c r="Z30712" t="s">
        <v>68</v>
      </c>
      <c r="AA30712">
        <v>14604</v>
      </c>
      <c r="AB30712">
        <v>14300</v>
      </c>
      <c r="AC30712">
        <v>12000</v>
      </c>
      <c r="AD30712">
        <v>2604</v>
      </c>
      <c r="AE30712" s="1">
        <v>42186</v>
      </c>
      <c r="AF30712" s="1" t="str">
        <f t="shared" si="958"/>
        <v>2015</v>
      </c>
      <c r="AG30712">
        <v>3541</v>
      </c>
      <c r="AH30712" s="1">
        <v>42370</v>
      </c>
      <c r="AI30712" t="str">
        <f t="shared" si="959"/>
        <v>2016</v>
      </c>
    </row>
    <row r="30713" spans="1:35" x14ac:dyDescent="0.3">
      <c r="A30713">
        <v>853474</v>
      </c>
      <c r="B30713">
        <v>1065648</v>
      </c>
      <c r="C30713">
        <v>4800</v>
      </c>
      <c r="D30713">
        <v>4800</v>
      </c>
      <c r="E30713" s="2">
        <v>4800</v>
      </c>
      <c r="F30713" t="s">
        <v>20</v>
      </c>
      <c r="G30713">
        <v>0.11990000000000001</v>
      </c>
      <c r="H30713">
        <v>159</v>
      </c>
      <c r="I30713" t="s">
        <v>21</v>
      </c>
      <c r="J30713" t="s">
        <v>30</v>
      </c>
      <c r="K30713" t="s">
        <v>38</v>
      </c>
      <c r="L30713">
        <v>27000</v>
      </c>
      <c r="M30713" t="s">
        <v>1658</v>
      </c>
      <c r="N30713" s="1">
        <v>45149</v>
      </c>
      <c r="O30713" t="s">
        <v>75</v>
      </c>
      <c r="P30713" t="s">
        <v>87</v>
      </c>
      <c r="Q30713" t="s">
        <v>17609</v>
      </c>
      <c r="R30713" t="s">
        <v>163</v>
      </c>
      <c r="S30713" t="s">
        <v>111</v>
      </c>
      <c r="T30713">
        <v>10</v>
      </c>
      <c r="U30713" s="1">
        <v>37956</v>
      </c>
      <c r="V30713">
        <v>4</v>
      </c>
      <c r="W30713">
        <v>8555</v>
      </c>
      <c r="X30713">
        <v>1</v>
      </c>
      <c r="Y30713">
        <v>13</v>
      </c>
      <c r="Z30713" t="s">
        <v>68</v>
      </c>
      <c r="AA30713">
        <v>325</v>
      </c>
      <c r="AB30713">
        <v>325</v>
      </c>
      <c r="AC30713">
        <v>111</v>
      </c>
      <c r="AD30713">
        <v>48</v>
      </c>
      <c r="AE30713" s="1">
        <v>40817</v>
      </c>
      <c r="AF30713" s="1" t="str">
        <f t="shared" si="958"/>
        <v>2011</v>
      </c>
      <c r="AG30713">
        <v>160</v>
      </c>
      <c r="AH30713" s="1">
        <v>42491</v>
      </c>
      <c r="AI30713" t="str">
        <f t="shared" si="959"/>
        <v>2016</v>
      </c>
    </row>
    <row r="30714" spans="1:35" x14ac:dyDescent="0.3">
      <c r="A30714">
        <v>853495</v>
      </c>
      <c r="B30714">
        <v>1065670</v>
      </c>
      <c r="C30714">
        <v>20000</v>
      </c>
      <c r="D30714">
        <v>20000</v>
      </c>
      <c r="E30714" s="2">
        <v>20000</v>
      </c>
      <c r="F30714" t="s">
        <v>97</v>
      </c>
      <c r="G30714">
        <v>0.16489999999999999</v>
      </c>
      <c r="H30714">
        <v>492</v>
      </c>
      <c r="I30714" t="s">
        <v>73</v>
      </c>
      <c r="J30714" t="s">
        <v>100</v>
      </c>
      <c r="K30714" t="s">
        <v>51</v>
      </c>
      <c r="L30714">
        <v>198204</v>
      </c>
      <c r="M30714" t="s">
        <v>1658</v>
      </c>
      <c r="N30714" s="1">
        <v>45149</v>
      </c>
      <c r="O30714" t="s">
        <v>25</v>
      </c>
      <c r="P30714" t="s">
        <v>87</v>
      </c>
      <c r="Q30714" t="s">
        <v>17610</v>
      </c>
      <c r="R30714" t="s">
        <v>893</v>
      </c>
      <c r="S30714" t="s">
        <v>29</v>
      </c>
      <c r="T30714">
        <v>9</v>
      </c>
      <c r="U30714" s="1">
        <v>34090</v>
      </c>
      <c r="V30714">
        <v>13</v>
      </c>
      <c r="W30714">
        <v>109993</v>
      </c>
      <c r="X30714">
        <v>0</v>
      </c>
      <c r="Y30714">
        <v>43</v>
      </c>
      <c r="Z30714" t="s">
        <v>68</v>
      </c>
      <c r="AA30714">
        <v>23050</v>
      </c>
      <c r="AB30714">
        <v>23050</v>
      </c>
      <c r="AC30714">
        <v>20000</v>
      </c>
      <c r="AD30714">
        <v>3051</v>
      </c>
      <c r="AE30714" s="1">
        <v>41153</v>
      </c>
      <c r="AF30714" s="1" t="str">
        <f t="shared" si="958"/>
        <v>2012</v>
      </c>
      <c r="AG30714">
        <v>16648</v>
      </c>
      <c r="AH30714" s="1">
        <v>42156</v>
      </c>
      <c r="AI30714" t="str">
        <f t="shared" si="959"/>
        <v>2015</v>
      </c>
    </row>
    <row r="30715" spans="1:35" x14ac:dyDescent="0.3">
      <c r="A30715">
        <v>853505</v>
      </c>
      <c r="B30715">
        <v>1065680</v>
      </c>
      <c r="C30715">
        <v>25450</v>
      </c>
      <c r="D30715">
        <v>25450</v>
      </c>
      <c r="E30715" s="2">
        <v>25425</v>
      </c>
      <c r="F30715" t="s">
        <v>97</v>
      </c>
      <c r="G30715">
        <v>0.1399</v>
      </c>
      <c r="H30715">
        <v>592</v>
      </c>
      <c r="I30715" t="s">
        <v>36</v>
      </c>
      <c r="J30715" t="s">
        <v>42</v>
      </c>
      <c r="K30715" t="s">
        <v>23</v>
      </c>
      <c r="L30715">
        <v>53000</v>
      </c>
      <c r="M30715" t="s">
        <v>24</v>
      </c>
      <c r="N30715" s="1">
        <v>45180</v>
      </c>
      <c r="O30715" t="s">
        <v>25</v>
      </c>
      <c r="P30715" t="s">
        <v>32</v>
      </c>
      <c r="Q30715" t="s">
        <v>694</v>
      </c>
      <c r="R30715" t="s">
        <v>116</v>
      </c>
      <c r="S30715" t="s">
        <v>117</v>
      </c>
      <c r="T30715">
        <v>26</v>
      </c>
      <c r="U30715" s="1">
        <v>35735</v>
      </c>
      <c r="V30715">
        <v>13</v>
      </c>
      <c r="W30715">
        <v>31828</v>
      </c>
      <c r="X30715">
        <v>1</v>
      </c>
      <c r="Y30715">
        <v>32</v>
      </c>
      <c r="Z30715" t="s">
        <v>68</v>
      </c>
      <c r="AA30715">
        <v>34663</v>
      </c>
      <c r="AB30715">
        <v>34629</v>
      </c>
      <c r="AC30715">
        <v>25450</v>
      </c>
      <c r="AD30715">
        <v>9213</v>
      </c>
      <c r="AE30715" s="1">
        <v>42125</v>
      </c>
      <c r="AF30715" s="1" t="str">
        <f t="shared" si="958"/>
        <v>2015</v>
      </c>
      <c r="AG30715">
        <v>9213</v>
      </c>
      <c r="AH30715" s="1">
        <v>42491</v>
      </c>
      <c r="AI30715" t="str">
        <f t="shared" si="959"/>
        <v>2016</v>
      </c>
    </row>
    <row r="30716" spans="1:35" x14ac:dyDescent="0.3">
      <c r="A30716">
        <v>853508</v>
      </c>
      <c r="B30716">
        <v>1065683</v>
      </c>
      <c r="C30716">
        <v>29100</v>
      </c>
      <c r="D30716">
        <v>19375</v>
      </c>
      <c r="E30716" s="2">
        <v>19350</v>
      </c>
      <c r="F30716" t="s">
        <v>97</v>
      </c>
      <c r="G30716">
        <v>0.1399</v>
      </c>
      <c r="H30716">
        <v>451</v>
      </c>
      <c r="I30716" t="s">
        <v>36</v>
      </c>
      <c r="J30716" t="s">
        <v>42</v>
      </c>
      <c r="K30716" t="s">
        <v>23</v>
      </c>
      <c r="L30716">
        <v>52872</v>
      </c>
      <c r="M30716" t="s">
        <v>24</v>
      </c>
      <c r="N30716" s="1">
        <v>45149</v>
      </c>
      <c r="O30716" t="s">
        <v>13812</v>
      </c>
      <c r="P30716" t="s">
        <v>26</v>
      </c>
      <c r="Q30716" t="s">
        <v>295</v>
      </c>
      <c r="R30716" t="s">
        <v>938</v>
      </c>
      <c r="S30716" t="s">
        <v>29</v>
      </c>
      <c r="T30716">
        <v>17</v>
      </c>
      <c r="U30716" s="1">
        <v>36100</v>
      </c>
      <c r="V30716">
        <v>14</v>
      </c>
      <c r="W30716">
        <v>23403</v>
      </c>
      <c r="X30716">
        <v>0</v>
      </c>
      <c r="Y30716">
        <v>24</v>
      </c>
      <c r="Z30716" t="s">
        <v>68</v>
      </c>
      <c r="AA30716">
        <v>25226</v>
      </c>
      <c r="AB30716">
        <v>25194</v>
      </c>
      <c r="AC30716">
        <v>17616</v>
      </c>
      <c r="AD30716">
        <v>7611</v>
      </c>
      <c r="AE30716" s="1">
        <v>42491</v>
      </c>
      <c r="AF30716" s="1" t="str">
        <f t="shared" si="958"/>
        <v>2016</v>
      </c>
      <c r="AG30716">
        <v>451</v>
      </c>
      <c r="AH30716" s="1">
        <v>42491</v>
      </c>
      <c r="AI30716" t="str">
        <f t="shared" si="959"/>
        <v>2016</v>
      </c>
    </row>
    <row r="30717" spans="1:35" x14ac:dyDescent="0.3">
      <c r="A30717">
        <v>853519</v>
      </c>
      <c r="B30717">
        <v>1065695</v>
      </c>
      <c r="C30717">
        <v>5000</v>
      </c>
      <c r="D30717">
        <v>5000</v>
      </c>
      <c r="E30717" s="2">
        <v>5000</v>
      </c>
      <c r="F30717" t="s">
        <v>20</v>
      </c>
      <c r="G30717">
        <v>0.12989999999999999</v>
      </c>
      <c r="H30717">
        <v>168</v>
      </c>
      <c r="I30717" t="s">
        <v>36</v>
      </c>
      <c r="J30717" t="s">
        <v>113</v>
      </c>
      <c r="K30717" t="s">
        <v>23</v>
      </c>
      <c r="L30717">
        <v>73500</v>
      </c>
      <c r="M30717" t="s">
        <v>31</v>
      </c>
      <c r="N30717" s="1">
        <v>45149</v>
      </c>
      <c r="O30717" t="s">
        <v>25</v>
      </c>
      <c r="P30717" t="s">
        <v>114</v>
      </c>
      <c r="Q30717" t="s">
        <v>1442</v>
      </c>
      <c r="R30717" t="s">
        <v>195</v>
      </c>
      <c r="S30717" t="s">
        <v>196</v>
      </c>
      <c r="T30717">
        <v>1</v>
      </c>
      <c r="U30717" s="1">
        <v>36008</v>
      </c>
      <c r="V30717">
        <v>2</v>
      </c>
      <c r="W30717">
        <v>1340</v>
      </c>
      <c r="X30717">
        <v>0</v>
      </c>
      <c r="Y30717">
        <v>9</v>
      </c>
      <c r="Z30717" t="s">
        <v>68</v>
      </c>
      <c r="AA30717">
        <v>6062</v>
      </c>
      <c r="AB30717">
        <v>6062</v>
      </c>
      <c r="AC30717">
        <v>5000</v>
      </c>
      <c r="AD30717">
        <v>1063</v>
      </c>
      <c r="AE30717" s="1">
        <v>41852</v>
      </c>
      <c r="AF30717" s="1" t="str">
        <f t="shared" si="958"/>
        <v>2014</v>
      </c>
      <c r="AG30717">
        <v>343</v>
      </c>
      <c r="AH30717" s="1">
        <v>41852</v>
      </c>
      <c r="AI30717" t="str">
        <f t="shared" si="959"/>
        <v>2014</v>
      </c>
    </row>
    <row r="30718" spans="1:35" x14ac:dyDescent="0.3">
      <c r="A30718">
        <v>853520</v>
      </c>
      <c r="B30718">
        <v>1065692</v>
      </c>
      <c r="C30718">
        <v>12000</v>
      </c>
      <c r="D30718">
        <v>12000</v>
      </c>
      <c r="E30718" s="2">
        <v>12000</v>
      </c>
      <c r="F30718" t="s">
        <v>20</v>
      </c>
      <c r="G30718">
        <v>0.12989999999999999</v>
      </c>
      <c r="H30718">
        <v>404</v>
      </c>
      <c r="I30718" t="s">
        <v>36</v>
      </c>
      <c r="J30718" t="s">
        <v>113</v>
      </c>
      <c r="K30718" t="s">
        <v>51</v>
      </c>
      <c r="L30718">
        <v>138600</v>
      </c>
      <c r="M30718" t="s">
        <v>1658</v>
      </c>
      <c r="N30718" s="1">
        <v>45149</v>
      </c>
      <c r="O30718" t="s">
        <v>25</v>
      </c>
      <c r="P30718" t="s">
        <v>26</v>
      </c>
      <c r="Q30718" t="s">
        <v>665</v>
      </c>
      <c r="R30718" t="s">
        <v>404</v>
      </c>
      <c r="S30718" t="s">
        <v>196</v>
      </c>
      <c r="T30718">
        <v>12</v>
      </c>
      <c r="U30718" s="1">
        <v>29373</v>
      </c>
      <c r="V30718">
        <v>21</v>
      </c>
      <c r="W30718">
        <v>79924</v>
      </c>
      <c r="X30718">
        <v>0</v>
      </c>
      <c r="Y30718">
        <v>45</v>
      </c>
      <c r="Z30718" t="s">
        <v>68</v>
      </c>
      <c r="AA30718">
        <v>14365</v>
      </c>
      <c r="AB30718">
        <v>14365</v>
      </c>
      <c r="AC30718">
        <v>12000</v>
      </c>
      <c r="AD30718">
        <v>2366</v>
      </c>
      <c r="AE30718" s="1">
        <v>41609</v>
      </c>
      <c r="AF30718" s="1" t="str">
        <f t="shared" si="958"/>
        <v>2013</v>
      </c>
      <c r="AG30718">
        <v>3865</v>
      </c>
      <c r="AH30718" s="1">
        <v>41609</v>
      </c>
      <c r="AI30718" t="str">
        <f t="shared" si="959"/>
        <v>2013</v>
      </c>
    </row>
    <row r="30719" spans="1:35" x14ac:dyDescent="0.3">
      <c r="A30719">
        <v>853525</v>
      </c>
      <c r="B30719">
        <v>1065701</v>
      </c>
      <c r="C30719">
        <v>6000</v>
      </c>
      <c r="D30719">
        <v>6000</v>
      </c>
      <c r="E30719" s="2">
        <v>6000</v>
      </c>
      <c r="F30719" t="s">
        <v>20</v>
      </c>
      <c r="G30719">
        <v>0.1099</v>
      </c>
      <c r="H30719">
        <v>196</v>
      </c>
      <c r="I30719" t="s">
        <v>21</v>
      </c>
      <c r="J30719" t="s">
        <v>46</v>
      </c>
      <c r="K30719" t="s">
        <v>51</v>
      </c>
      <c r="L30719">
        <v>53800</v>
      </c>
      <c r="M30719" t="s">
        <v>31</v>
      </c>
      <c r="N30719" s="1">
        <v>45149</v>
      </c>
      <c r="O30719" t="s">
        <v>25</v>
      </c>
      <c r="P30719" t="s">
        <v>26</v>
      </c>
      <c r="Q30719" t="s">
        <v>751</v>
      </c>
      <c r="R30719" t="s">
        <v>288</v>
      </c>
      <c r="S30719" t="s">
        <v>117</v>
      </c>
      <c r="T30719">
        <v>18</v>
      </c>
      <c r="U30719" s="1">
        <v>36069</v>
      </c>
      <c r="V30719">
        <v>8</v>
      </c>
      <c r="W30719">
        <v>7815</v>
      </c>
      <c r="X30719">
        <v>1</v>
      </c>
      <c r="Y30719">
        <v>28</v>
      </c>
      <c r="Z30719" t="s">
        <v>68</v>
      </c>
      <c r="AA30719">
        <v>6892</v>
      </c>
      <c r="AB30719">
        <v>6892</v>
      </c>
      <c r="AC30719">
        <v>6000</v>
      </c>
      <c r="AD30719">
        <v>892</v>
      </c>
      <c r="AE30719" s="1">
        <v>41456</v>
      </c>
      <c r="AF30719" s="1" t="str">
        <f t="shared" si="958"/>
        <v>2013</v>
      </c>
      <c r="AG30719">
        <v>2789</v>
      </c>
      <c r="AH30719" s="1">
        <v>42491</v>
      </c>
      <c r="AI30719" t="str">
        <f t="shared" si="959"/>
        <v>2016</v>
      </c>
    </row>
    <row r="30720" spans="1:35" x14ac:dyDescent="0.3">
      <c r="A30720">
        <v>853561</v>
      </c>
      <c r="B30720">
        <v>1065735</v>
      </c>
      <c r="C30720">
        <v>9000</v>
      </c>
      <c r="D30720">
        <v>9000</v>
      </c>
      <c r="E30720" s="2">
        <v>9000</v>
      </c>
      <c r="F30720" t="s">
        <v>20</v>
      </c>
      <c r="G30720">
        <v>7.4899999999999994E-2</v>
      </c>
      <c r="H30720">
        <v>280</v>
      </c>
      <c r="I30720" t="s">
        <v>70</v>
      </c>
      <c r="J30720" t="s">
        <v>104</v>
      </c>
      <c r="K30720" t="s">
        <v>51</v>
      </c>
      <c r="L30720">
        <v>35500</v>
      </c>
      <c r="M30720" t="s">
        <v>31</v>
      </c>
      <c r="N30720" s="1">
        <v>45149</v>
      </c>
      <c r="O30720" t="s">
        <v>25</v>
      </c>
      <c r="P30720" t="s">
        <v>26</v>
      </c>
      <c r="Q30720" t="s">
        <v>694</v>
      </c>
      <c r="R30720" t="s">
        <v>8977</v>
      </c>
      <c r="S30720" t="s">
        <v>196</v>
      </c>
      <c r="T30720">
        <v>24</v>
      </c>
      <c r="U30720" s="1">
        <v>37073</v>
      </c>
      <c r="V30720">
        <v>17</v>
      </c>
      <c r="W30720">
        <v>5739</v>
      </c>
      <c r="X30720">
        <v>0</v>
      </c>
      <c r="Y30720">
        <v>28</v>
      </c>
      <c r="Z30720" t="s">
        <v>68</v>
      </c>
      <c r="AA30720">
        <v>9580</v>
      </c>
      <c r="AB30720">
        <v>9580</v>
      </c>
      <c r="AC30720">
        <v>9000</v>
      </c>
      <c r="AD30720">
        <v>580</v>
      </c>
      <c r="AE30720" s="1">
        <v>41153</v>
      </c>
      <c r="AF30720" s="1" t="str">
        <f t="shared" si="958"/>
        <v>2012</v>
      </c>
      <c r="AG30720">
        <v>6505</v>
      </c>
      <c r="AH30720" s="1">
        <v>41913</v>
      </c>
      <c r="AI30720" t="str">
        <f t="shared" si="959"/>
        <v>2014</v>
      </c>
    </row>
    <row r="30721" spans="1:35" x14ac:dyDescent="0.3">
      <c r="A30721">
        <v>853562</v>
      </c>
      <c r="B30721">
        <v>1065736</v>
      </c>
      <c r="C30721">
        <v>12000</v>
      </c>
      <c r="D30721">
        <v>8700</v>
      </c>
      <c r="E30721" s="2">
        <v>8675</v>
      </c>
      <c r="F30721" t="s">
        <v>97</v>
      </c>
      <c r="G30721">
        <v>0.1099</v>
      </c>
      <c r="H30721">
        <v>189</v>
      </c>
      <c r="I30721" t="s">
        <v>21</v>
      </c>
      <c r="J30721" t="s">
        <v>46</v>
      </c>
      <c r="K30721" t="s">
        <v>23</v>
      </c>
      <c r="L30721">
        <v>42000</v>
      </c>
      <c r="M30721" t="s">
        <v>24</v>
      </c>
      <c r="N30721" s="1">
        <v>45149</v>
      </c>
      <c r="O30721" t="s">
        <v>25</v>
      </c>
      <c r="P30721" t="s">
        <v>131</v>
      </c>
      <c r="Q30721" t="s">
        <v>1542</v>
      </c>
      <c r="R30721" t="s">
        <v>145</v>
      </c>
      <c r="S30721" t="s">
        <v>146</v>
      </c>
      <c r="T30721">
        <v>14</v>
      </c>
      <c r="U30721" s="1">
        <v>38808</v>
      </c>
      <c r="V30721">
        <v>10</v>
      </c>
      <c r="W30721">
        <v>0</v>
      </c>
      <c r="X30721">
        <v>0</v>
      </c>
      <c r="Y30721">
        <v>16</v>
      </c>
      <c r="Z30721" t="s">
        <v>68</v>
      </c>
      <c r="AA30721">
        <v>10746</v>
      </c>
      <c r="AB30721">
        <v>10716</v>
      </c>
      <c r="AC30721">
        <v>8700</v>
      </c>
      <c r="AD30721">
        <v>2047</v>
      </c>
      <c r="AE30721" s="1">
        <v>41791</v>
      </c>
      <c r="AF30721" s="1" t="str">
        <f t="shared" si="958"/>
        <v>2014</v>
      </c>
      <c r="AG30721">
        <v>4709</v>
      </c>
      <c r="AH30721" s="1">
        <v>41791</v>
      </c>
      <c r="AI30721" t="str">
        <f t="shared" si="959"/>
        <v>2014</v>
      </c>
    </row>
    <row r="30722" spans="1:35" x14ac:dyDescent="0.3">
      <c r="A30722">
        <v>853571</v>
      </c>
      <c r="B30722">
        <v>1065744</v>
      </c>
      <c r="C30722">
        <v>13500</v>
      </c>
      <c r="D30722">
        <v>9325</v>
      </c>
      <c r="E30722" s="2">
        <v>9325</v>
      </c>
      <c r="F30722" t="s">
        <v>97</v>
      </c>
      <c r="G30722">
        <v>0.11990000000000001</v>
      </c>
      <c r="H30722">
        <v>207</v>
      </c>
      <c r="I30722" t="s">
        <v>21</v>
      </c>
      <c r="J30722" t="s">
        <v>30</v>
      </c>
      <c r="K30722" t="s">
        <v>51</v>
      </c>
      <c r="L30722">
        <v>36000</v>
      </c>
      <c r="M30722" t="s">
        <v>1658</v>
      </c>
      <c r="N30722" s="1">
        <v>45149</v>
      </c>
      <c r="O30722" t="s">
        <v>75</v>
      </c>
      <c r="P30722" t="s">
        <v>26</v>
      </c>
      <c r="Q30722" t="s">
        <v>2959</v>
      </c>
      <c r="R30722" t="s">
        <v>312</v>
      </c>
      <c r="S30722" t="s">
        <v>137</v>
      </c>
      <c r="T30722">
        <v>21</v>
      </c>
      <c r="U30722" s="1">
        <v>31321</v>
      </c>
      <c r="V30722">
        <v>14</v>
      </c>
      <c r="W30722">
        <v>7845</v>
      </c>
      <c r="X30722">
        <v>0</v>
      </c>
      <c r="Y30722">
        <v>23</v>
      </c>
      <c r="Z30722" t="s">
        <v>68</v>
      </c>
      <c r="AA30722">
        <v>9955</v>
      </c>
      <c r="AB30722">
        <v>9955</v>
      </c>
      <c r="AC30722">
        <v>6981</v>
      </c>
      <c r="AD30722">
        <v>2958</v>
      </c>
      <c r="AE30722" s="1">
        <v>42248</v>
      </c>
      <c r="AF30722" s="1" t="str">
        <f t="shared" ref="AF30722:AF30785" si="960">TEXT(AE30722,"YYYY")</f>
        <v>2015</v>
      </c>
      <c r="AG30722">
        <v>208</v>
      </c>
      <c r="AH30722" s="1">
        <v>42217</v>
      </c>
      <c r="AI30722" t="str">
        <f t="shared" ref="AI30722:AI30785" si="961">TEXT(AH30722,"yyyy")</f>
        <v>2015</v>
      </c>
    </row>
    <row r="30723" spans="1:35" x14ac:dyDescent="0.3">
      <c r="A30723">
        <v>853576</v>
      </c>
      <c r="B30723">
        <v>1065749</v>
      </c>
      <c r="C30723">
        <v>23675</v>
      </c>
      <c r="D30723">
        <v>23675</v>
      </c>
      <c r="E30723" s="2">
        <v>23650</v>
      </c>
      <c r="F30723" t="s">
        <v>97</v>
      </c>
      <c r="G30723">
        <v>0.16889999999999999</v>
      </c>
      <c r="H30723">
        <v>587</v>
      </c>
      <c r="I30723" t="s">
        <v>73</v>
      </c>
      <c r="J30723" t="s">
        <v>140</v>
      </c>
      <c r="K30723" t="s">
        <v>23</v>
      </c>
      <c r="L30723">
        <v>52000</v>
      </c>
      <c r="M30723" t="s">
        <v>24</v>
      </c>
      <c r="N30723" s="1">
        <v>45149</v>
      </c>
      <c r="O30723" t="s">
        <v>13812</v>
      </c>
      <c r="P30723" t="s">
        <v>26</v>
      </c>
      <c r="Q30723" t="s">
        <v>295</v>
      </c>
      <c r="R30723" t="s">
        <v>569</v>
      </c>
      <c r="S30723" t="s">
        <v>29</v>
      </c>
      <c r="T30723">
        <v>24</v>
      </c>
      <c r="U30723" s="1">
        <v>36831</v>
      </c>
      <c r="V30723">
        <v>12</v>
      </c>
      <c r="W30723">
        <v>13699</v>
      </c>
      <c r="X30723">
        <v>1</v>
      </c>
      <c r="Y30723">
        <v>23</v>
      </c>
      <c r="Z30723" t="s">
        <v>68</v>
      </c>
      <c r="AA30723">
        <v>32811</v>
      </c>
      <c r="AB30723">
        <v>32777</v>
      </c>
      <c r="AC30723">
        <v>21376</v>
      </c>
      <c r="AD30723">
        <v>11435</v>
      </c>
      <c r="AE30723" s="1">
        <v>42491</v>
      </c>
      <c r="AF30723" s="1" t="str">
        <f t="shared" si="960"/>
        <v>2016</v>
      </c>
      <c r="AG30723">
        <v>587</v>
      </c>
      <c r="AH30723" s="1">
        <v>42491</v>
      </c>
      <c r="AI30723" t="str">
        <f t="shared" si="961"/>
        <v>2016</v>
      </c>
    </row>
    <row r="30724" spans="1:35" x14ac:dyDescent="0.3">
      <c r="A30724">
        <v>853604</v>
      </c>
      <c r="B30724">
        <v>1065777</v>
      </c>
      <c r="C30724">
        <v>3000</v>
      </c>
      <c r="D30724">
        <v>3000</v>
      </c>
      <c r="E30724" s="2">
        <v>3000</v>
      </c>
      <c r="F30724" t="s">
        <v>97</v>
      </c>
      <c r="G30724">
        <v>0.16489999999999999</v>
      </c>
      <c r="H30724">
        <v>74</v>
      </c>
      <c r="I30724" t="s">
        <v>73</v>
      </c>
      <c r="J30724" t="s">
        <v>100</v>
      </c>
      <c r="K30724" t="s">
        <v>51</v>
      </c>
      <c r="L30724">
        <v>66000</v>
      </c>
      <c r="M30724" t="s">
        <v>31</v>
      </c>
      <c r="N30724" s="1">
        <v>45149</v>
      </c>
      <c r="O30724" t="s">
        <v>25</v>
      </c>
      <c r="P30724" t="s">
        <v>26</v>
      </c>
      <c r="Q30724" t="s">
        <v>142</v>
      </c>
      <c r="R30724" t="s">
        <v>77</v>
      </c>
      <c r="S30724" t="s">
        <v>78</v>
      </c>
      <c r="T30724">
        <v>21</v>
      </c>
      <c r="U30724" s="1">
        <v>36251</v>
      </c>
      <c r="V30724">
        <v>10</v>
      </c>
      <c r="W30724">
        <v>15113</v>
      </c>
      <c r="X30724">
        <v>1</v>
      </c>
      <c r="Y30724">
        <v>30</v>
      </c>
      <c r="Z30724" t="s">
        <v>68</v>
      </c>
      <c r="AA30724">
        <v>3794</v>
      </c>
      <c r="AB30724">
        <v>3794</v>
      </c>
      <c r="AC30724">
        <v>3000</v>
      </c>
      <c r="AD30724">
        <v>794</v>
      </c>
      <c r="AE30724" s="1">
        <v>41456</v>
      </c>
      <c r="AF30724" s="1" t="str">
        <f t="shared" si="960"/>
        <v>2013</v>
      </c>
      <c r="AG30724">
        <v>2250</v>
      </c>
      <c r="AH30724" s="1">
        <v>42491</v>
      </c>
      <c r="AI30724" t="str">
        <f t="shared" si="961"/>
        <v>2016</v>
      </c>
    </row>
    <row r="30725" spans="1:35" x14ac:dyDescent="0.3">
      <c r="A30725">
        <v>853610</v>
      </c>
      <c r="B30725">
        <v>1065783</v>
      </c>
      <c r="C30725">
        <v>22400</v>
      </c>
      <c r="D30725">
        <v>22400</v>
      </c>
      <c r="E30725" s="2">
        <v>22400</v>
      </c>
      <c r="F30725" t="s">
        <v>97</v>
      </c>
      <c r="G30725">
        <v>0.15989999999999999</v>
      </c>
      <c r="H30725">
        <v>545</v>
      </c>
      <c r="I30725" t="s">
        <v>73</v>
      </c>
      <c r="J30725" t="s">
        <v>74</v>
      </c>
      <c r="K30725" t="s">
        <v>23</v>
      </c>
      <c r="L30725">
        <v>89196</v>
      </c>
      <c r="M30725" t="s">
        <v>1658</v>
      </c>
      <c r="N30725" s="1">
        <v>45149</v>
      </c>
      <c r="O30725" t="s">
        <v>25</v>
      </c>
      <c r="P30725" t="s">
        <v>26</v>
      </c>
      <c r="Q30725" t="s">
        <v>208</v>
      </c>
      <c r="R30725" t="s">
        <v>99</v>
      </c>
      <c r="S30725" t="s">
        <v>29</v>
      </c>
      <c r="T30725">
        <v>19</v>
      </c>
      <c r="U30725" s="1">
        <v>36069</v>
      </c>
      <c r="V30725">
        <v>17</v>
      </c>
      <c r="W30725">
        <v>22844</v>
      </c>
      <c r="X30725">
        <v>1</v>
      </c>
      <c r="Y30725">
        <v>42</v>
      </c>
      <c r="Z30725" t="s">
        <v>68</v>
      </c>
      <c r="AA30725">
        <v>29733</v>
      </c>
      <c r="AB30725">
        <v>29733</v>
      </c>
      <c r="AC30725">
        <v>22400</v>
      </c>
      <c r="AD30725">
        <v>7334</v>
      </c>
      <c r="AE30725" s="1">
        <v>41699</v>
      </c>
      <c r="AF30725" s="1" t="str">
        <f t="shared" si="960"/>
        <v>2014</v>
      </c>
      <c r="AG30725">
        <v>13963</v>
      </c>
      <c r="AH30725" s="1">
        <v>42491</v>
      </c>
      <c r="AI30725" t="str">
        <f t="shared" si="961"/>
        <v>2016</v>
      </c>
    </row>
    <row r="30726" spans="1:35" x14ac:dyDescent="0.3">
      <c r="A30726">
        <v>853617</v>
      </c>
      <c r="B30726">
        <v>1048738</v>
      </c>
      <c r="C30726">
        <v>14000</v>
      </c>
      <c r="D30726">
        <v>14000</v>
      </c>
      <c r="E30726" s="2">
        <v>14000</v>
      </c>
      <c r="F30726" t="s">
        <v>20</v>
      </c>
      <c r="G30726">
        <v>0.11990000000000001</v>
      </c>
      <c r="H30726">
        <v>465</v>
      </c>
      <c r="I30726" t="s">
        <v>21</v>
      </c>
      <c r="J30726" t="s">
        <v>30</v>
      </c>
      <c r="K30726" t="s">
        <v>51</v>
      </c>
      <c r="L30726">
        <v>120000</v>
      </c>
      <c r="M30726" t="s">
        <v>1658</v>
      </c>
      <c r="N30726" s="1">
        <v>45149</v>
      </c>
      <c r="O30726" t="s">
        <v>25</v>
      </c>
      <c r="P30726" t="s">
        <v>405</v>
      </c>
      <c r="Q30726" t="s">
        <v>1521</v>
      </c>
      <c r="R30726" t="s">
        <v>2828</v>
      </c>
      <c r="S30726" t="s">
        <v>954</v>
      </c>
      <c r="T30726">
        <v>7</v>
      </c>
      <c r="U30726" s="1">
        <v>32021</v>
      </c>
      <c r="V30726">
        <v>16</v>
      </c>
      <c r="W30726">
        <v>4179</v>
      </c>
      <c r="X30726">
        <v>0</v>
      </c>
      <c r="Y30726">
        <v>48</v>
      </c>
      <c r="Z30726" t="s">
        <v>68</v>
      </c>
      <c r="AA30726">
        <v>15108</v>
      </c>
      <c r="AB30726">
        <v>15108</v>
      </c>
      <c r="AC30726">
        <v>14000</v>
      </c>
      <c r="AD30726">
        <v>1108</v>
      </c>
      <c r="AE30726" s="1">
        <v>41122</v>
      </c>
      <c r="AF30726" s="1" t="str">
        <f t="shared" si="960"/>
        <v>2012</v>
      </c>
      <c r="AG30726">
        <v>463</v>
      </c>
      <c r="AH30726" s="1">
        <v>41091</v>
      </c>
      <c r="AI30726" t="str">
        <f t="shared" si="961"/>
        <v>2012</v>
      </c>
    </row>
    <row r="30727" spans="1:35" x14ac:dyDescent="0.3">
      <c r="A30727">
        <v>853664</v>
      </c>
      <c r="B30727">
        <v>1065842</v>
      </c>
      <c r="C30727">
        <v>7775</v>
      </c>
      <c r="D30727">
        <v>7775</v>
      </c>
      <c r="E30727" s="2">
        <v>7750</v>
      </c>
      <c r="F30727" t="s">
        <v>20</v>
      </c>
      <c r="G30727">
        <v>5.9900000000000002E-2</v>
      </c>
      <c r="H30727">
        <v>236</v>
      </c>
      <c r="I30727" t="s">
        <v>70</v>
      </c>
      <c r="J30727" t="s">
        <v>150</v>
      </c>
      <c r="K30727" t="s">
        <v>51</v>
      </c>
      <c r="L30727">
        <v>42000</v>
      </c>
      <c r="M30727" t="s">
        <v>1658</v>
      </c>
      <c r="N30727" s="1">
        <v>45149</v>
      </c>
      <c r="O30727" t="s">
        <v>25</v>
      </c>
      <c r="P30727" t="s">
        <v>26</v>
      </c>
      <c r="Q30727" t="s">
        <v>328</v>
      </c>
      <c r="R30727" t="s">
        <v>951</v>
      </c>
      <c r="S30727" t="s">
        <v>29</v>
      </c>
      <c r="T30727">
        <v>4</v>
      </c>
      <c r="U30727" s="1">
        <v>37196</v>
      </c>
      <c r="V30727">
        <v>11</v>
      </c>
      <c r="W30727">
        <v>3373</v>
      </c>
      <c r="X30727">
        <v>0</v>
      </c>
      <c r="Y30727">
        <v>23</v>
      </c>
      <c r="Z30727" t="s">
        <v>68</v>
      </c>
      <c r="AA30727">
        <v>8340</v>
      </c>
      <c r="AB30727">
        <v>8313</v>
      </c>
      <c r="AC30727">
        <v>7775</v>
      </c>
      <c r="AD30727">
        <v>565</v>
      </c>
      <c r="AE30727" s="1">
        <v>41365</v>
      </c>
      <c r="AF30727" s="1" t="str">
        <f t="shared" si="960"/>
        <v>2013</v>
      </c>
      <c r="AG30727">
        <v>4084</v>
      </c>
      <c r="AH30727" s="1">
        <v>42005</v>
      </c>
      <c r="AI30727" t="str">
        <f t="shared" si="961"/>
        <v>2015</v>
      </c>
    </row>
    <row r="30728" spans="1:35" x14ac:dyDescent="0.3">
      <c r="A30728">
        <v>853673</v>
      </c>
      <c r="B30728">
        <v>1065854</v>
      </c>
      <c r="C30728">
        <v>35000</v>
      </c>
      <c r="D30728">
        <v>35000</v>
      </c>
      <c r="E30728" s="2">
        <v>35000</v>
      </c>
      <c r="F30728" t="s">
        <v>20</v>
      </c>
      <c r="G30728">
        <v>0.15620000000000001</v>
      </c>
      <c r="H30728">
        <v>1224</v>
      </c>
      <c r="I30728" t="s">
        <v>73</v>
      </c>
      <c r="J30728" t="s">
        <v>221</v>
      </c>
      <c r="K30728" t="s">
        <v>51</v>
      </c>
      <c r="L30728">
        <v>225000</v>
      </c>
      <c r="M30728" t="s">
        <v>24</v>
      </c>
      <c r="N30728" s="1">
        <v>45149</v>
      </c>
      <c r="O30728" t="s">
        <v>25</v>
      </c>
      <c r="P30728" t="s">
        <v>230</v>
      </c>
      <c r="Q30728" t="s">
        <v>1174</v>
      </c>
      <c r="R30728" t="s">
        <v>765</v>
      </c>
      <c r="S30728" t="s">
        <v>134</v>
      </c>
      <c r="T30728">
        <v>7</v>
      </c>
      <c r="U30728" s="1">
        <v>35370</v>
      </c>
      <c r="V30728">
        <v>10</v>
      </c>
      <c r="W30728">
        <v>54995</v>
      </c>
      <c r="X30728">
        <v>1</v>
      </c>
      <c r="Y30728">
        <v>32</v>
      </c>
      <c r="Z30728" t="s">
        <v>68</v>
      </c>
      <c r="AA30728">
        <v>44062</v>
      </c>
      <c r="AB30728">
        <v>44062</v>
      </c>
      <c r="AC30728">
        <v>35000</v>
      </c>
      <c r="AD30728">
        <v>9062</v>
      </c>
      <c r="AE30728" s="1">
        <v>41883</v>
      </c>
      <c r="AF30728" s="1" t="str">
        <f t="shared" si="960"/>
        <v>2014</v>
      </c>
      <c r="AG30728">
        <v>1243</v>
      </c>
      <c r="AH30728" s="1">
        <v>42491</v>
      </c>
      <c r="AI30728" t="str">
        <f t="shared" si="961"/>
        <v>2016</v>
      </c>
    </row>
    <row r="30729" spans="1:35" x14ac:dyDescent="0.3">
      <c r="A30729">
        <v>853674</v>
      </c>
      <c r="B30729">
        <v>1065855</v>
      </c>
      <c r="C30729">
        <v>30000</v>
      </c>
      <c r="D30729">
        <v>30000</v>
      </c>
      <c r="E30729" s="2">
        <v>30000</v>
      </c>
      <c r="F30729" t="s">
        <v>20</v>
      </c>
      <c r="G30729">
        <v>5.9900000000000002E-2</v>
      </c>
      <c r="H30729">
        <v>913</v>
      </c>
      <c r="I30729" t="s">
        <v>70</v>
      </c>
      <c r="J30729" t="s">
        <v>150</v>
      </c>
      <c r="K30729" t="s">
        <v>23</v>
      </c>
      <c r="L30729">
        <v>105000</v>
      </c>
      <c r="M30729" t="s">
        <v>24</v>
      </c>
      <c r="N30729" s="1">
        <v>45149</v>
      </c>
      <c r="O30729" t="s">
        <v>25</v>
      </c>
      <c r="P30729" t="s">
        <v>26</v>
      </c>
      <c r="Q30729" t="s">
        <v>17611</v>
      </c>
      <c r="R30729" t="s">
        <v>693</v>
      </c>
      <c r="S30729" t="s">
        <v>41</v>
      </c>
      <c r="T30729">
        <v>24</v>
      </c>
      <c r="U30729" s="1">
        <v>34335</v>
      </c>
      <c r="V30729">
        <v>15</v>
      </c>
      <c r="W30729">
        <v>3784</v>
      </c>
      <c r="X30729">
        <v>0</v>
      </c>
      <c r="Y30729">
        <v>39</v>
      </c>
      <c r="Z30729" t="s">
        <v>68</v>
      </c>
      <c r="AA30729">
        <v>32783</v>
      </c>
      <c r="AB30729">
        <v>32783</v>
      </c>
      <c r="AC30729">
        <v>30000</v>
      </c>
      <c r="AD30729">
        <v>2784</v>
      </c>
      <c r="AE30729" s="1">
        <v>41730</v>
      </c>
      <c r="AF30729" s="1" t="str">
        <f t="shared" si="960"/>
        <v>2014</v>
      </c>
      <c r="AG30729">
        <v>5412</v>
      </c>
      <c r="AH30729" s="1">
        <v>42491</v>
      </c>
      <c r="AI30729" t="str">
        <f t="shared" si="961"/>
        <v>2016</v>
      </c>
    </row>
    <row r="30730" spans="1:35" x14ac:dyDescent="0.3">
      <c r="A30730">
        <v>853684</v>
      </c>
      <c r="B30730">
        <v>1065864</v>
      </c>
      <c r="C30730">
        <v>28000</v>
      </c>
      <c r="D30730">
        <v>28000</v>
      </c>
      <c r="E30730" s="2">
        <v>28000</v>
      </c>
      <c r="F30730" t="s">
        <v>20</v>
      </c>
      <c r="G30730">
        <v>5.9900000000000002E-2</v>
      </c>
      <c r="H30730">
        <v>852</v>
      </c>
      <c r="I30730" t="s">
        <v>70</v>
      </c>
      <c r="J30730" t="s">
        <v>150</v>
      </c>
      <c r="K30730" t="s">
        <v>51</v>
      </c>
      <c r="L30730">
        <v>258000</v>
      </c>
      <c r="M30730" t="s">
        <v>24</v>
      </c>
      <c r="N30730" s="1">
        <v>45149</v>
      </c>
      <c r="O30730" t="s">
        <v>25</v>
      </c>
      <c r="P30730" t="s">
        <v>108</v>
      </c>
      <c r="Q30730" t="s">
        <v>17612</v>
      </c>
      <c r="R30730" t="s">
        <v>669</v>
      </c>
      <c r="S30730" t="s">
        <v>29</v>
      </c>
      <c r="T30730">
        <v>3</v>
      </c>
      <c r="U30730" s="1">
        <v>32478</v>
      </c>
      <c r="V30730">
        <v>14</v>
      </c>
      <c r="W30730">
        <v>3660</v>
      </c>
      <c r="X30730">
        <v>0</v>
      </c>
      <c r="Y30730">
        <v>30</v>
      </c>
      <c r="Z30730" t="s">
        <v>68</v>
      </c>
      <c r="AA30730">
        <v>30661</v>
      </c>
      <c r="AB30730">
        <v>30661</v>
      </c>
      <c r="AC30730">
        <v>28000</v>
      </c>
      <c r="AD30730">
        <v>2661</v>
      </c>
      <c r="AE30730" s="1">
        <v>41883</v>
      </c>
      <c r="AF30730" s="1" t="str">
        <f t="shared" si="960"/>
        <v>2014</v>
      </c>
      <c r="AG30730">
        <v>856</v>
      </c>
      <c r="AH30730" s="1">
        <v>41852</v>
      </c>
      <c r="AI30730" t="str">
        <f t="shared" si="961"/>
        <v>2014</v>
      </c>
    </row>
    <row r="30731" spans="1:35" x14ac:dyDescent="0.3">
      <c r="A30731">
        <v>853709</v>
      </c>
      <c r="B30731">
        <v>1065892</v>
      </c>
      <c r="C30731">
        <v>16000</v>
      </c>
      <c r="D30731">
        <v>16000</v>
      </c>
      <c r="E30731" s="2">
        <v>15975</v>
      </c>
      <c r="F30731" t="s">
        <v>97</v>
      </c>
      <c r="G30731">
        <v>0.18390000000000001</v>
      </c>
      <c r="H30731">
        <v>410</v>
      </c>
      <c r="I30731" t="s">
        <v>127</v>
      </c>
      <c r="J30731" t="s">
        <v>152</v>
      </c>
      <c r="K30731" t="s">
        <v>23</v>
      </c>
      <c r="L30731">
        <v>41520</v>
      </c>
      <c r="M30731" t="s">
        <v>24</v>
      </c>
      <c r="N30731" s="1">
        <v>45149</v>
      </c>
      <c r="O30731" t="s">
        <v>25</v>
      </c>
      <c r="P30731" t="s">
        <v>26</v>
      </c>
      <c r="Q30731" t="s">
        <v>295</v>
      </c>
      <c r="R30731" t="s">
        <v>218</v>
      </c>
      <c r="S30731" t="s">
        <v>177</v>
      </c>
      <c r="T30731">
        <v>14</v>
      </c>
      <c r="U30731" s="1">
        <v>38018</v>
      </c>
      <c r="V30731">
        <v>2</v>
      </c>
      <c r="W30731">
        <v>1237</v>
      </c>
      <c r="X30731">
        <v>0</v>
      </c>
      <c r="Y30731">
        <v>8</v>
      </c>
      <c r="Z30731" t="s">
        <v>68</v>
      </c>
      <c r="AA30731">
        <v>21279</v>
      </c>
      <c r="AB30731">
        <v>21246</v>
      </c>
      <c r="AC30731">
        <v>16000</v>
      </c>
      <c r="AD30731">
        <v>5279</v>
      </c>
      <c r="AE30731" s="1">
        <v>41548</v>
      </c>
      <c r="AF30731" s="1" t="str">
        <f t="shared" si="960"/>
        <v>2013</v>
      </c>
      <c r="AG30731">
        <v>11448</v>
      </c>
      <c r="AH30731" s="1">
        <v>41548</v>
      </c>
      <c r="AI30731" t="str">
        <f t="shared" si="961"/>
        <v>2013</v>
      </c>
    </row>
    <row r="30732" spans="1:35" x14ac:dyDescent="0.3">
      <c r="A30732">
        <v>853726</v>
      </c>
      <c r="B30732">
        <v>1065912</v>
      </c>
      <c r="C30732">
        <v>7000</v>
      </c>
      <c r="D30732">
        <v>7000</v>
      </c>
      <c r="E30732" s="2">
        <v>7000</v>
      </c>
      <c r="F30732" t="s">
        <v>20</v>
      </c>
      <c r="G30732">
        <v>0.11990000000000001</v>
      </c>
      <c r="H30732">
        <v>232</v>
      </c>
      <c r="I30732" t="s">
        <v>21</v>
      </c>
      <c r="J30732" t="s">
        <v>30</v>
      </c>
      <c r="K30732" t="s">
        <v>23</v>
      </c>
      <c r="L30732">
        <v>34800</v>
      </c>
      <c r="M30732" t="s">
        <v>1658</v>
      </c>
      <c r="N30732" s="1">
        <v>45149</v>
      </c>
      <c r="O30732" t="s">
        <v>75</v>
      </c>
      <c r="P30732" t="s">
        <v>26</v>
      </c>
      <c r="Q30732" t="s">
        <v>9744</v>
      </c>
      <c r="R30732" t="s">
        <v>833</v>
      </c>
      <c r="S30732" t="s">
        <v>29</v>
      </c>
      <c r="T30732">
        <v>21</v>
      </c>
      <c r="U30732" s="1">
        <v>36281</v>
      </c>
      <c r="V30732">
        <v>3</v>
      </c>
      <c r="W30732">
        <v>9175</v>
      </c>
      <c r="X30732">
        <v>1</v>
      </c>
      <c r="Y30732">
        <v>11</v>
      </c>
      <c r="Z30732" t="s">
        <v>68</v>
      </c>
      <c r="AA30732">
        <v>6349</v>
      </c>
      <c r="AB30732">
        <v>6349</v>
      </c>
      <c r="AC30732">
        <v>4797</v>
      </c>
      <c r="AD30732">
        <v>1246</v>
      </c>
      <c r="AE30732" s="1">
        <v>41579</v>
      </c>
      <c r="AF30732" s="1" t="str">
        <f t="shared" si="960"/>
        <v>2013</v>
      </c>
      <c r="AG30732">
        <v>233</v>
      </c>
      <c r="AH30732" s="1">
        <v>41730</v>
      </c>
      <c r="AI30732" t="str">
        <f t="shared" si="961"/>
        <v>2014</v>
      </c>
    </row>
    <row r="30733" spans="1:35" x14ac:dyDescent="0.3">
      <c r="A30733">
        <v>853735</v>
      </c>
      <c r="B30733">
        <v>1065921</v>
      </c>
      <c r="C30733">
        <v>22000</v>
      </c>
      <c r="D30733">
        <v>22000</v>
      </c>
      <c r="E30733" s="2">
        <v>21825</v>
      </c>
      <c r="F30733" t="s">
        <v>97</v>
      </c>
      <c r="G30733">
        <v>0.1399</v>
      </c>
      <c r="H30733">
        <v>512</v>
      </c>
      <c r="I30733" t="s">
        <v>36</v>
      </c>
      <c r="J30733" t="s">
        <v>42</v>
      </c>
      <c r="K30733" t="s">
        <v>51</v>
      </c>
      <c r="L30733">
        <v>41000</v>
      </c>
      <c r="M30733" t="s">
        <v>24</v>
      </c>
      <c r="N30733" s="1">
        <v>45180</v>
      </c>
      <c r="O30733" t="s">
        <v>75</v>
      </c>
      <c r="P30733" t="s">
        <v>26</v>
      </c>
      <c r="Q30733" t="s">
        <v>17613</v>
      </c>
      <c r="R30733" t="s">
        <v>1263</v>
      </c>
      <c r="S30733" t="s">
        <v>121</v>
      </c>
      <c r="T30733">
        <v>25</v>
      </c>
      <c r="U30733" s="1">
        <v>36192</v>
      </c>
      <c r="V30733">
        <v>10</v>
      </c>
      <c r="W30733">
        <v>17957</v>
      </c>
      <c r="X30733">
        <v>1</v>
      </c>
      <c r="Y30733">
        <v>21</v>
      </c>
      <c r="Z30733" t="s">
        <v>68</v>
      </c>
      <c r="AA30733">
        <v>16865</v>
      </c>
      <c r="AB30733">
        <v>16732</v>
      </c>
      <c r="AC30733">
        <v>10772</v>
      </c>
      <c r="AD30733">
        <v>6080</v>
      </c>
      <c r="AE30733" s="1">
        <v>41730</v>
      </c>
      <c r="AF30733" s="1" t="str">
        <f t="shared" si="960"/>
        <v>2014</v>
      </c>
      <c r="AG30733">
        <v>512</v>
      </c>
      <c r="AH30733" s="1">
        <v>42491</v>
      </c>
      <c r="AI30733" t="str">
        <f t="shared" si="961"/>
        <v>2016</v>
      </c>
    </row>
    <row r="30734" spans="1:35" x14ac:dyDescent="0.3">
      <c r="A30734">
        <v>853738</v>
      </c>
      <c r="B30734">
        <v>1065924</v>
      </c>
      <c r="C30734">
        <v>20950</v>
      </c>
      <c r="D30734">
        <v>17200</v>
      </c>
      <c r="E30734" s="2">
        <v>17200</v>
      </c>
      <c r="F30734" t="s">
        <v>97</v>
      </c>
      <c r="G30734">
        <v>0.21360000000000001</v>
      </c>
      <c r="H30734">
        <v>469</v>
      </c>
      <c r="I30734" t="s">
        <v>206</v>
      </c>
      <c r="J30734" t="s">
        <v>207</v>
      </c>
      <c r="K30734" t="s">
        <v>51</v>
      </c>
      <c r="L30734">
        <v>77000</v>
      </c>
      <c r="M30734" t="s">
        <v>24</v>
      </c>
      <c r="N30734" s="1">
        <v>45149</v>
      </c>
      <c r="O30734" t="s">
        <v>75</v>
      </c>
      <c r="P30734" t="s">
        <v>26</v>
      </c>
      <c r="Q30734" t="s">
        <v>17614</v>
      </c>
      <c r="R30734" t="s">
        <v>793</v>
      </c>
      <c r="S30734" t="s">
        <v>121</v>
      </c>
      <c r="T30734">
        <v>20</v>
      </c>
      <c r="U30734" s="1">
        <v>34973</v>
      </c>
      <c r="V30734">
        <v>28</v>
      </c>
      <c r="W30734">
        <v>27896</v>
      </c>
      <c r="X30734">
        <v>1</v>
      </c>
      <c r="Y30734">
        <v>61</v>
      </c>
      <c r="Z30734" t="s">
        <v>68</v>
      </c>
      <c r="AA30734">
        <v>1695</v>
      </c>
      <c r="AB30734">
        <v>1695</v>
      </c>
      <c r="AC30734">
        <v>328</v>
      </c>
      <c r="AD30734">
        <v>609</v>
      </c>
      <c r="AE30734" s="1">
        <v>40848</v>
      </c>
      <c r="AF30734" s="1" t="str">
        <f t="shared" si="960"/>
        <v>2011</v>
      </c>
      <c r="AG30734">
        <v>469</v>
      </c>
      <c r="AH30734" s="1">
        <v>40969</v>
      </c>
      <c r="AI30734" t="str">
        <f t="shared" si="961"/>
        <v>2012</v>
      </c>
    </row>
    <row r="30735" spans="1:35" x14ac:dyDescent="0.3">
      <c r="A30735">
        <v>853742</v>
      </c>
      <c r="B30735">
        <v>1065928</v>
      </c>
      <c r="C30735">
        <v>5000</v>
      </c>
      <c r="D30735">
        <v>5000</v>
      </c>
      <c r="E30735" s="2">
        <v>5000</v>
      </c>
      <c r="F30735" t="s">
        <v>20</v>
      </c>
      <c r="G30735">
        <v>6.9900000000000004E-2</v>
      </c>
      <c r="H30735">
        <v>154</v>
      </c>
      <c r="I30735" t="s">
        <v>70</v>
      </c>
      <c r="J30735" t="s">
        <v>107</v>
      </c>
      <c r="K30735" t="s">
        <v>51</v>
      </c>
      <c r="L30735">
        <v>80000</v>
      </c>
      <c r="M30735" t="s">
        <v>31</v>
      </c>
      <c r="N30735" s="1">
        <v>45149</v>
      </c>
      <c r="O30735" t="s">
        <v>25</v>
      </c>
      <c r="P30735" t="s">
        <v>114</v>
      </c>
      <c r="Q30735" t="s">
        <v>17615</v>
      </c>
      <c r="R30735" t="s">
        <v>2817</v>
      </c>
      <c r="S30735" t="s">
        <v>41</v>
      </c>
      <c r="T30735">
        <v>4</v>
      </c>
      <c r="U30735" s="1">
        <v>33939</v>
      </c>
      <c r="V30735">
        <v>5</v>
      </c>
      <c r="W30735">
        <v>1807</v>
      </c>
      <c r="X30735">
        <v>0</v>
      </c>
      <c r="Y30735">
        <v>21</v>
      </c>
      <c r="Z30735" t="s">
        <v>68</v>
      </c>
      <c r="AA30735">
        <v>5557</v>
      </c>
      <c r="AB30735">
        <v>5557</v>
      </c>
      <c r="AC30735">
        <v>5000</v>
      </c>
      <c r="AD30735">
        <v>558</v>
      </c>
      <c r="AE30735" s="1">
        <v>41883</v>
      </c>
      <c r="AF30735" s="1" t="str">
        <f t="shared" si="960"/>
        <v>2014</v>
      </c>
      <c r="AG30735">
        <v>163</v>
      </c>
      <c r="AH30735" s="1">
        <v>42491</v>
      </c>
      <c r="AI30735" t="str">
        <f t="shared" si="961"/>
        <v>2016</v>
      </c>
    </row>
    <row r="30736" spans="1:35" x14ac:dyDescent="0.3">
      <c r="A30736">
        <v>853784</v>
      </c>
      <c r="B30736">
        <v>1065972</v>
      </c>
      <c r="C30736">
        <v>4500</v>
      </c>
      <c r="D30736">
        <v>4500</v>
      </c>
      <c r="E30736" s="2">
        <v>4250</v>
      </c>
      <c r="F30736" t="s">
        <v>20</v>
      </c>
      <c r="G30736">
        <v>0.1099</v>
      </c>
      <c r="H30736">
        <v>147</v>
      </c>
      <c r="I30736" t="s">
        <v>21</v>
      </c>
      <c r="J30736" t="s">
        <v>46</v>
      </c>
      <c r="K30736" t="s">
        <v>23</v>
      </c>
      <c r="L30736">
        <v>66000</v>
      </c>
      <c r="M30736" t="s">
        <v>1658</v>
      </c>
      <c r="N30736" s="1">
        <v>45149</v>
      </c>
      <c r="O30736" t="s">
        <v>75</v>
      </c>
      <c r="P30736" t="s">
        <v>26</v>
      </c>
      <c r="Q30736" t="s">
        <v>17616</v>
      </c>
      <c r="R30736" t="s">
        <v>1699</v>
      </c>
      <c r="S30736" t="s">
        <v>954</v>
      </c>
      <c r="T30736">
        <v>24</v>
      </c>
      <c r="U30736" s="1">
        <v>34335</v>
      </c>
      <c r="V30736">
        <v>6</v>
      </c>
      <c r="W30736">
        <v>11722</v>
      </c>
      <c r="X30736">
        <v>1</v>
      </c>
      <c r="Y30736">
        <v>10</v>
      </c>
      <c r="Z30736" t="s">
        <v>68</v>
      </c>
      <c r="AA30736">
        <v>1382</v>
      </c>
      <c r="AB30736">
        <v>1305</v>
      </c>
      <c r="AC30736">
        <v>873</v>
      </c>
      <c r="AD30736">
        <v>301</v>
      </c>
      <c r="AE30736" s="1">
        <v>41030</v>
      </c>
      <c r="AF30736" s="1" t="str">
        <f t="shared" si="960"/>
        <v>2012</v>
      </c>
      <c r="AG30736">
        <v>148</v>
      </c>
      <c r="AH30736" s="1">
        <v>41183</v>
      </c>
      <c r="AI30736" t="str">
        <f t="shared" si="961"/>
        <v>2012</v>
      </c>
    </row>
    <row r="30737" spans="1:35" x14ac:dyDescent="0.3">
      <c r="A30737">
        <v>853805</v>
      </c>
      <c r="B30737">
        <v>1065995</v>
      </c>
      <c r="C30737">
        <v>9000</v>
      </c>
      <c r="D30737">
        <v>9000</v>
      </c>
      <c r="E30737" s="2">
        <v>8750</v>
      </c>
      <c r="F30737" t="s">
        <v>20</v>
      </c>
      <c r="G30737">
        <v>0.1149</v>
      </c>
      <c r="H30737">
        <v>297</v>
      </c>
      <c r="I30737" t="s">
        <v>21</v>
      </c>
      <c r="J30737" t="s">
        <v>22</v>
      </c>
      <c r="K30737" t="s">
        <v>23</v>
      </c>
      <c r="L30737">
        <v>46704</v>
      </c>
      <c r="M30737" t="s">
        <v>1658</v>
      </c>
      <c r="N30737" s="1">
        <v>45149</v>
      </c>
      <c r="O30737" t="s">
        <v>25</v>
      </c>
      <c r="P30737" t="s">
        <v>26</v>
      </c>
      <c r="Q30737" t="s">
        <v>3922</v>
      </c>
      <c r="R30737" t="s">
        <v>110</v>
      </c>
      <c r="S30737" t="s">
        <v>111</v>
      </c>
      <c r="T30737">
        <v>12</v>
      </c>
      <c r="U30737" s="1">
        <v>38626</v>
      </c>
      <c r="V30737">
        <v>10</v>
      </c>
      <c r="W30737">
        <v>5152</v>
      </c>
      <c r="X30737">
        <v>0</v>
      </c>
      <c r="Y30737">
        <v>13</v>
      </c>
      <c r="Z30737" t="s">
        <v>68</v>
      </c>
      <c r="AA30737">
        <v>10178</v>
      </c>
      <c r="AB30737">
        <v>9896</v>
      </c>
      <c r="AC30737">
        <v>9000</v>
      </c>
      <c r="AD30737">
        <v>1179</v>
      </c>
      <c r="AE30737" s="1">
        <v>41306</v>
      </c>
      <c r="AF30737" s="1" t="str">
        <f t="shared" si="960"/>
        <v>2013</v>
      </c>
      <c r="AG30737">
        <v>5443</v>
      </c>
      <c r="AH30737" s="1">
        <v>41760</v>
      </c>
      <c r="AI30737" t="str">
        <f t="shared" si="961"/>
        <v>2014</v>
      </c>
    </row>
    <row r="30738" spans="1:35" x14ac:dyDescent="0.3">
      <c r="A30738">
        <v>853829</v>
      </c>
      <c r="B30738">
        <v>1066022</v>
      </c>
      <c r="C30738">
        <v>11400</v>
      </c>
      <c r="D30738">
        <v>11400</v>
      </c>
      <c r="E30738" s="2">
        <v>11400</v>
      </c>
      <c r="F30738" t="s">
        <v>20</v>
      </c>
      <c r="G30738">
        <v>0.1799</v>
      </c>
      <c r="H30738">
        <v>412</v>
      </c>
      <c r="I30738" t="s">
        <v>127</v>
      </c>
      <c r="J30738" t="s">
        <v>214</v>
      </c>
      <c r="K30738" t="s">
        <v>51</v>
      </c>
      <c r="L30738">
        <v>55000</v>
      </c>
      <c r="M30738" t="s">
        <v>24</v>
      </c>
      <c r="N30738" s="1">
        <v>45149</v>
      </c>
      <c r="O30738" t="s">
        <v>75</v>
      </c>
      <c r="P30738" t="s">
        <v>108</v>
      </c>
      <c r="Q30738" t="s">
        <v>17617</v>
      </c>
      <c r="R30738" t="s">
        <v>3372</v>
      </c>
      <c r="S30738" t="s">
        <v>146</v>
      </c>
      <c r="T30738">
        <v>2</v>
      </c>
      <c r="U30738" s="1">
        <v>36526</v>
      </c>
      <c r="V30738">
        <v>3</v>
      </c>
      <c r="W30738">
        <v>2905</v>
      </c>
      <c r="X30738">
        <v>0</v>
      </c>
      <c r="Y30738">
        <v>5</v>
      </c>
      <c r="Z30738" t="s">
        <v>68</v>
      </c>
      <c r="AA30738">
        <v>7393</v>
      </c>
      <c r="AB30738">
        <v>7393</v>
      </c>
      <c r="AC30738">
        <v>4623</v>
      </c>
      <c r="AD30738">
        <v>2371</v>
      </c>
      <c r="AE30738" s="1">
        <v>41306</v>
      </c>
      <c r="AF30738" s="1" t="str">
        <f t="shared" si="960"/>
        <v>2013</v>
      </c>
      <c r="AG30738">
        <v>413</v>
      </c>
      <c r="AH30738" s="1">
        <v>41456</v>
      </c>
      <c r="AI30738" t="str">
        <f t="shared" si="961"/>
        <v>2013</v>
      </c>
    </row>
    <row r="30739" spans="1:35" x14ac:dyDescent="0.3">
      <c r="A30739">
        <v>853861</v>
      </c>
      <c r="B30739">
        <v>1066054</v>
      </c>
      <c r="C30739">
        <v>17000</v>
      </c>
      <c r="D30739">
        <v>17000</v>
      </c>
      <c r="E30739" s="2">
        <v>17000</v>
      </c>
      <c r="F30739" t="s">
        <v>20</v>
      </c>
      <c r="G30739">
        <v>0.16889999999999999</v>
      </c>
      <c r="H30739">
        <v>605</v>
      </c>
      <c r="I30739" t="s">
        <v>73</v>
      </c>
      <c r="J30739" t="s">
        <v>140</v>
      </c>
      <c r="K30739" t="s">
        <v>51</v>
      </c>
      <c r="L30739">
        <v>75996</v>
      </c>
      <c r="M30739" t="s">
        <v>31</v>
      </c>
      <c r="N30739" s="1">
        <v>45149</v>
      </c>
      <c r="O30739" t="s">
        <v>25</v>
      </c>
      <c r="P30739" t="s">
        <v>26</v>
      </c>
      <c r="Q30739" t="s">
        <v>295</v>
      </c>
      <c r="R30739" t="s">
        <v>1206</v>
      </c>
      <c r="S30739" t="s">
        <v>41</v>
      </c>
      <c r="T30739">
        <v>18</v>
      </c>
      <c r="U30739" s="1">
        <v>34881</v>
      </c>
      <c r="V30739">
        <v>20</v>
      </c>
      <c r="W30739">
        <v>18680</v>
      </c>
      <c r="X30739">
        <v>1</v>
      </c>
      <c r="Y30739">
        <v>44</v>
      </c>
      <c r="Z30739" t="s">
        <v>68</v>
      </c>
      <c r="AA30739">
        <v>21786</v>
      </c>
      <c r="AB30739">
        <v>21786</v>
      </c>
      <c r="AC30739">
        <v>17000</v>
      </c>
      <c r="AD30739">
        <v>4786</v>
      </c>
      <c r="AE30739" s="1">
        <v>41883</v>
      </c>
      <c r="AF30739" s="1" t="str">
        <f t="shared" si="960"/>
        <v>2014</v>
      </c>
      <c r="AG30739">
        <v>655</v>
      </c>
      <c r="AH30739" s="1">
        <v>42491</v>
      </c>
      <c r="AI30739" t="str">
        <f t="shared" si="961"/>
        <v>2016</v>
      </c>
    </row>
    <row r="30740" spans="1:35" x14ac:dyDescent="0.3">
      <c r="A30740">
        <v>853886</v>
      </c>
      <c r="B30740">
        <v>1066081</v>
      </c>
      <c r="C30740">
        <v>24000</v>
      </c>
      <c r="D30740">
        <v>24000</v>
      </c>
      <c r="E30740" s="2">
        <v>23750</v>
      </c>
      <c r="F30740" t="s">
        <v>97</v>
      </c>
      <c r="G30740">
        <v>0.10589999999999999</v>
      </c>
      <c r="H30740">
        <v>517</v>
      </c>
      <c r="I30740" t="s">
        <v>21</v>
      </c>
      <c r="J30740" t="s">
        <v>147</v>
      </c>
      <c r="K30740" t="s">
        <v>51</v>
      </c>
      <c r="L30740">
        <v>115000</v>
      </c>
      <c r="M30740" t="s">
        <v>24</v>
      </c>
      <c r="N30740" s="1">
        <v>45149</v>
      </c>
      <c r="O30740" t="s">
        <v>25</v>
      </c>
      <c r="P30740" t="s">
        <v>26</v>
      </c>
      <c r="Q30740" t="s">
        <v>142</v>
      </c>
      <c r="R30740" t="s">
        <v>843</v>
      </c>
      <c r="S30740" t="s">
        <v>558</v>
      </c>
      <c r="T30740">
        <v>15</v>
      </c>
      <c r="U30740" s="1">
        <v>28185</v>
      </c>
      <c r="V30740">
        <v>10</v>
      </c>
      <c r="W30740">
        <v>23107</v>
      </c>
      <c r="X30740">
        <v>1</v>
      </c>
      <c r="Y30740">
        <v>27</v>
      </c>
      <c r="Z30740" t="s">
        <v>68</v>
      </c>
      <c r="AA30740">
        <v>29746</v>
      </c>
      <c r="AB30740">
        <v>29436</v>
      </c>
      <c r="AC30740">
        <v>24000</v>
      </c>
      <c r="AD30740">
        <v>5746</v>
      </c>
      <c r="AE30740" s="1">
        <v>41883</v>
      </c>
      <c r="AF30740" s="1" t="str">
        <f t="shared" si="960"/>
        <v>2014</v>
      </c>
      <c r="AG30740">
        <v>11686</v>
      </c>
      <c r="AH30740" s="1">
        <v>41883</v>
      </c>
      <c r="AI30740" t="str">
        <f t="shared" si="961"/>
        <v>2014</v>
      </c>
    </row>
    <row r="30741" spans="1:35" x14ac:dyDescent="0.3">
      <c r="A30741">
        <v>853896</v>
      </c>
      <c r="B30741">
        <v>1066088</v>
      </c>
      <c r="C30741">
        <v>8000</v>
      </c>
      <c r="D30741">
        <v>8000</v>
      </c>
      <c r="E30741" s="2">
        <v>8000</v>
      </c>
      <c r="F30741" t="s">
        <v>20</v>
      </c>
      <c r="G30741">
        <v>0.10589999999999999</v>
      </c>
      <c r="H30741">
        <v>260</v>
      </c>
      <c r="I30741" t="s">
        <v>21</v>
      </c>
      <c r="J30741" t="s">
        <v>147</v>
      </c>
      <c r="K30741" t="s">
        <v>51</v>
      </c>
      <c r="L30741">
        <v>50000</v>
      </c>
      <c r="M30741" t="s">
        <v>24</v>
      </c>
      <c r="N30741" s="1">
        <v>45149</v>
      </c>
      <c r="O30741" t="s">
        <v>75</v>
      </c>
      <c r="P30741" t="s">
        <v>230</v>
      </c>
      <c r="Q30741" t="s">
        <v>17618</v>
      </c>
      <c r="R30741" t="s">
        <v>714</v>
      </c>
      <c r="S30741" t="s">
        <v>137</v>
      </c>
      <c r="T30741">
        <v>8</v>
      </c>
      <c r="U30741" s="1">
        <v>36800</v>
      </c>
      <c r="V30741">
        <v>7</v>
      </c>
      <c r="W30741">
        <v>36285</v>
      </c>
      <c r="X30741">
        <v>1</v>
      </c>
      <c r="Y30741">
        <v>20</v>
      </c>
      <c r="Z30741" t="s">
        <v>68</v>
      </c>
      <c r="AA30741">
        <v>6429</v>
      </c>
      <c r="AB30741">
        <v>6429</v>
      </c>
      <c r="AC30741">
        <v>4799</v>
      </c>
      <c r="AD30741">
        <v>1169</v>
      </c>
      <c r="AE30741" s="1">
        <v>41487</v>
      </c>
      <c r="AF30741" s="1" t="str">
        <f t="shared" si="960"/>
        <v>2013</v>
      </c>
      <c r="AG30741">
        <v>261</v>
      </c>
      <c r="AH30741" s="1">
        <v>41640</v>
      </c>
      <c r="AI30741" t="str">
        <f t="shared" si="961"/>
        <v>2014</v>
      </c>
    </row>
    <row r="30742" spans="1:35" x14ac:dyDescent="0.3">
      <c r="A30742">
        <v>853941</v>
      </c>
      <c r="B30742">
        <v>1066138</v>
      </c>
      <c r="C30742">
        <v>10000</v>
      </c>
      <c r="D30742">
        <v>10000</v>
      </c>
      <c r="E30742" s="2">
        <v>9975</v>
      </c>
      <c r="F30742" t="s">
        <v>20</v>
      </c>
      <c r="G30742">
        <v>0.12989999999999999</v>
      </c>
      <c r="H30742">
        <v>337</v>
      </c>
      <c r="I30742" t="s">
        <v>36</v>
      </c>
      <c r="J30742" t="s">
        <v>113</v>
      </c>
      <c r="K30742" t="s">
        <v>23</v>
      </c>
      <c r="L30742">
        <v>50000</v>
      </c>
      <c r="M30742" t="s">
        <v>24</v>
      </c>
      <c r="N30742" s="1">
        <v>45149</v>
      </c>
      <c r="O30742" t="s">
        <v>25</v>
      </c>
      <c r="P30742" t="s">
        <v>131</v>
      </c>
      <c r="Q30742" t="s">
        <v>1399</v>
      </c>
      <c r="R30742" t="s">
        <v>34</v>
      </c>
      <c r="S30742" t="s">
        <v>35</v>
      </c>
      <c r="T30742">
        <v>16</v>
      </c>
      <c r="U30742" s="1">
        <v>37043</v>
      </c>
      <c r="V30742">
        <v>9</v>
      </c>
      <c r="W30742">
        <v>2192</v>
      </c>
      <c r="X30742">
        <v>0</v>
      </c>
      <c r="Y30742">
        <v>13</v>
      </c>
      <c r="Z30742" t="s">
        <v>68</v>
      </c>
      <c r="AA30742">
        <v>12089</v>
      </c>
      <c r="AB30742">
        <v>12059</v>
      </c>
      <c r="AC30742">
        <v>10000</v>
      </c>
      <c r="AD30742">
        <v>2090</v>
      </c>
      <c r="AE30742" s="1">
        <v>41791</v>
      </c>
      <c r="AF30742" s="1" t="str">
        <f t="shared" si="960"/>
        <v>2014</v>
      </c>
      <c r="AG30742">
        <v>528</v>
      </c>
      <c r="AH30742" s="1">
        <v>42491</v>
      </c>
      <c r="AI30742" t="str">
        <f t="shared" si="961"/>
        <v>2016</v>
      </c>
    </row>
    <row r="30743" spans="1:35" x14ac:dyDescent="0.3">
      <c r="A30743">
        <v>853957</v>
      </c>
      <c r="B30743">
        <v>1066156</v>
      </c>
      <c r="C30743">
        <v>25000</v>
      </c>
      <c r="D30743">
        <v>25000</v>
      </c>
      <c r="E30743" s="2">
        <v>24975</v>
      </c>
      <c r="F30743" t="s">
        <v>20</v>
      </c>
      <c r="G30743">
        <v>6.9900000000000004E-2</v>
      </c>
      <c r="H30743">
        <v>772</v>
      </c>
      <c r="I30743" t="s">
        <v>70</v>
      </c>
      <c r="J30743" t="s">
        <v>107</v>
      </c>
      <c r="K30743" t="s">
        <v>51</v>
      </c>
      <c r="L30743">
        <v>112224</v>
      </c>
      <c r="M30743" t="s">
        <v>24</v>
      </c>
      <c r="N30743" s="1">
        <v>45149</v>
      </c>
      <c r="O30743" t="s">
        <v>25</v>
      </c>
      <c r="P30743" t="s">
        <v>26</v>
      </c>
      <c r="Q30743" t="s">
        <v>295</v>
      </c>
      <c r="R30743" t="s">
        <v>195</v>
      </c>
      <c r="S30743" t="s">
        <v>196</v>
      </c>
      <c r="T30743">
        <v>8</v>
      </c>
      <c r="U30743" s="1">
        <v>33420</v>
      </c>
      <c r="V30743">
        <v>11</v>
      </c>
      <c r="W30743">
        <v>65038</v>
      </c>
      <c r="X30743">
        <v>0</v>
      </c>
      <c r="Y30743">
        <v>24</v>
      </c>
      <c r="Z30743" t="s">
        <v>68</v>
      </c>
      <c r="AA30743">
        <v>27589</v>
      </c>
      <c r="AB30743">
        <v>27561</v>
      </c>
      <c r="AC30743">
        <v>25000</v>
      </c>
      <c r="AD30743">
        <v>2589</v>
      </c>
      <c r="AE30743" s="1">
        <v>41609</v>
      </c>
      <c r="AF30743" s="1" t="str">
        <f t="shared" si="960"/>
        <v>2013</v>
      </c>
      <c r="AG30743">
        <v>7533</v>
      </c>
      <c r="AH30743" s="1">
        <v>41579</v>
      </c>
      <c r="AI30743" t="str">
        <f t="shared" si="961"/>
        <v>2013</v>
      </c>
    </row>
    <row r="30744" spans="1:35" x14ac:dyDescent="0.3">
      <c r="A30744">
        <v>853969</v>
      </c>
      <c r="B30744">
        <v>1066170</v>
      </c>
      <c r="C30744">
        <v>12000</v>
      </c>
      <c r="D30744">
        <v>12000</v>
      </c>
      <c r="E30744" s="2">
        <v>11950</v>
      </c>
      <c r="F30744" t="s">
        <v>97</v>
      </c>
      <c r="G30744">
        <v>0.1149</v>
      </c>
      <c r="H30744">
        <v>264</v>
      </c>
      <c r="I30744" t="s">
        <v>21</v>
      </c>
      <c r="J30744" t="s">
        <v>22</v>
      </c>
      <c r="K30744" t="s">
        <v>38</v>
      </c>
      <c r="L30744">
        <v>28800</v>
      </c>
      <c r="M30744" t="s">
        <v>1658</v>
      </c>
      <c r="N30744" s="1">
        <v>45149</v>
      </c>
      <c r="O30744" t="s">
        <v>13812</v>
      </c>
      <c r="P30744" t="s">
        <v>131</v>
      </c>
      <c r="Q30744" t="s">
        <v>9309</v>
      </c>
      <c r="R30744" t="s">
        <v>351</v>
      </c>
      <c r="S30744" t="s">
        <v>352</v>
      </c>
      <c r="T30744">
        <v>8</v>
      </c>
      <c r="U30744" s="1">
        <v>37043</v>
      </c>
      <c r="V30744">
        <v>2</v>
      </c>
      <c r="W30744">
        <v>0</v>
      </c>
      <c r="X30744">
        <v>0</v>
      </c>
      <c r="Y30744">
        <v>12</v>
      </c>
      <c r="Z30744" t="s">
        <v>68</v>
      </c>
      <c r="AA30744">
        <v>14741</v>
      </c>
      <c r="AB30744">
        <v>14679</v>
      </c>
      <c r="AC30744">
        <v>10947</v>
      </c>
      <c r="AD30744">
        <v>3794</v>
      </c>
      <c r="AE30744" s="1">
        <v>42491</v>
      </c>
      <c r="AF30744" s="1" t="str">
        <f t="shared" si="960"/>
        <v>2016</v>
      </c>
      <c r="AG30744">
        <v>264</v>
      </c>
      <c r="AH30744" s="1">
        <v>42491</v>
      </c>
      <c r="AI30744" t="str">
        <f t="shared" si="961"/>
        <v>2016</v>
      </c>
    </row>
    <row r="30745" spans="1:35" x14ac:dyDescent="0.3">
      <c r="A30745">
        <v>853971</v>
      </c>
      <c r="B30745">
        <v>1066171</v>
      </c>
      <c r="C30745">
        <v>30000</v>
      </c>
      <c r="D30745">
        <v>30000</v>
      </c>
      <c r="E30745" s="2">
        <v>30000</v>
      </c>
      <c r="F30745" t="s">
        <v>20</v>
      </c>
      <c r="G30745">
        <v>5.9900000000000002E-2</v>
      </c>
      <c r="H30745">
        <v>913</v>
      </c>
      <c r="I30745" t="s">
        <v>70</v>
      </c>
      <c r="J30745" t="s">
        <v>150</v>
      </c>
      <c r="K30745" t="s">
        <v>23</v>
      </c>
      <c r="L30745">
        <v>131000</v>
      </c>
      <c r="M30745" t="s">
        <v>24</v>
      </c>
      <c r="N30745" s="1">
        <v>45149</v>
      </c>
      <c r="O30745" t="s">
        <v>25</v>
      </c>
      <c r="P30745" t="s">
        <v>230</v>
      </c>
      <c r="Q30745" t="s">
        <v>1651</v>
      </c>
      <c r="R30745" t="s">
        <v>927</v>
      </c>
      <c r="S30745" t="s">
        <v>29</v>
      </c>
      <c r="T30745">
        <v>16</v>
      </c>
      <c r="U30745" s="1">
        <v>35431</v>
      </c>
      <c r="V30745">
        <v>12</v>
      </c>
      <c r="W30745">
        <v>3027</v>
      </c>
      <c r="X30745">
        <v>0</v>
      </c>
      <c r="Y30745">
        <v>43</v>
      </c>
      <c r="Z30745" t="s">
        <v>68</v>
      </c>
      <c r="AA30745">
        <v>32783</v>
      </c>
      <c r="AB30745">
        <v>32783</v>
      </c>
      <c r="AC30745">
        <v>30000</v>
      </c>
      <c r="AD30745">
        <v>2784</v>
      </c>
      <c r="AE30745" s="1">
        <v>41730</v>
      </c>
      <c r="AF30745" s="1" t="str">
        <f t="shared" si="960"/>
        <v>2014</v>
      </c>
      <c r="AG30745">
        <v>5409</v>
      </c>
      <c r="AH30745" s="1">
        <v>42370</v>
      </c>
      <c r="AI30745" t="str">
        <f t="shared" si="961"/>
        <v>2016</v>
      </c>
    </row>
    <row r="30746" spans="1:35" x14ac:dyDescent="0.3">
      <c r="A30746">
        <v>853983</v>
      </c>
      <c r="B30746">
        <v>1066184</v>
      </c>
      <c r="C30746">
        <v>25000</v>
      </c>
      <c r="D30746">
        <v>20625</v>
      </c>
      <c r="E30746" s="2">
        <v>20600</v>
      </c>
      <c r="F30746" t="s">
        <v>97</v>
      </c>
      <c r="G30746">
        <v>0.20619999999999999</v>
      </c>
      <c r="H30746">
        <v>554</v>
      </c>
      <c r="I30746" t="s">
        <v>206</v>
      </c>
      <c r="J30746" t="s">
        <v>266</v>
      </c>
      <c r="K30746" t="s">
        <v>23</v>
      </c>
      <c r="L30746">
        <v>83000</v>
      </c>
      <c r="M30746" t="s">
        <v>24</v>
      </c>
      <c r="N30746" s="1">
        <v>45149</v>
      </c>
      <c r="O30746" t="s">
        <v>25</v>
      </c>
      <c r="P30746" t="s">
        <v>114</v>
      </c>
      <c r="Q30746" t="s">
        <v>3684</v>
      </c>
      <c r="R30746" t="s">
        <v>893</v>
      </c>
      <c r="S30746" t="s">
        <v>29</v>
      </c>
      <c r="T30746">
        <v>2</v>
      </c>
      <c r="U30746" s="1">
        <v>37681</v>
      </c>
      <c r="V30746">
        <v>6</v>
      </c>
      <c r="W30746">
        <v>2960</v>
      </c>
      <c r="X30746">
        <v>0</v>
      </c>
      <c r="Y30746">
        <v>16</v>
      </c>
      <c r="Z30746" t="s">
        <v>68</v>
      </c>
      <c r="AA30746">
        <v>30766</v>
      </c>
      <c r="AB30746">
        <v>30729</v>
      </c>
      <c r="AC30746">
        <v>20625</v>
      </c>
      <c r="AD30746">
        <v>10141</v>
      </c>
      <c r="AE30746" s="1">
        <v>41913</v>
      </c>
      <c r="AF30746" s="1" t="str">
        <f t="shared" si="960"/>
        <v>2014</v>
      </c>
      <c r="AG30746">
        <v>1492</v>
      </c>
      <c r="AH30746" s="1">
        <v>42278</v>
      </c>
      <c r="AI30746" t="str">
        <f t="shared" si="961"/>
        <v>2015</v>
      </c>
    </row>
    <row r="30747" spans="1:35" x14ac:dyDescent="0.3">
      <c r="A30747">
        <v>854010</v>
      </c>
      <c r="B30747">
        <v>1066220</v>
      </c>
      <c r="C30747">
        <v>8000</v>
      </c>
      <c r="D30747">
        <v>8000</v>
      </c>
      <c r="E30747" s="2">
        <v>8000</v>
      </c>
      <c r="F30747" t="s">
        <v>20</v>
      </c>
      <c r="G30747">
        <v>0.1149</v>
      </c>
      <c r="H30747">
        <v>264</v>
      </c>
      <c r="I30747" t="s">
        <v>21</v>
      </c>
      <c r="J30747" t="s">
        <v>22</v>
      </c>
      <c r="K30747" t="s">
        <v>51</v>
      </c>
      <c r="L30747">
        <v>65000</v>
      </c>
      <c r="M30747" t="s">
        <v>31</v>
      </c>
      <c r="N30747" s="1">
        <v>45149</v>
      </c>
      <c r="O30747" t="s">
        <v>25</v>
      </c>
      <c r="P30747" t="s">
        <v>108</v>
      </c>
      <c r="Q30747" t="s">
        <v>3657</v>
      </c>
      <c r="R30747" t="s">
        <v>524</v>
      </c>
      <c r="S30747" t="s">
        <v>29</v>
      </c>
      <c r="T30747">
        <v>17</v>
      </c>
      <c r="U30747" s="1">
        <v>31594</v>
      </c>
      <c r="V30747">
        <v>13</v>
      </c>
      <c r="W30747">
        <v>9891</v>
      </c>
      <c r="X30747">
        <v>1</v>
      </c>
      <c r="Y30747">
        <v>17</v>
      </c>
      <c r="Z30747" t="s">
        <v>68</v>
      </c>
      <c r="AA30747">
        <v>9496</v>
      </c>
      <c r="AB30747">
        <v>9496</v>
      </c>
      <c r="AC30747">
        <v>8000</v>
      </c>
      <c r="AD30747">
        <v>1496</v>
      </c>
      <c r="AE30747" s="1">
        <v>41883</v>
      </c>
      <c r="AF30747" s="1" t="str">
        <f t="shared" si="960"/>
        <v>2014</v>
      </c>
      <c r="AG30747">
        <v>278</v>
      </c>
      <c r="AH30747" s="1">
        <v>41883</v>
      </c>
      <c r="AI30747" t="str">
        <f t="shared" si="961"/>
        <v>2014</v>
      </c>
    </row>
    <row r="30748" spans="1:35" x14ac:dyDescent="0.3">
      <c r="A30748">
        <v>854023</v>
      </c>
      <c r="B30748">
        <v>1066236</v>
      </c>
      <c r="C30748">
        <v>6000</v>
      </c>
      <c r="D30748">
        <v>6000</v>
      </c>
      <c r="E30748" s="2">
        <v>6000</v>
      </c>
      <c r="F30748" t="s">
        <v>20</v>
      </c>
      <c r="G30748">
        <v>7.4899999999999994E-2</v>
      </c>
      <c r="H30748">
        <v>187</v>
      </c>
      <c r="I30748" t="s">
        <v>70</v>
      </c>
      <c r="J30748" t="s">
        <v>104</v>
      </c>
      <c r="K30748" t="s">
        <v>51</v>
      </c>
      <c r="L30748">
        <v>78500</v>
      </c>
      <c r="M30748" t="s">
        <v>31</v>
      </c>
      <c r="N30748" s="1">
        <v>45149</v>
      </c>
      <c r="O30748" t="s">
        <v>25</v>
      </c>
      <c r="P30748" t="s">
        <v>131</v>
      </c>
      <c r="Q30748" t="s">
        <v>1858</v>
      </c>
      <c r="R30748" t="s">
        <v>446</v>
      </c>
      <c r="S30748" t="s">
        <v>35</v>
      </c>
      <c r="T30748">
        <v>15</v>
      </c>
      <c r="U30748" s="1">
        <v>28550</v>
      </c>
      <c r="V30748">
        <v>7</v>
      </c>
      <c r="W30748">
        <v>8417</v>
      </c>
      <c r="X30748">
        <v>1</v>
      </c>
      <c r="Y30748">
        <v>31</v>
      </c>
      <c r="Z30748" t="s">
        <v>68</v>
      </c>
      <c r="AA30748">
        <v>6718</v>
      </c>
      <c r="AB30748">
        <v>6718</v>
      </c>
      <c r="AC30748">
        <v>6000</v>
      </c>
      <c r="AD30748">
        <v>718</v>
      </c>
      <c r="AE30748" s="1">
        <v>41883</v>
      </c>
      <c r="AF30748" s="1" t="str">
        <f t="shared" si="960"/>
        <v>2014</v>
      </c>
      <c r="AG30748">
        <v>204</v>
      </c>
      <c r="AH30748" s="1">
        <v>42461</v>
      </c>
      <c r="AI30748" t="str">
        <f t="shared" si="961"/>
        <v>2016</v>
      </c>
    </row>
    <row r="30749" spans="1:35" x14ac:dyDescent="0.3">
      <c r="A30749">
        <v>854024</v>
      </c>
      <c r="B30749">
        <v>1066237</v>
      </c>
      <c r="C30749">
        <v>13600</v>
      </c>
      <c r="D30749">
        <v>13600</v>
      </c>
      <c r="E30749" s="2">
        <v>13600</v>
      </c>
      <c r="F30749" t="s">
        <v>20</v>
      </c>
      <c r="G30749">
        <v>0.15229999999999999</v>
      </c>
      <c r="H30749">
        <v>473</v>
      </c>
      <c r="I30749" t="s">
        <v>36</v>
      </c>
      <c r="J30749" t="s">
        <v>50</v>
      </c>
      <c r="K30749" t="s">
        <v>51</v>
      </c>
      <c r="L30749">
        <v>56000</v>
      </c>
      <c r="M30749" t="s">
        <v>31</v>
      </c>
      <c r="N30749" s="1">
        <v>45149</v>
      </c>
      <c r="O30749" t="s">
        <v>25</v>
      </c>
      <c r="P30749" t="s">
        <v>32</v>
      </c>
      <c r="Q30749" t="s">
        <v>8283</v>
      </c>
      <c r="R30749" t="s">
        <v>2319</v>
      </c>
      <c r="S30749" t="s">
        <v>306</v>
      </c>
      <c r="T30749">
        <v>12</v>
      </c>
      <c r="U30749" s="1">
        <v>36708</v>
      </c>
      <c r="V30749">
        <v>9</v>
      </c>
      <c r="W30749">
        <v>15003</v>
      </c>
      <c r="X30749">
        <v>1</v>
      </c>
      <c r="Y30749">
        <v>27</v>
      </c>
      <c r="Z30749" t="s">
        <v>68</v>
      </c>
      <c r="AA30749">
        <v>16771</v>
      </c>
      <c r="AB30749">
        <v>16771</v>
      </c>
      <c r="AC30749">
        <v>13600</v>
      </c>
      <c r="AD30749">
        <v>3171</v>
      </c>
      <c r="AE30749" s="1">
        <v>41609</v>
      </c>
      <c r="AF30749" s="1" t="str">
        <f t="shared" si="960"/>
        <v>2013</v>
      </c>
      <c r="AG30749">
        <v>4513</v>
      </c>
      <c r="AH30749" s="1">
        <v>41609</v>
      </c>
      <c r="AI30749" t="str">
        <f t="shared" si="961"/>
        <v>2013</v>
      </c>
    </row>
    <row r="30750" spans="1:35" x14ac:dyDescent="0.3">
      <c r="A30750">
        <v>854083</v>
      </c>
      <c r="B30750">
        <v>1066306</v>
      </c>
      <c r="C30750">
        <v>3625</v>
      </c>
      <c r="D30750">
        <v>3625</v>
      </c>
      <c r="E30750" s="2">
        <v>3625</v>
      </c>
      <c r="F30750" t="s">
        <v>20</v>
      </c>
      <c r="G30750">
        <v>6.9900000000000004E-2</v>
      </c>
      <c r="H30750">
        <v>112</v>
      </c>
      <c r="I30750" t="s">
        <v>70</v>
      </c>
      <c r="J30750" t="s">
        <v>107</v>
      </c>
      <c r="K30750" t="s">
        <v>23</v>
      </c>
      <c r="L30750">
        <v>20000</v>
      </c>
      <c r="M30750" t="s">
        <v>31</v>
      </c>
      <c r="N30750" s="1">
        <v>45149</v>
      </c>
      <c r="O30750" t="s">
        <v>25</v>
      </c>
      <c r="P30750" t="s">
        <v>26</v>
      </c>
      <c r="Q30750" t="s">
        <v>295</v>
      </c>
      <c r="R30750" t="s">
        <v>912</v>
      </c>
      <c r="S30750" t="s">
        <v>134</v>
      </c>
      <c r="T30750">
        <v>30</v>
      </c>
      <c r="U30750" s="1">
        <v>37530</v>
      </c>
      <c r="V30750">
        <v>12</v>
      </c>
      <c r="W30750">
        <v>3717</v>
      </c>
      <c r="X30750">
        <v>1</v>
      </c>
      <c r="Y30750">
        <v>21</v>
      </c>
      <c r="Z30750" t="s">
        <v>68</v>
      </c>
      <c r="AA30750">
        <v>4029</v>
      </c>
      <c r="AB30750">
        <v>4029</v>
      </c>
      <c r="AC30750">
        <v>3625</v>
      </c>
      <c r="AD30750">
        <v>404</v>
      </c>
      <c r="AE30750" s="1">
        <v>41883</v>
      </c>
      <c r="AF30750" s="1" t="str">
        <f t="shared" si="960"/>
        <v>2014</v>
      </c>
      <c r="AG30750">
        <v>118</v>
      </c>
      <c r="AH30750" s="1">
        <v>42491</v>
      </c>
      <c r="AI30750" t="str">
        <f t="shared" si="961"/>
        <v>2016</v>
      </c>
    </row>
    <row r="30751" spans="1:35" x14ac:dyDescent="0.3">
      <c r="A30751">
        <v>854145</v>
      </c>
      <c r="B30751">
        <v>1066374</v>
      </c>
      <c r="C30751">
        <v>5500</v>
      </c>
      <c r="D30751">
        <v>5500</v>
      </c>
      <c r="E30751" s="2">
        <v>5500</v>
      </c>
      <c r="F30751" t="s">
        <v>20</v>
      </c>
      <c r="G30751">
        <v>0.16489999999999999</v>
      </c>
      <c r="H30751">
        <v>195</v>
      </c>
      <c r="I30751" t="s">
        <v>73</v>
      </c>
      <c r="J30751" t="s">
        <v>100</v>
      </c>
      <c r="K30751" t="s">
        <v>23</v>
      </c>
      <c r="L30751">
        <v>50052</v>
      </c>
      <c r="M30751" t="s">
        <v>31</v>
      </c>
      <c r="N30751" s="1">
        <v>45149</v>
      </c>
      <c r="O30751" t="s">
        <v>25</v>
      </c>
      <c r="P30751" t="s">
        <v>26</v>
      </c>
      <c r="Q30751" t="s">
        <v>295</v>
      </c>
      <c r="R30751" t="s">
        <v>149</v>
      </c>
      <c r="S30751" t="s">
        <v>35</v>
      </c>
      <c r="T30751">
        <v>6</v>
      </c>
      <c r="U30751" s="1">
        <v>38200</v>
      </c>
      <c r="V30751">
        <v>3</v>
      </c>
      <c r="W30751">
        <v>9572</v>
      </c>
      <c r="X30751">
        <v>1</v>
      </c>
      <c r="Y30751">
        <v>4</v>
      </c>
      <c r="Z30751" t="s">
        <v>68</v>
      </c>
      <c r="AA30751">
        <v>7009</v>
      </c>
      <c r="AB30751">
        <v>7009</v>
      </c>
      <c r="AC30751">
        <v>5500</v>
      </c>
      <c r="AD30751">
        <v>1510</v>
      </c>
      <c r="AE30751" s="1">
        <v>41883</v>
      </c>
      <c r="AF30751" s="1" t="str">
        <f t="shared" si="960"/>
        <v>2014</v>
      </c>
      <c r="AG30751">
        <v>204</v>
      </c>
      <c r="AH30751" s="1">
        <v>42156</v>
      </c>
      <c r="AI30751" t="str">
        <f t="shared" si="961"/>
        <v>2015</v>
      </c>
    </row>
    <row r="30752" spans="1:35" x14ac:dyDescent="0.3">
      <c r="A30752">
        <v>854148</v>
      </c>
      <c r="B30752">
        <v>1066377</v>
      </c>
      <c r="C30752">
        <v>6000</v>
      </c>
      <c r="D30752">
        <v>6000</v>
      </c>
      <c r="E30752" s="2">
        <v>6000</v>
      </c>
      <c r="F30752" t="s">
        <v>20</v>
      </c>
      <c r="G30752">
        <v>0.1149</v>
      </c>
      <c r="H30752">
        <v>198</v>
      </c>
      <c r="I30752" t="s">
        <v>21</v>
      </c>
      <c r="J30752" t="s">
        <v>22</v>
      </c>
      <c r="K30752" t="s">
        <v>23</v>
      </c>
      <c r="L30752">
        <v>25000</v>
      </c>
      <c r="M30752" t="s">
        <v>1658</v>
      </c>
      <c r="N30752" s="1">
        <v>45149</v>
      </c>
      <c r="O30752" t="s">
        <v>25</v>
      </c>
      <c r="P30752" t="s">
        <v>26</v>
      </c>
      <c r="Q30752" t="s">
        <v>295</v>
      </c>
      <c r="R30752" t="s">
        <v>938</v>
      </c>
      <c r="S30752" t="s">
        <v>29</v>
      </c>
      <c r="T30752">
        <v>6</v>
      </c>
      <c r="U30752" s="1">
        <v>38899</v>
      </c>
      <c r="V30752">
        <v>6</v>
      </c>
      <c r="W30752">
        <v>5854</v>
      </c>
      <c r="X30752">
        <v>0</v>
      </c>
      <c r="Y30752">
        <v>8</v>
      </c>
      <c r="Z30752" t="s">
        <v>68</v>
      </c>
      <c r="AA30752">
        <v>6837</v>
      </c>
      <c r="AB30752">
        <v>6837</v>
      </c>
      <c r="AC30752">
        <v>6000</v>
      </c>
      <c r="AD30752">
        <v>837</v>
      </c>
      <c r="AE30752" s="1">
        <v>41365</v>
      </c>
      <c r="AF30752" s="1" t="str">
        <f t="shared" si="960"/>
        <v>2013</v>
      </c>
      <c r="AG30752">
        <v>1983</v>
      </c>
      <c r="AH30752" s="1">
        <v>41365</v>
      </c>
      <c r="AI30752" t="str">
        <f t="shared" si="961"/>
        <v>2013</v>
      </c>
    </row>
    <row r="30753" spans="1:35" x14ac:dyDescent="0.3">
      <c r="A30753">
        <v>854165</v>
      </c>
      <c r="B30753">
        <v>1066396</v>
      </c>
      <c r="C30753">
        <v>20000</v>
      </c>
      <c r="D30753">
        <v>20000</v>
      </c>
      <c r="E30753" s="2">
        <v>19975</v>
      </c>
      <c r="F30753" t="s">
        <v>97</v>
      </c>
      <c r="G30753">
        <v>0.11990000000000001</v>
      </c>
      <c r="H30753">
        <v>445</v>
      </c>
      <c r="I30753" t="s">
        <v>21</v>
      </c>
      <c r="J30753" t="s">
        <v>30</v>
      </c>
      <c r="K30753" t="s">
        <v>38</v>
      </c>
      <c r="L30753">
        <v>135000</v>
      </c>
      <c r="M30753" t="s">
        <v>24</v>
      </c>
      <c r="N30753" s="1">
        <v>45149</v>
      </c>
      <c r="O30753" t="s">
        <v>13812</v>
      </c>
      <c r="P30753" t="s">
        <v>26</v>
      </c>
      <c r="Q30753" t="s">
        <v>17619</v>
      </c>
      <c r="R30753" t="s">
        <v>305</v>
      </c>
      <c r="S30753" t="s">
        <v>306</v>
      </c>
      <c r="T30753">
        <v>9</v>
      </c>
      <c r="U30753" s="1">
        <v>32112</v>
      </c>
      <c r="V30753">
        <v>15</v>
      </c>
      <c r="W30753">
        <v>28708</v>
      </c>
      <c r="X30753">
        <v>0</v>
      </c>
      <c r="Y30753">
        <v>33</v>
      </c>
      <c r="Z30753" t="s">
        <v>68</v>
      </c>
      <c r="AA30753">
        <v>24870</v>
      </c>
      <c r="AB30753">
        <v>24839</v>
      </c>
      <c r="AC30753">
        <v>18240</v>
      </c>
      <c r="AD30753">
        <v>6630</v>
      </c>
      <c r="AE30753" s="1">
        <v>42491</v>
      </c>
      <c r="AF30753" s="1" t="str">
        <f t="shared" si="960"/>
        <v>2016</v>
      </c>
      <c r="AG30753">
        <v>445</v>
      </c>
      <c r="AH30753" s="1">
        <v>42491</v>
      </c>
      <c r="AI30753" t="str">
        <f t="shared" si="961"/>
        <v>2016</v>
      </c>
    </row>
    <row r="30754" spans="1:35" x14ac:dyDescent="0.3">
      <c r="A30754">
        <v>854197</v>
      </c>
      <c r="B30754">
        <v>1066430</v>
      </c>
      <c r="C30754">
        <v>6000</v>
      </c>
      <c r="D30754">
        <v>6000</v>
      </c>
      <c r="E30754" s="2">
        <v>6000</v>
      </c>
      <c r="F30754" t="s">
        <v>20</v>
      </c>
      <c r="G30754">
        <v>5.4199999999999998E-2</v>
      </c>
      <c r="H30754">
        <v>181</v>
      </c>
      <c r="I30754" t="s">
        <v>70</v>
      </c>
      <c r="J30754" t="s">
        <v>285</v>
      </c>
      <c r="K30754" t="s">
        <v>51</v>
      </c>
      <c r="L30754">
        <v>200000</v>
      </c>
      <c r="M30754" t="s">
        <v>24</v>
      </c>
      <c r="N30754" s="1">
        <v>45149</v>
      </c>
      <c r="O30754" t="s">
        <v>25</v>
      </c>
      <c r="P30754" t="s">
        <v>83</v>
      </c>
      <c r="Q30754" t="s">
        <v>11907</v>
      </c>
      <c r="R30754" t="s">
        <v>782</v>
      </c>
      <c r="S30754" t="s">
        <v>306</v>
      </c>
      <c r="T30754">
        <v>4</v>
      </c>
      <c r="U30754" s="1">
        <v>33512</v>
      </c>
      <c r="V30754">
        <v>11</v>
      </c>
      <c r="W30754">
        <v>18764</v>
      </c>
      <c r="X30754">
        <v>0</v>
      </c>
      <c r="Y30754">
        <v>34</v>
      </c>
      <c r="Z30754" t="s">
        <v>68</v>
      </c>
      <c r="AA30754">
        <v>6515</v>
      </c>
      <c r="AB30754">
        <v>6515</v>
      </c>
      <c r="AC30754">
        <v>6000</v>
      </c>
      <c r="AD30754">
        <v>515</v>
      </c>
      <c r="AE30754" s="1">
        <v>41883</v>
      </c>
      <c r="AF30754" s="1" t="str">
        <f t="shared" si="960"/>
        <v>2014</v>
      </c>
      <c r="AG30754">
        <v>199</v>
      </c>
      <c r="AH30754" s="1">
        <v>41883</v>
      </c>
      <c r="AI30754" t="str">
        <f t="shared" si="961"/>
        <v>2014</v>
      </c>
    </row>
    <row r="30755" spans="1:35" x14ac:dyDescent="0.3">
      <c r="A30755">
        <v>854200</v>
      </c>
      <c r="B30755">
        <v>1066433</v>
      </c>
      <c r="C30755">
        <v>6500</v>
      </c>
      <c r="D30755">
        <v>6500</v>
      </c>
      <c r="E30755" s="2">
        <v>6500</v>
      </c>
      <c r="F30755" t="s">
        <v>20</v>
      </c>
      <c r="G30755">
        <v>0.1099</v>
      </c>
      <c r="H30755">
        <v>213</v>
      </c>
      <c r="I30755" t="s">
        <v>21</v>
      </c>
      <c r="J30755" t="s">
        <v>46</v>
      </c>
      <c r="K30755" t="s">
        <v>23</v>
      </c>
      <c r="L30755">
        <v>30000</v>
      </c>
      <c r="M30755" t="s">
        <v>1658</v>
      </c>
      <c r="N30755" s="1">
        <v>45149</v>
      </c>
      <c r="O30755" t="s">
        <v>25</v>
      </c>
      <c r="P30755" t="s">
        <v>32</v>
      </c>
      <c r="Q30755" t="s">
        <v>295</v>
      </c>
      <c r="R30755" t="s">
        <v>1020</v>
      </c>
      <c r="S30755" t="s">
        <v>177</v>
      </c>
      <c r="T30755">
        <v>11</v>
      </c>
      <c r="U30755" s="1">
        <v>36495</v>
      </c>
      <c r="V30755">
        <v>17</v>
      </c>
      <c r="W30755">
        <v>5648</v>
      </c>
      <c r="X30755">
        <v>1</v>
      </c>
      <c r="Y30755">
        <v>40</v>
      </c>
      <c r="Z30755" t="s">
        <v>68</v>
      </c>
      <c r="AA30755">
        <v>6984</v>
      </c>
      <c r="AB30755">
        <v>6984</v>
      </c>
      <c r="AC30755">
        <v>6500</v>
      </c>
      <c r="AD30755">
        <v>485</v>
      </c>
      <c r="AE30755" s="1">
        <v>41061</v>
      </c>
      <c r="AF30755" s="1" t="str">
        <f t="shared" si="960"/>
        <v>2012</v>
      </c>
      <c r="AG30755">
        <v>5291</v>
      </c>
      <c r="AH30755" s="1">
        <v>42461</v>
      </c>
      <c r="AI30755" t="str">
        <f t="shared" si="961"/>
        <v>2016</v>
      </c>
    </row>
    <row r="30756" spans="1:35" x14ac:dyDescent="0.3">
      <c r="A30756">
        <v>854208</v>
      </c>
      <c r="B30756">
        <v>1066441</v>
      </c>
      <c r="C30756">
        <v>35000</v>
      </c>
      <c r="D30756">
        <v>22000</v>
      </c>
      <c r="E30756" s="2">
        <v>22000</v>
      </c>
      <c r="F30756" t="s">
        <v>97</v>
      </c>
      <c r="G30756">
        <v>0.21360000000000001</v>
      </c>
      <c r="H30756">
        <v>600</v>
      </c>
      <c r="I30756" t="s">
        <v>206</v>
      </c>
      <c r="J30756" t="s">
        <v>207</v>
      </c>
      <c r="K30756" t="s">
        <v>23</v>
      </c>
      <c r="L30756">
        <v>120000</v>
      </c>
      <c r="M30756" t="s">
        <v>1658</v>
      </c>
      <c r="N30756" s="1">
        <v>45149</v>
      </c>
      <c r="O30756" t="s">
        <v>75</v>
      </c>
      <c r="P30756" t="s">
        <v>26</v>
      </c>
      <c r="Q30756" t="s">
        <v>295</v>
      </c>
      <c r="R30756" t="s">
        <v>243</v>
      </c>
      <c r="S30756" t="s">
        <v>78</v>
      </c>
      <c r="T30756">
        <v>19</v>
      </c>
      <c r="U30756" s="1">
        <v>37956</v>
      </c>
      <c r="V30756">
        <v>9</v>
      </c>
      <c r="W30756">
        <v>28535</v>
      </c>
      <c r="X30756">
        <v>0</v>
      </c>
      <c r="Y30756">
        <v>22</v>
      </c>
      <c r="Z30756" t="s">
        <v>68</v>
      </c>
      <c r="AA30756">
        <v>9464</v>
      </c>
      <c r="AB30756">
        <v>9464</v>
      </c>
      <c r="AC30756">
        <v>3272</v>
      </c>
      <c r="AD30756">
        <v>5116</v>
      </c>
      <c r="AE30756" s="1">
        <v>41214</v>
      </c>
      <c r="AF30756" s="1" t="str">
        <f t="shared" si="960"/>
        <v>2012</v>
      </c>
      <c r="AG30756">
        <v>600</v>
      </c>
      <c r="AH30756" s="1">
        <v>41365</v>
      </c>
      <c r="AI30756" t="str">
        <f t="shared" si="961"/>
        <v>2013</v>
      </c>
    </row>
    <row r="30757" spans="1:35" x14ac:dyDescent="0.3">
      <c r="A30757">
        <v>854211</v>
      </c>
      <c r="B30757">
        <v>1066444</v>
      </c>
      <c r="C30757">
        <v>15000</v>
      </c>
      <c r="D30757">
        <v>15000</v>
      </c>
      <c r="E30757" s="2">
        <v>14750</v>
      </c>
      <c r="F30757" t="s">
        <v>20</v>
      </c>
      <c r="G30757">
        <v>7.4899999999999994E-2</v>
      </c>
      <c r="H30757">
        <v>467</v>
      </c>
      <c r="I30757" t="s">
        <v>70</v>
      </c>
      <c r="J30757" t="s">
        <v>104</v>
      </c>
      <c r="K30757" t="s">
        <v>51</v>
      </c>
      <c r="L30757">
        <v>250000</v>
      </c>
      <c r="M30757" t="s">
        <v>1658</v>
      </c>
      <c r="N30757" s="1">
        <v>45149</v>
      </c>
      <c r="O30757" t="s">
        <v>25</v>
      </c>
      <c r="P30757" t="s">
        <v>26</v>
      </c>
      <c r="Q30757" t="s">
        <v>17620</v>
      </c>
      <c r="R30757" t="s">
        <v>731</v>
      </c>
      <c r="S30757" t="s">
        <v>732</v>
      </c>
      <c r="T30757">
        <v>8</v>
      </c>
      <c r="U30757" s="1">
        <v>32690</v>
      </c>
      <c r="V30757">
        <v>13</v>
      </c>
      <c r="W30757">
        <v>22246</v>
      </c>
      <c r="X30757">
        <v>1</v>
      </c>
      <c r="Y30757">
        <v>37</v>
      </c>
      <c r="Z30757" t="s">
        <v>68</v>
      </c>
      <c r="AA30757">
        <v>16575</v>
      </c>
      <c r="AB30757">
        <v>16298</v>
      </c>
      <c r="AC30757">
        <v>15000</v>
      </c>
      <c r="AD30757">
        <v>1575</v>
      </c>
      <c r="AE30757" s="1">
        <v>41518</v>
      </c>
      <c r="AF30757" s="1" t="str">
        <f t="shared" si="960"/>
        <v>2013</v>
      </c>
      <c r="AG30757">
        <v>5859</v>
      </c>
      <c r="AH30757" s="1">
        <v>42156</v>
      </c>
      <c r="AI30757" t="str">
        <f t="shared" si="961"/>
        <v>2015</v>
      </c>
    </row>
    <row r="30758" spans="1:35" x14ac:dyDescent="0.3">
      <c r="A30758">
        <v>854216</v>
      </c>
      <c r="B30758">
        <v>1066449</v>
      </c>
      <c r="C30758">
        <v>5600</v>
      </c>
      <c r="D30758">
        <v>5600</v>
      </c>
      <c r="E30758" s="2">
        <v>5600</v>
      </c>
      <c r="F30758" t="s">
        <v>20</v>
      </c>
      <c r="G30758">
        <v>0.11990000000000001</v>
      </c>
      <c r="H30758">
        <v>186</v>
      </c>
      <c r="I30758" t="s">
        <v>21</v>
      </c>
      <c r="J30758" t="s">
        <v>30</v>
      </c>
      <c r="K30758" t="s">
        <v>23</v>
      </c>
      <c r="L30758">
        <v>40000</v>
      </c>
      <c r="M30758" t="s">
        <v>1658</v>
      </c>
      <c r="N30758" s="1">
        <v>45149</v>
      </c>
      <c r="O30758" t="s">
        <v>25</v>
      </c>
      <c r="P30758" t="s">
        <v>230</v>
      </c>
      <c r="Q30758" t="s">
        <v>1174</v>
      </c>
      <c r="R30758" t="s">
        <v>436</v>
      </c>
      <c r="S30758" t="s">
        <v>78</v>
      </c>
      <c r="T30758">
        <v>10</v>
      </c>
      <c r="U30758" s="1">
        <v>37895</v>
      </c>
      <c r="V30758">
        <v>5</v>
      </c>
      <c r="W30758">
        <v>7979</v>
      </c>
      <c r="X30758">
        <v>1</v>
      </c>
      <c r="Y30758">
        <v>11</v>
      </c>
      <c r="Z30758" t="s">
        <v>68</v>
      </c>
      <c r="AA30758">
        <v>6668</v>
      </c>
      <c r="AB30758">
        <v>6668</v>
      </c>
      <c r="AC30758">
        <v>5600</v>
      </c>
      <c r="AD30758">
        <v>1068</v>
      </c>
      <c r="AE30758" s="1">
        <v>41730</v>
      </c>
      <c r="AF30758" s="1" t="str">
        <f t="shared" si="960"/>
        <v>2014</v>
      </c>
      <c r="AG30758">
        <v>1090</v>
      </c>
      <c r="AH30758" s="1">
        <v>42339</v>
      </c>
      <c r="AI30758" t="str">
        <f t="shared" si="961"/>
        <v>2015</v>
      </c>
    </row>
    <row r="30759" spans="1:35" x14ac:dyDescent="0.3">
      <c r="A30759">
        <v>854228</v>
      </c>
      <c r="B30759">
        <v>1066461</v>
      </c>
      <c r="C30759">
        <v>5000</v>
      </c>
      <c r="D30759">
        <v>5000</v>
      </c>
      <c r="E30759" s="2">
        <v>5000</v>
      </c>
      <c r="F30759" t="s">
        <v>20</v>
      </c>
      <c r="G30759">
        <v>0.11990000000000001</v>
      </c>
      <c r="H30759">
        <v>166</v>
      </c>
      <c r="I30759" t="s">
        <v>21</v>
      </c>
      <c r="J30759" t="s">
        <v>30</v>
      </c>
      <c r="K30759" t="s">
        <v>51</v>
      </c>
      <c r="L30759">
        <v>38000</v>
      </c>
      <c r="M30759" t="s">
        <v>1658</v>
      </c>
      <c r="N30759" s="1">
        <v>45149</v>
      </c>
      <c r="O30759" t="s">
        <v>25</v>
      </c>
      <c r="P30759" t="s">
        <v>108</v>
      </c>
      <c r="Q30759" t="s">
        <v>17621</v>
      </c>
      <c r="R30759" t="s">
        <v>116</v>
      </c>
      <c r="S30759" t="s">
        <v>117</v>
      </c>
      <c r="T30759">
        <v>20</v>
      </c>
      <c r="U30759" s="1">
        <v>37987</v>
      </c>
      <c r="V30759">
        <v>8</v>
      </c>
      <c r="W30759">
        <v>7351</v>
      </c>
      <c r="X30759">
        <v>1</v>
      </c>
      <c r="Y30759">
        <v>22</v>
      </c>
      <c r="Z30759" t="s">
        <v>68</v>
      </c>
      <c r="AA30759">
        <v>5978</v>
      </c>
      <c r="AB30759">
        <v>5978</v>
      </c>
      <c r="AC30759">
        <v>5000</v>
      </c>
      <c r="AD30759">
        <v>978</v>
      </c>
      <c r="AE30759" s="1">
        <v>41883</v>
      </c>
      <c r="AF30759" s="1" t="str">
        <f t="shared" si="960"/>
        <v>2014</v>
      </c>
      <c r="AG30759">
        <v>168</v>
      </c>
      <c r="AH30759" s="1">
        <v>41852</v>
      </c>
      <c r="AI30759" t="str">
        <f t="shared" si="961"/>
        <v>2014</v>
      </c>
    </row>
    <row r="30760" spans="1:35" x14ac:dyDescent="0.3">
      <c r="A30760">
        <v>854240</v>
      </c>
      <c r="B30760">
        <v>1066474</v>
      </c>
      <c r="C30760">
        <v>3000</v>
      </c>
      <c r="D30760">
        <v>3000</v>
      </c>
      <c r="E30760" s="2">
        <v>3000</v>
      </c>
      <c r="F30760" t="s">
        <v>20</v>
      </c>
      <c r="G30760">
        <v>0.16889999999999999</v>
      </c>
      <c r="H30760">
        <v>107</v>
      </c>
      <c r="I30760" t="s">
        <v>73</v>
      </c>
      <c r="J30760" t="s">
        <v>140</v>
      </c>
      <c r="K30760" t="s">
        <v>23</v>
      </c>
      <c r="L30760">
        <v>60000</v>
      </c>
      <c r="M30760" t="s">
        <v>31</v>
      </c>
      <c r="N30760" s="1">
        <v>45149</v>
      </c>
      <c r="O30760" t="s">
        <v>75</v>
      </c>
      <c r="P30760" t="s">
        <v>405</v>
      </c>
      <c r="Q30760" t="s">
        <v>2949</v>
      </c>
      <c r="R30760" t="s">
        <v>687</v>
      </c>
      <c r="S30760" t="s">
        <v>35</v>
      </c>
      <c r="T30760">
        <v>3</v>
      </c>
      <c r="U30760" s="1">
        <v>36373</v>
      </c>
      <c r="V30760">
        <v>3</v>
      </c>
      <c r="W30760">
        <v>0</v>
      </c>
      <c r="X30760">
        <v>0</v>
      </c>
      <c r="Y30760">
        <v>10</v>
      </c>
      <c r="Z30760" t="s">
        <v>68</v>
      </c>
      <c r="AA30760">
        <v>2412</v>
      </c>
      <c r="AB30760">
        <v>2412</v>
      </c>
      <c r="AC30760">
        <v>1678</v>
      </c>
      <c r="AD30760">
        <v>658</v>
      </c>
      <c r="AE30760" s="1">
        <v>41426</v>
      </c>
      <c r="AF30760" s="1" t="str">
        <f t="shared" si="960"/>
        <v>2013</v>
      </c>
      <c r="AG30760">
        <v>107</v>
      </c>
      <c r="AH30760" s="1">
        <v>41579</v>
      </c>
      <c r="AI30760" t="str">
        <f t="shared" si="961"/>
        <v>2013</v>
      </c>
    </row>
    <row r="30761" spans="1:35" x14ac:dyDescent="0.3">
      <c r="A30761">
        <v>854249</v>
      </c>
      <c r="B30761">
        <v>1066485</v>
      </c>
      <c r="C30761">
        <v>12000</v>
      </c>
      <c r="D30761">
        <v>12000</v>
      </c>
      <c r="E30761" s="2">
        <v>12000</v>
      </c>
      <c r="F30761" t="s">
        <v>97</v>
      </c>
      <c r="G30761">
        <v>0.16889999999999999</v>
      </c>
      <c r="H30761">
        <v>298</v>
      </c>
      <c r="I30761" t="s">
        <v>73</v>
      </c>
      <c r="J30761" t="s">
        <v>140</v>
      </c>
      <c r="K30761" t="s">
        <v>51</v>
      </c>
      <c r="L30761">
        <v>90000</v>
      </c>
      <c r="M30761" t="s">
        <v>31</v>
      </c>
      <c r="N30761" s="1">
        <v>45149</v>
      </c>
      <c r="O30761" t="s">
        <v>25</v>
      </c>
      <c r="P30761" t="s">
        <v>108</v>
      </c>
      <c r="Q30761" t="s">
        <v>4446</v>
      </c>
      <c r="R30761" t="s">
        <v>133</v>
      </c>
      <c r="S30761" t="s">
        <v>134</v>
      </c>
      <c r="T30761">
        <v>15</v>
      </c>
      <c r="U30761" s="1">
        <v>35977</v>
      </c>
      <c r="V30761">
        <v>14</v>
      </c>
      <c r="W30761">
        <v>28589</v>
      </c>
      <c r="X30761">
        <v>1</v>
      </c>
      <c r="Y30761">
        <v>38</v>
      </c>
      <c r="Z30761" t="s">
        <v>68</v>
      </c>
      <c r="AA30761">
        <v>13299</v>
      </c>
      <c r="AB30761">
        <v>13299</v>
      </c>
      <c r="AC30761">
        <v>12000</v>
      </c>
      <c r="AD30761">
        <v>1300</v>
      </c>
      <c r="AE30761" s="1">
        <v>41030</v>
      </c>
      <c r="AF30761" s="1" t="str">
        <f t="shared" si="960"/>
        <v>2012</v>
      </c>
      <c r="AG30761">
        <v>11224</v>
      </c>
      <c r="AH30761" s="1">
        <v>41821</v>
      </c>
      <c r="AI30761" t="str">
        <f t="shared" si="961"/>
        <v>2014</v>
      </c>
    </row>
    <row r="30762" spans="1:35" x14ac:dyDescent="0.3">
      <c r="A30762">
        <v>854256</v>
      </c>
      <c r="B30762">
        <v>1066489</v>
      </c>
      <c r="C30762">
        <v>7000</v>
      </c>
      <c r="D30762">
        <v>7000</v>
      </c>
      <c r="E30762" s="2">
        <v>7000</v>
      </c>
      <c r="F30762" t="s">
        <v>20</v>
      </c>
      <c r="G30762">
        <v>0.13489999999999999</v>
      </c>
      <c r="H30762">
        <v>238</v>
      </c>
      <c r="I30762" t="s">
        <v>36</v>
      </c>
      <c r="J30762" t="s">
        <v>37</v>
      </c>
      <c r="K30762" t="s">
        <v>23</v>
      </c>
      <c r="L30762">
        <v>41000</v>
      </c>
      <c r="M30762" t="s">
        <v>31</v>
      </c>
      <c r="N30762" s="1">
        <v>45149</v>
      </c>
      <c r="O30762" t="s">
        <v>25</v>
      </c>
      <c r="P30762" t="s">
        <v>32</v>
      </c>
      <c r="Q30762" t="s">
        <v>9491</v>
      </c>
      <c r="R30762" t="s">
        <v>1345</v>
      </c>
      <c r="S30762" t="s">
        <v>41</v>
      </c>
      <c r="T30762">
        <v>6</v>
      </c>
      <c r="U30762" s="1">
        <v>36434</v>
      </c>
      <c r="V30762">
        <v>5</v>
      </c>
      <c r="W30762">
        <v>4635</v>
      </c>
      <c r="X30762">
        <v>1</v>
      </c>
      <c r="Y30762">
        <v>10</v>
      </c>
      <c r="Z30762" t="s">
        <v>68</v>
      </c>
      <c r="AA30762">
        <v>8550</v>
      </c>
      <c r="AB30762">
        <v>8550</v>
      </c>
      <c r="AC30762">
        <v>7000</v>
      </c>
      <c r="AD30762">
        <v>1551</v>
      </c>
      <c r="AE30762" s="1">
        <v>41883</v>
      </c>
      <c r="AF30762" s="1" t="str">
        <f t="shared" si="960"/>
        <v>2014</v>
      </c>
      <c r="AG30762">
        <v>267</v>
      </c>
      <c r="AH30762" s="1">
        <v>41974</v>
      </c>
      <c r="AI30762" t="str">
        <f t="shared" si="961"/>
        <v>2014</v>
      </c>
    </row>
    <row r="30763" spans="1:35" x14ac:dyDescent="0.3">
      <c r="A30763">
        <v>854285</v>
      </c>
      <c r="B30763">
        <v>1066522</v>
      </c>
      <c r="C30763">
        <v>20000</v>
      </c>
      <c r="D30763">
        <v>20000</v>
      </c>
      <c r="E30763" s="2">
        <v>19900</v>
      </c>
      <c r="F30763" t="s">
        <v>97</v>
      </c>
      <c r="G30763">
        <v>0.11990000000000001</v>
      </c>
      <c r="H30763">
        <v>445</v>
      </c>
      <c r="I30763" t="s">
        <v>21</v>
      </c>
      <c r="J30763" t="s">
        <v>30</v>
      </c>
      <c r="K30763" t="s">
        <v>23</v>
      </c>
      <c r="L30763">
        <v>56000</v>
      </c>
      <c r="M30763" t="s">
        <v>24</v>
      </c>
      <c r="N30763" s="1">
        <v>45149</v>
      </c>
      <c r="O30763" t="s">
        <v>13812</v>
      </c>
      <c r="P30763" t="s">
        <v>118</v>
      </c>
      <c r="Q30763" t="s">
        <v>2109</v>
      </c>
      <c r="R30763" t="s">
        <v>784</v>
      </c>
      <c r="S30763" t="s">
        <v>29</v>
      </c>
      <c r="T30763">
        <v>30</v>
      </c>
      <c r="U30763" s="1">
        <v>35796</v>
      </c>
      <c r="V30763">
        <v>17</v>
      </c>
      <c r="W30763">
        <v>10678</v>
      </c>
      <c r="X30763">
        <v>0</v>
      </c>
      <c r="Y30763">
        <v>30</v>
      </c>
      <c r="Z30763" t="s">
        <v>68</v>
      </c>
      <c r="AA30763">
        <v>24886</v>
      </c>
      <c r="AB30763">
        <v>24761</v>
      </c>
      <c r="AC30763">
        <v>18250</v>
      </c>
      <c r="AD30763">
        <v>6636</v>
      </c>
      <c r="AE30763" s="1">
        <v>42491</v>
      </c>
      <c r="AF30763" s="1" t="str">
        <f t="shared" si="960"/>
        <v>2016</v>
      </c>
      <c r="AG30763">
        <v>445</v>
      </c>
      <c r="AH30763" s="1">
        <v>42491</v>
      </c>
      <c r="AI30763" t="str">
        <f t="shared" si="961"/>
        <v>2016</v>
      </c>
    </row>
    <row r="30764" spans="1:35" x14ac:dyDescent="0.3">
      <c r="A30764">
        <v>854297</v>
      </c>
      <c r="B30764">
        <v>1066534</v>
      </c>
      <c r="C30764">
        <v>18825</v>
      </c>
      <c r="D30764">
        <v>18825</v>
      </c>
      <c r="E30764" s="2">
        <v>18800</v>
      </c>
      <c r="F30764" t="s">
        <v>97</v>
      </c>
      <c r="G30764">
        <v>0.1749</v>
      </c>
      <c r="H30764">
        <v>473</v>
      </c>
      <c r="I30764" t="s">
        <v>73</v>
      </c>
      <c r="J30764" t="s">
        <v>324</v>
      </c>
      <c r="K30764" t="s">
        <v>51</v>
      </c>
      <c r="L30764">
        <v>65000</v>
      </c>
      <c r="M30764" t="s">
        <v>24</v>
      </c>
      <c r="N30764" s="1">
        <v>45149</v>
      </c>
      <c r="O30764" t="s">
        <v>75</v>
      </c>
      <c r="P30764" t="s">
        <v>26</v>
      </c>
      <c r="Q30764" t="s">
        <v>665</v>
      </c>
      <c r="R30764" t="s">
        <v>4525</v>
      </c>
      <c r="S30764" t="s">
        <v>177</v>
      </c>
      <c r="T30764">
        <v>12</v>
      </c>
      <c r="U30764" s="1">
        <v>32964</v>
      </c>
      <c r="V30764">
        <v>7</v>
      </c>
      <c r="W30764">
        <v>13311</v>
      </c>
      <c r="X30764">
        <v>1</v>
      </c>
      <c r="Y30764">
        <v>43</v>
      </c>
      <c r="Z30764" t="s">
        <v>68</v>
      </c>
      <c r="AA30764">
        <v>13667</v>
      </c>
      <c r="AB30764">
        <v>13649</v>
      </c>
      <c r="AC30764">
        <v>5915</v>
      </c>
      <c r="AD30764">
        <v>5906</v>
      </c>
      <c r="AE30764" s="1">
        <v>41579</v>
      </c>
      <c r="AF30764" s="1" t="str">
        <f t="shared" si="960"/>
        <v>2013</v>
      </c>
      <c r="AG30764">
        <v>38</v>
      </c>
      <c r="AH30764" s="1">
        <v>41699</v>
      </c>
      <c r="AI30764" t="str">
        <f t="shared" si="961"/>
        <v>2014</v>
      </c>
    </row>
    <row r="30765" spans="1:35" x14ac:dyDescent="0.3">
      <c r="A30765">
        <v>854309</v>
      </c>
      <c r="B30765">
        <v>1066547</v>
      </c>
      <c r="C30765">
        <v>4400</v>
      </c>
      <c r="D30765">
        <v>4400</v>
      </c>
      <c r="E30765" s="2">
        <v>4400</v>
      </c>
      <c r="F30765" t="s">
        <v>20</v>
      </c>
      <c r="G30765">
        <v>5.9900000000000002E-2</v>
      </c>
      <c r="H30765">
        <v>134</v>
      </c>
      <c r="I30765" t="s">
        <v>70</v>
      </c>
      <c r="J30765" t="s">
        <v>150</v>
      </c>
      <c r="K30765" t="s">
        <v>51</v>
      </c>
      <c r="L30765">
        <v>63000</v>
      </c>
      <c r="M30765" t="s">
        <v>31</v>
      </c>
      <c r="N30765" s="1">
        <v>45149</v>
      </c>
      <c r="O30765" t="s">
        <v>25</v>
      </c>
      <c r="P30765" t="s">
        <v>32</v>
      </c>
      <c r="Q30765" t="s">
        <v>17622</v>
      </c>
      <c r="R30765" t="s">
        <v>544</v>
      </c>
      <c r="S30765" t="s">
        <v>334</v>
      </c>
      <c r="T30765">
        <v>22</v>
      </c>
      <c r="U30765" s="1">
        <v>33635</v>
      </c>
      <c r="V30765">
        <v>11</v>
      </c>
      <c r="W30765">
        <v>15853</v>
      </c>
      <c r="X30765">
        <v>0</v>
      </c>
      <c r="Y30765">
        <v>38</v>
      </c>
      <c r="Z30765" t="s">
        <v>68</v>
      </c>
      <c r="AA30765">
        <v>4808</v>
      </c>
      <c r="AB30765">
        <v>4808</v>
      </c>
      <c r="AC30765">
        <v>4400</v>
      </c>
      <c r="AD30765">
        <v>409</v>
      </c>
      <c r="AE30765" s="1">
        <v>41730</v>
      </c>
      <c r="AF30765" s="1" t="str">
        <f t="shared" si="960"/>
        <v>2014</v>
      </c>
      <c r="AG30765">
        <v>796</v>
      </c>
      <c r="AH30765" s="1">
        <v>42401</v>
      </c>
      <c r="AI30765" t="str">
        <f t="shared" si="961"/>
        <v>2016</v>
      </c>
    </row>
    <row r="30766" spans="1:35" x14ac:dyDescent="0.3">
      <c r="A30766">
        <v>854324</v>
      </c>
      <c r="B30766">
        <v>1066562</v>
      </c>
      <c r="C30766">
        <v>14400</v>
      </c>
      <c r="D30766">
        <v>14400</v>
      </c>
      <c r="E30766" s="2">
        <v>14375</v>
      </c>
      <c r="F30766" t="s">
        <v>97</v>
      </c>
      <c r="G30766">
        <v>9.9900000000000003E-2</v>
      </c>
      <c r="H30766">
        <v>306</v>
      </c>
      <c r="I30766" t="s">
        <v>21</v>
      </c>
      <c r="J30766" t="s">
        <v>79</v>
      </c>
      <c r="K30766" t="s">
        <v>51</v>
      </c>
      <c r="L30766">
        <v>42000</v>
      </c>
      <c r="M30766" t="s">
        <v>24</v>
      </c>
      <c r="N30766" s="1">
        <v>45149</v>
      </c>
      <c r="O30766" t="s">
        <v>25</v>
      </c>
      <c r="P30766" t="s">
        <v>26</v>
      </c>
      <c r="Q30766" t="s">
        <v>295</v>
      </c>
      <c r="R30766" t="s">
        <v>10824</v>
      </c>
      <c r="S30766" t="s">
        <v>1638</v>
      </c>
      <c r="T30766">
        <v>13</v>
      </c>
      <c r="U30766" s="1">
        <v>34366</v>
      </c>
      <c r="V30766">
        <v>11</v>
      </c>
      <c r="W30766">
        <v>5577</v>
      </c>
      <c r="X30766">
        <v>0</v>
      </c>
      <c r="Y30766">
        <v>33</v>
      </c>
      <c r="Z30766" t="s">
        <v>68</v>
      </c>
      <c r="AA30766">
        <v>15424</v>
      </c>
      <c r="AB30766">
        <v>15397</v>
      </c>
      <c r="AC30766">
        <v>14400</v>
      </c>
      <c r="AD30766">
        <v>1024</v>
      </c>
      <c r="AE30766" s="1">
        <v>41030</v>
      </c>
      <c r="AF30766" s="1" t="str">
        <f t="shared" si="960"/>
        <v>2012</v>
      </c>
      <c r="AG30766">
        <v>12984</v>
      </c>
      <c r="AH30766" s="1">
        <v>42491</v>
      </c>
      <c r="AI30766" t="str">
        <f t="shared" si="961"/>
        <v>2016</v>
      </c>
    </row>
    <row r="30767" spans="1:35" x14ac:dyDescent="0.3">
      <c r="A30767">
        <v>854329</v>
      </c>
      <c r="B30767">
        <v>1066568</v>
      </c>
      <c r="C30767">
        <v>5800</v>
      </c>
      <c r="D30767">
        <v>5800</v>
      </c>
      <c r="E30767" s="2">
        <v>5800</v>
      </c>
      <c r="F30767" t="s">
        <v>20</v>
      </c>
      <c r="G30767">
        <v>6.9900000000000004E-2</v>
      </c>
      <c r="H30767">
        <v>179</v>
      </c>
      <c r="I30767" t="s">
        <v>70</v>
      </c>
      <c r="J30767" t="s">
        <v>107</v>
      </c>
      <c r="K30767" t="s">
        <v>51</v>
      </c>
      <c r="L30767">
        <v>45000</v>
      </c>
      <c r="M30767" t="s">
        <v>1658</v>
      </c>
      <c r="N30767" s="1">
        <v>45149</v>
      </c>
      <c r="O30767" t="s">
        <v>25</v>
      </c>
      <c r="P30767" t="s">
        <v>26</v>
      </c>
      <c r="Q30767" t="s">
        <v>295</v>
      </c>
      <c r="R30767" t="s">
        <v>708</v>
      </c>
      <c r="S30767" t="s">
        <v>41</v>
      </c>
      <c r="T30767">
        <v>8</v>
      </c>
      <c r="U30767" s="1">
        <v>32174</v>
      </c>
      <c r="V30767">
        <v>9</v>
      </c>
      <c r="W30767">
        <v>8333</v>
      </c>
      <c r="X30767">
        <v>0</v>
      </c>
      <c r="Y30767">
        <v>23</v>
      </c>
      <c r="Z30767" t="s">
        <v>68</v>
      </c>
      <c r="AA30767">
        <v>6381</v>
      </c>
      <c r="AB30767">
        <v>6381</v>
      </c>
      <c r="AC30767">
        <v>5800</v>
      </c>
      <c r="AD30767">
        <v>582</v>
      </c>
      <c r="AE30767" s="1">
        <v>41760</v>
      </c>
      <c r="AF30767" s="1" t="str">
        <f t="shared" si="960"/>
        <v>2014</v>
      </c>
      <c r="AG30767">
        <v>294</v>
      </c>
      <c r="AH30767" s="1">
        <v>42491</v>
      </c>
      <c r="AI30767" t="str">
        <f t="shared" si="961"/>
        <v>2016</v>
      </c>
    </row>
    <row r="30768" spans="1:35" x14ac:dyDescent="0.3">
      <c r="A30768">
        <v>854349</v>
      </c>
      <c r="B30768">
        <v>1066589</v>
      </c>
      <c r="C30768">
        <v>15000</v>
      </c>
      <c r="D30768">
        <v>15000</v>
      </c>
      <c r="E30768" s="2">
        <v>15000</v>
      </c>
      <c r="F30768" t="s">
        <v>20</v>
      </c>
      <c r="G30768">
        <v>6.9900000000000004E-2</v>
      </c>
      <c r="H30768">
        <v>463</v>
      </c>
      <c r="I30768" t="s">
        <v>70</v>
      </c>
      <c r="J30768" t="s">
        <v>107</v>
      </c>
      <c r="K30768" t="s">
        <v>51</v>
      </c>
      <c r="L30768">
        <v>56000</v>
      </c>
      <c r="M30768" t="s">
        <v>1658</v>
      </c>
      <c r="N30768" s="1">
        <v>45149</v>
      </c>
      <c r="O30768" t="s">
        <v>25</v>
      </c>
      <c r="P30768" t="s">
        <v>26</v>
      </c>
      <c r="Q30768" t="s">
        <v>295</v>
      </c>
      <c r="R30768" t="s">
        <v>198</v>
      </c>
      <c r="S30768" t="s">
        <v>82</v>
      </c>
      <c r="T30768">
        <v>14</v>
      </c>
      <c r="U30768" s="1">
        <v>31625</v>
      </c>
      <c r="V30768">
        <v>15</v>
      </c>
      <c r="W30768">
        <v>15592</v>
      </c>
      <c r="X30768">
        <v>0</v>
      </c>
      <c r="Y30768">
        <v>42</v>
      </c>
      <c r="Z30768" t="s">
        <v>68</v>
      </c>
      <c r="AA30768">
        <v>15707</v>
      </c>
      <c r="AB30768">
        <v>15707</v>
      </c>
      <c r="AC30768">
        <v>15000</v>
      </c>
      <c r="AD30768">
        <v>707</v>
      </c>
      <c r="AE30768" s="1">
        <v>41061</v>
      </c>
      <c r="AF30768" s="1" t="str">
        <f t="shared" si="960"/>
        <v>2012</v>
      </c>
      <c r="AG30768">
        <v>12005</v>
      </c>
      <c r="AH30768" s="1">
        <v>41061</v>
      </c>
      <c r="AI30768" t="str">
        <f t="shared" si="961"/>
        <v>2012</v>
      </c>
    </row>
    <row r="30769" spans="1:35" x14ac:dyDescent="0.3">
      <c r="A30769">
        <v>854351</v>
      </c>
      <c r="B30769">
        <v>1066591</v>
      </c>
      <c r="C30769">
        <v>14100</v>
      </c>
      <c r="D30769">
        <v>14100</v>
      </c>
      <c r="E30769" s="2">
        <v>13850</v>
      </c>
      <c r="F30769" t="s">
        <v>97</v>
      </c>
      <c r="G30769">
        <v>8.4900000000000003E-2</v>
      </c>
      <c r="H30769">
        <v>289</v>
      </c>
      <c r="I30769" t="s">
        <v>70</v>
      </c>
      <c r="J30769" t="s">
        <v>71</v>
      </c>
      <c r="K30769" t="s">
        <v>51</v>
      </c>
      <c r="L30769">
        <v>47000</v>
      </c>
      <c r="M30769" t="s">
        <v>1658</v>
      </c>
      <c r="N30769" s="1">
        <v>45149</v>
      </c>
      <c r="O30769" t="s">
        <v>25</v>
      </c>
      <c r="P30769" t="s">
        <v>26</v>
      </c>
      <c r="Q30769" t="s">
        <v>17623</v>
      </c>
      <c r="R30769" t="s">
        <v>1078</v>
      </c>
      <c r="S30769" t="s">
        <v>736</v>
      </c>
      <c r="T30769">
        <v>26</v>
      </c>
      <c r="U30769" s="1">
        <v>35551</v>
      </c>
      <c r="V30769">
        <v>12</v>
      </c>
      <c r="W30769">
        <v>22680</v>
      </c>
      <c r="X30769">
        <v>0</v>
      </c>
      <c r="Y30769">
        <v>21</v>
      </c>
      <c r="Z30769" t="s">
        <v>68</v>
      </c>
      <c r="AA30769">
        <v>16524</v>
      </c>
      <c r="AB30769">
        <v>16231</v>
      </c>
      <c r="AC30769">
        <v>14100</v>
      </c>
      <c r="AD30769">
        <v>2425</v>
      </c>
      <c r="AE30769" s="1">
        <v>41730</v>
      </c>
      <c r="AF30769" s="1" t="str">
        <f t="shared" si="960"/>
        <v>2014</v>
      </c>
      <c r="AG30769">
        <v>7853</v>
      </c>
      <c r="AH30769" s="1">
        <v>41730</v>
      </c>
      <c r="AI30769" t="str">
        <f t="shared" si="961"/>
        <v>2014</v>
      </c>
    </row>
    <row r="30770" spans="1:35" x14ac:dyDescent="0.3">
      <c r="A30770">
        <v>854366</v>
      </c>
      <c r="B30770">
        <v>1066601</v>
      </c>
      <c r="C30770">
        <v>2400</v>
      </c>
      <c r="D30770">
        <v>2400</v>
      </c>
      <c r="E30770" s="2">
        <v>2400</v>
      </c>
      <c r="F30770" t="s">
        <v>20</v>
      </c>
      <c r="G30770">
        <v>0.10589999999999999</v>
      </c>
      <c r="H30770">
        <v>78</v>
      </c>
      <c r="I30770" t="s">
        <v>21</v>
      </c>
      <c r="J30770" t="s">
        <v>147</v>
      </c>
      <c r="K30770" t="s">
        <v>51</v>
      </c>
      <c r="L30770">
        <v>94342</v>
      </c>
      <c r="M30770" t="s">
        <v>24</v>
      </c>
      <c r="N30770" s="1">
        <v>45149</v>
      </c>
      <c r="O30770" t="s">
        <v>25</v>
      </c>
      <c r="P30770" t="s">
        <v>26</v>
      </c>
      <c r="Q30770" t="s">
        <v>295</v>
      </c>
      <c r="R30770" t="s">
        <v>1055</v>
      </c>
      <c r="S30770" t="s">
        <v>29</v>
      </c>
      <c r="T30770">
        <v>14</v>
      </c>
      <c r="U30770" s="1">
        <v>33939</v>
      </c>
      <c r="V30770">
        <v>6</v>
      </c>
      <c r="W30770">
        <v>34298</v>
      </c>
      <c r="X30770">
        <v>1</v>
      </c>
      <c r="Y30770">
        <v>16</v>
      </c>
      <c r="Z30770" t="s">
        <v>68</v>
      </c>
      <c r="AA30770">
        <v>2702</v>
      </c>
      <c r="AB30770">
        <v>2702</v>
      </c>
      <c r="AC30770">
        <v>2400</v>
      </c>
      <c r="AD30770">
        <v>303</v>
      </c>
      <c r="AE30770" s="1">
        <v>41426</v>
      </c>
      <c r="AF30770" s="1" t="str">
        <f t="shared" si="960"/>
        <v>2013</v>
      </c>
      <c r="AG30770">
        <v>81</v>
      </c>
      <c r="AH30770" s="1">
        <v>42401</v>
      </c>
      <c r="AI30770" t="str">
        <f t="shared" si="961"/>
        <v>2016</v>
      </c>
    </row>
    <row r="30771" spans="1:35" x14ac:dyDescent="0.3">
      <c r="A30771">
        <v>854379</v>
      </c>
      <c r="B30771">
        <v>1066621</v>
      </c>
      <c r="C30771">
        <v>10000</v>
      </c>
      <c r="D30771">
        <v>10000</v>
      </c>
      <c r="E30771" s="2">
        <v>10000</v>
      </c>
      <c r="F30771" t="s">
        <v>20</v>
      </c>
      <c r="G30771">
        <v>0.1399</v>
      </c>
      <c r="H30771">
        <v>342</v>
      </c>
      <c r="I30771" t="s">
        <v>36</v>
      </c>
      <c r="J30771" t="s">
        <v>42</v>
      </c>
      <c r="K30771" t="s">
        <v>23</v>
      </c>
      <c r="L30771">
        <v>84996</v>
      </c>
      <c r="M30771" t="s">
        <v>31</v>
      </c>
      <c r="N30771" s="1">
        <v>45149</v>
      </c>
      <c r="O30771" t="s">
        <v>75</v>
      </c>
      <c r="P30771" t="s">
        <v>26</v>
      </c>
      <c r="Q30771" t="s">
        <v>17624</v>
      </c>
      <c r="R30771" t="s">
        <v>975</v>
      </c>
      <c r="S30771" t="s">
        <v>558</v>
      </c>
      <c r="T30771">
        <v>8</v>
      </c>
      <c r="U30771" s="1">
        <v>35855</v>
      </c>
      <c r="V30771">
        <v>8</v>
      </c>
      <c r="W30771">
        <v>1928</v>
      </c>
      <c r="X30771">
        <v>0</v>
      </c>
      <c r="Y30771">
        <v>42</v>
      </c>
      <c r="Z30771" t="s">
        <v>68</v>
      </c>
      <c r="AA30771">
        <v>5612</v>
      </c>
      <c r="AB30771">
        <v>5612</v>
      </c>
      <c r="AC30771">
        <v>915</v>
      </c>
      <c r="AD30771">
        <v>450</v>
      </c>
      <c r="AE30771" s="1">
        <v>40909</v>
      </c>
      <c r="AF30771" s="1" t="str">
        <f t="shared" si="960"/>
        <v>2012</v>
      </c>
      <c r="AG30771">
        <v>342</v>
      </c>
      <c r="AH30771" s="1">
        <v>40969</v>
      </c>
      <c r="AI30771" t="str">
        <f t="shared" si="961"/>
        <v>2012</v>
      </c>
    </row>
    <row r="30772" spans="1:35" x14ac:dyDescent="0.3">
      <c r="A30772">
        <v>854409</v>
      </c>
      <c r="B30772">
        <v>1066652</v>
      </c>
      <c r="C30772">
        <v>14500</v>
      </c>
      <c r="D30772">
        <v>14500</v>
      </c>
      <c r="E30772" s="2">
        <v>14475</v>
      </c>
      <c r="F30772" t="s">
        <v>97</v>
      </c>
      <c r="G30772">
        <v>9.9900000000000003E-2</v>
      </c>
      <c r="H30772">
        <v>308</v>
      </c>
      <c r="I30772" t="s">
        <v>21</v>
      </c>
      <c r="J30772" t="s">
        <v>79</v>
      </c>
      <c r="K30772" t="s">
        <v>51</v>
      </c>
      <c r="L30772">
        <v>98000</v>
      </c>
      <c r="M30772" t="s">
        <v>1658</v>
      </c>
      <c r="N30772" s="1">
        <v>45149</v>
      </c>
      <c r="O30772" t="s">
        <v>25</v>
      </c>
      <c r="P30772" t="s">
        <v>83</v>
      </c>
      <c r="Q30772" t="s">
        <v>283</v>
      </c>
      <c r="R30772" t="s">
        <v>1501</v>
      </c>
      <c r="S30772" t="s">
        <v>753</v>
      </c>
      <c r="T30772">
        <v>12</v>
      </c>
      <c r="U30772" s="1">
        <v>35034</v>
      </c>
      <c r="V30772">
        <v>17</v>
      </c>
      <c r="W30772">
        <v>9737</v>
      </c>
      <c r="X30772">
        <v>0</v>
      </c>
      <c r="Y30772">
        <v>32</v>
      </c>
      <c r="Z30772" t="s">
        <v>68</v>
      </c>
      <c r="AA30772">
        <v>16776</v>
      </c>
      <c r="AB30772">
        <v>16747</v>
      </c>
      <c r="AC30772">
        <v>14500</v>
      </c>
      <c r="AD30772">
        <v>2276</v>
      </c>
      <c r="AE30772" s="1">
        <v>41456</v>
      </c>
      <c r="AF30772" s="1" t="str">
        <f t="shared" si="960"/>
        <v>2013</v>
      </c>
      <c r="AG30772">
        <v>10313</v>
      </c>
      <c r="AH30772" s="1">
        <v>41456</v>
      </c>
      <c r="AI30772" t="str">
        <f t="shared" si="961"/>
        <v>2013</v>
      </c>
    </row>
    <row r="30773" spans="1:35" x14ac:dyDescent="0.3">
      <c r="A30773">
        <v>854413</v>
      </c>
      <c r="B30773">
        <v>1066657</v>
      </c>
      <c r="C30773">
        <v>9400</v>
      </c>
      <c r="D30773">
        <v>9400</v>
      </c>
      <c r="E30773" s="2">
        <v>9400</v>
      </c>
      <c r="F30773" t="s">
        <v>97</v>
      </c>
      <c r="G30773">
        <v>0.21360000000000001</v>
      </c>
      <c r="H30773">
        <v>256</v>
      </c>
      <c r="I30773" t="s">
        <v>206</v>
      </c>
      <c r="J30773" t="s">
        <v>207</v>
      </c>
      <c r="K30773" t="s">
        <v>23</v>
      </c>
      <c r="L30773">
        <v>50000</v>
      </c>
      <c r="M30773" t="s">
        <v>1658</v>
      </c>
      <c r="N30773" s="1">
        <v>45149</v>
      </c>
      <c r="O30773" t="s">
        <v>25</v>
      </c>
      <c r="P30773" t="s">
        <v>131</v>
      </c>
      <c r="Q30773" t="s">
        <v>2120</v>
      </c>
      <c r="R30773" t="s">
        <v>229</v>
      </c>
      <c r="S30773" t="s">
        <v>121</v>
      </c>
      <c r="T30773">
        <v>7</v>
      </c>
      <c r="U30773" s="1">
        <v>39234</v>
      </c>
      <c r="V30773">
        <v>4</v>
      </c>
      <c r="W30773">
        <v>4414</v>
      </c>
      <c r="X30773">
        <v>1</v>
      </c>
      <c r="Y30773">
        <v>5</v>
      </c>
      <c r="Z30773" t="s">
        <v>68</v>
      </c>
      <c r="AA30773">
        <v>12918</v>
      </c>
      <c r="AB30773">
        <v>12918</v>
      </c>
      <c r="AC30773">
        <v>9400</v>
      </c>
      <c r="AD30773">
        <v>3518</v>
      </c>
      <c r="AE30773" s="1">
        <v>41518</v>
      </c>
      <c r="AF30773" s="1" t="str">
        <f t="shared" si="960"/>
        <v>2013</v>
      </c>
      <c r="AG30773">
        <v>7031</v>
      </c>
      <c r="AH30773" s="1">
        <v>41518</v>
      </c>
      <c r="AI30773" t="str">
        <f t="shared" si="961"/>
        <v>2013</v>
      </c>
    </row>
    <row r="30774" spans="1:35" x14ac:dyDescent="0.3">
      <c r="A30774">
        <v>854417</v>
      </c>
      <c r="B30774">
        <v>1066661</v>
      </c>
      <c r="C30774">
        <v>6925</v>
      </c>
      <c r="D30774">
        <v>6925</v>
      </c>
      <c r="E30774" s="2">
        <v>6925</v>
      </c>
      <c r="F30774" t="s">
        <v>20</v>
      </c>
      <c r="G30774">
        <v>0.15989999999999999</v>
      </c>
      <c r="H30774">
        <v>243</v>
      </c>
      <c r="I30774" t="s">
        <v>73</v>
      </c>
      <c r="J30774" t="s">
        <v>74</v>
      </c>
      <c r="K30774" t="s">
        <v>23</v>
      </c>
      <c r="L30774">
        <v>40000</v>
      </c>
      <c r="M30774" t="s">
        <v>1658</v>
      </c>
      <c r="N30774" s="1">
        <v>45180</v>
      </c>
      <c r="O30774" t="s">
        <v>25</v>
      </c>
      <c r="P30774" t="s">
        <v>26</v>
      </c>
      <c r="Q30774" t="s">
        <v>17625</v>
      </c>
      <c r="R30774" t="s">
        <v>34</v>
      </c>
      <c r="S30774" t="s">
        <v>35</v>
      </c>
      <c r="T30774">
        <v>21</v>
      </c>
      <c r="U30774" s="1">
        <v>36495</v>
      </c>
      <c r="V30774">
        <v>6</v>
      </c>
      <c r="W30774">
        <v>6352</v>
      </c>
      <c r="X30774">
        <v>1</v>
      </c>
      <c r="Y30774">
        <v>13</v>
      </c>
      <c r="Z30774" t="s">
        <v>68</v>
      </c>
      <c r="AA30774">
        <v>8763</v>
      </c>
      <c r="AB30774">
        <v>8763</v>
      </c>
      <c r="AC30774">
        <v>6925</v>
      </c>
      <c r="AD30774">
        <v>1839</v>
      </c>
      <c r="AE30774" s="1">
        <v>41883</v>
      </c>
      <c r="AF30774" s="1" t="str">
        <f t="shared" si="960"/>
        <v>2014</v>
      </c>
      <c r="AG30774">
        <v>260</v>
      </c>
      <c r="AH30774" s="1">
        <v>42217</v>
      </c>
      <c r="AI30774" t="str">
        <f t="shared" si="961"/>
        <v>2015</v>
      </c>
    </row>
    <row r="30775" spans="1:35" x14ac:dyDescent="0.3">
      <c r="A30775">
        <v>854441</v>
      </c>
      <c r="B30775">
        <v>1066688</v>
      </c>
      <c r="C30775">
        <v>30000</v>
      </c>
      <c r="D30775">
        <v>30000</v>
      </c>
      <c r="E30775" s="2">
        <v>29725</v>
      </c>
      <c r="F30775" t="s">
        <v>97</v>
      </c>
      <c r="G30775">
        <v>0.1799</v>
      </c>
      <c r="H30775">
        <v>762</v>
      </c>
      <c r="I30775" t="s">
        <v>127</v>
      </c>
      <c r="J30775" t="s">
        <v>214</v>
      </c>
      <c r="K30775" t="s">
        <v>51</v>
      </c>
      <c r="L30775">
        <v>105000</v>
      </c>
      <c r="M30775" t="s">
        <v>24</v>
      </c>
      <c r="N30775" s="1">
        <v>45180</v>
      </c>
      <c r="O30775" t="s">
        <v>13812</v>
      </c>
      <c r="P30775" t="s">
        <v>26</v>
      </c>
      <c r="Q30775" t="s">
        <v>17626</v>
      </c>
      <c r="R30775" t="s">
        <v>1073</v>
      </c>
      <c r="S30775" t="s">
        <v>41</v>
      </c>
      <c r="T30775">
        <v>19</v>
      </c>
      <c r="U30775" s="1">
        <v>33970</v>
      </c>
      <c r="V30775">
        <v>7</v>
      </c>
      <c r="W30775">
        <v>6569</v>
      </c>
      <c r="X30775">
        <v>1</v>
      </c>
      <c r="Y30775">
        <v>54</v>
      </c>
      <c r="Z30775" t="s">
        <v>68</v>
      </c>
      <c r="AA30775">
        <v>42596</v>
      </c>
      <c r="AB30775">
        <v>42206</v>
      </c>
      <c r="AC30775">
        <v>27037</v>
      </c>
      <c r="AD30775">
        <v>15560</v>
      </c>
      <c r="AE30775" s="1">
        <v>42491</v>
      </c>
      <c r="AF30775" s="1" t="str">
        <f t="shared" si="960"/>
        <v>2016</v>
      </c>
      <c r="AG30775">
        <v>762</v>
      </c>
      <c r="AH30775" s="1">
        <v>42491</v>
      </c>
      <c r="AI30775" t="str">
        <f t="shared" si="961"/>
        <v>2016</v>
      </c>
    </row>
    <row r="30776" spans="1:35" x14ac:dyDescent="0.3">
      <c r="A30776">
        <v>854443</v>
      </c>
      <c r="B30776">
        <v>1066690</v>
      </c>
      <c r="C30776">
        <v>25000</v>
      </c>
      <c r="D30776">
        <v>25000</v>
      </c>
      <c r="E30776" s="2">
        <v>24950</v>
      </c>
      <c r="F30776" t="s">
        <v>97</v>
      </c>
      <c r="G30776">
        <v>0.13489999999999999</v>
      </c>
      <c r="H30776">
        <v>575</v>
      </c>
      <c r="I30776" t="s">
        <v>36</v>
      </c>
      <c r="J30776" t="s">
        <v>37</v>
      </c>
      <c r="K30776" t="s">
        <v>38</v>
      </c>
      <c r="L30776">
        <v>49200</v>
      </c>
      <c r="M30776" t="s">
        <v>24</v>
      </c>
      <c r="N30776" s="1">
        <v>45149</v>
      </c>
      <c r="O30776" t="s">
        <v>25</v>
      </c>
      <c r="P30776" t="s">
        <v>155</v>
      </c>
      <c r="Q30776" t="s">
        <v>2204</v>
      </c>
      <c r="R30776" t="s">
        <v>6148</v>
      </c>
      <c r="S30776" t="s">
        <v>384</v>
      </c>
      <c r="T30776">
        <v>22</v>
      </c>
      <c r="U30776" s="1">
        <v>33695</v>
      </c>
      <c r="V30776">
        <v>12</v>
      </c>
      <c r="W30776">
        <v>27842</v>
      </c>
      <c r="X30776">
        <v>0</v>
      </c>
      <c r="Y30776">
        <v>22</v>
      </c>
      <c r="Z30776" t="s">
        <v>68</v>
      </c>
      <c r="AA30776">
        <v>29738</v>
      </c>
      <c r="AB30776">
        <v>29679</v>
      </c>
      <c r="AC30776">
        <v>25000</v>
      </c>
      <c r="AD30776">
        <v>4739</v>
      </c>
      <c r="AE30776" s="1">
        <v>41365</v>
      </c>
      <c r="AF30776" s="1" t="str">
        <f t="shared" si="960"/>
        <v>2013</v>
      </c>
      <c r="AG30776">
        <v>19396</v>
      </c>
      <c r="AH30776" s="1">
        <v>41365</v>
      </c>
      <c r="AI30776" t="str">
        <f t="shared" si="961"/>
        <v>2013</v>
      </c>
    </row>
    <row r="30777" spans="1:35" x14ac:dyDescent="0.3">
      <c r="A30777">
        <v>854468</v>
      </c>
      <c r="B30777">
        <v>1066717</v>
      </c>
      <c r="C30777">
        <v>35000</v>
      </c>
      <c r="D30777">
        <v>23200</v>
      </c>
      <c r="E30777" s="2">
        <v>22950</v>
      </c>
      <c r="F30777" t="s">
        <v>97</v>
      </c>
      <c r="G30777">
        <v>0.1099</v>
      </c>
      <c r="H30777">
        <v>504</v>
      </c>
      <c r="I30777" t="s">
        <v>21</v>
      </c>
      <c r="J30777" t="s">
        <v>46</v>
      </c>
      <c r="K30777" t="s">
        <v>51</v>
      </c>
      <c r="L30777">
        <v>370008</v>
      </c>
      <c r="M30777" t="s">
        <v>1658</v>
      </c>
      <c r="N30777" s="1">
        <v>45149</v>
      </c>
      <c r="O30777" t="s">
        <v>25</v>
      </c>
      <c r="P30777" t="s">
        <v>26</v>
      </c>
      <c r="Q30777" t="s">
        <v>142</v>
      </c>
      <c r="R30777" t="s">
        <v>1052</v>
      </c>
      <c r="S30777" t="s">
        <v>121</v>
      </c>
      <c r="T30777">
        <v>2</v>
      </c>
      <c r="U30777" s="1">
        <v>33298</v>
      </c>
      <c r="V30777">
        <v>9</v>
      </c>
      <c r="W30777">
        <v>29896</v>
      </c>
      <c r="X30777">
        <v>1</v>
      </c>
      <c r="Y30777">
        <v>26</v>
      </c>
      <c r="Z30777" t="s">
        <v>68</v>
      </c>
      <c r="AA30777">
        <v>26266</v>
      </c>
      <c r="AB30777">
        <v>25983</v>
      </c>
      <c r="AC30777">
        <v>23200</v>
      </c>
      <c r="AD30777">
        <v>3066</v>
      </c>
      <c r="AE30777" s="1">
        <v>41275</v>
      </c>
      <c r="AF30777" s="1" t="str">
        <f t="shared" si="960"/>
        <v>2013</v>
      </c>
      <c r="AG30777">
        <v>18708</v>
      </c>
      <c r="AH30777" s="1">
        <v>41306</v>
      </c>
      <c r="AI30777" t="str">
        <f t="shared" si="961"/>
        <v>2013</v>
      </c>
    </row>
    <row r="30778" spans="1:35" x14ac:dyDescent="0.3">
      <c r="A30778">
        <v>854481</v>
      </c>
      <c r="B30778">
        <v>1066730</v>
      </c>
      <c r="C30778">
        <v>8500</v>
      </c>
      <c r="D30778">
        <v>8500</v>
      </c>
      <c r="E30778" s="2">
        <v>8500</v>
      </c>
      <c r="F30778" t="s">
        <v>20</v>
      </c>
      <c r="G30778">
        <v>5.4199999999999998E-2</v>
      </c>
      <c r="H30778">
        <v>256</v>
      </c>
      <c r="I30778" t="s">
        <v>70</v>
      </c>
      <c r="J30778" t="s">
        <v>285</v>
      </c>
      <c r="K30778" t="s">
        <v>51</v>
      </c>
      <c r="L30778">
        <v>60000</v>
      </c>
      <c r="M30778" t="s">
        <v>31</v>
      </c>
      <c r="N30778" s="1">
        <v>45149</v>
      </c>
      <c r="O30778" t="s">
        <v>75</v>
      </c>
      <c r="P30778" t="s">
        <v>230</v>
      </c>
      <c r="Q30778" t="s">
        <v>652</v>
      </c>
      <c r="R30778" t="s">
        <v>1704</v>
      </c>
      <c r="S30778" t="s">
        <v>82</v>
      </c>
      <c r="T30778">
        <v>26</v>
      </c>
      <c r="U30778" s="1">
        <v>30317</v>
      </c>
      <c r="V30778">
        <v>14</v>
      </c>
      <c r="W30778">
        <v>14043</v>
      </c>
      <c r="X30778">
        <v>0</v>
      </c>
      <c r="Y30778">
        <v>27</v>
      </c>
      <c r="Z30778" t="s">
        <v>68</v>
      </c>
      <c r="AA30778">
        <v>1793</v>
      </c>
      <c r="AB30778">
        <v>1793</v>
      </c>
      <c r="AC30778">
        <v>1545</v>
      </c>
      <c r="AD30778">
        <v>248</v>
      </c>
      <c r="AE30778" s="1">
        <v>41000</v>
      </c>
      <c r="AF30778" s="1" t="str">
        <f t="shared" si="960"/>
        <v>2012</v>
      </c>
      <c r="AG30778">
        <v>257</v>
      </c>
      <c r="AH30778" s="1">
        <v>42461</v>
      </c>
      <c r="AI30778" t="str">
        <f t="shared" si="961"/>
        <v>2016</v>
      </c>
    </row>
    <row r="30779" spans="1:35" x14ac:dyDescent="0.3">
      <c r="A30779">
        <v>854486</v>
      </c>
      <c r="B30779">
        <v>1066735</v>
      </c>
      <c r="C30779">
        <v>8000</v>
      </c>
      <c r="D30779">
        <v>8000</v>
      </c>
      <c r="E30779" s="2">
        <v>8000</v>
      </c>
      <c r="F30779" t="s">
        <v>20</v>
      </c>
      <c r="G30779">
        <v>0.10589999999999999</v>
      </c>
      <c r="H30779">
        <v>260</v>
      </c>
      <c r="I30779" t="s">
        <v>21</v>
      </c>
      <c r="J30779" t="s">
        <v>147</v>
      </c>
      <c r="K30779" t="s">
        <v>23</v>
      </c>
      <c r="L30779">
        <v>26400</v>
      </c>
      <c r="M30779" t="s">
        <v>1658</v>
      </c>
      <c r="N30779" s="1">
        <v>45180</v>
      </c>
      <c r="O30779" t="s">
        <v>75</v>
      </c>
      <c r="P30779" t="s">
        <v>26</v>
      </c>
      <c r="Q30779" t="s">
        <v>17627</v>
      </c>
      <c r="R30779" t="s">
        <v>1568</v>
      </c>
      <c r="S30779" t="s">
        <v>86</v>
      </c>
      <c r="T30779">
        <v>16</v>
      </c>
      <c r="U30779" s="1">
        <v>37288</v>
      </c>
      <c r="V30779">
        <v>13</v>
      </c>
      <c r="W30779">
        <v>11672</v>
      </c>
      <c r="X30779">
        <v>0</v>
      </c>
      <c r="Y30779">
        <v>27</v>
      </c>
      <c r="Z30779" t="s">
        <v>68</v>
      </c>
      <c r="AA30779">
        <v>2198</v>
      </c>
      <c r="AB30779">
        <v>2198</v>
      </c>
      <c r="AC30779">
        <v>1360</v>
      </c>
      <c r="AD30779">
        <v>458</v>
      </c>
      <c r="AE30779" s="1">
        <v>41000</v>
      </c>
      <c r="AF30779" s="1" t="str">
        <f t="shared" si="960"/>
        <v>2012</v>
      </c>
      <c r="AG30779">
        <v>261</v>
      </c>
      <c r="AH30779" s="1">
        <v>41122</v>
      </c>
      <c r="AI30779" t="str">
        <f t="shared" si="961"/>
        <v>2012</v>
      </c>
    </row>
    <row r="30780" spans="1:35" x14ac:dyDescent="0.3">
      <c r="A30780">
        <v>854501</v>
      </c>
      <c r="B30780">
        <v>1066752</v>
      </c>
      <c r="C30780">
        <v>2800</v>
      </c>
      <c r="D30780">
        <v>2800</v>
      </c>
      <c r="E30780" s="2">
        <v>2775</v>
      </c>
      <c r="F30780" t="s">
        <v>20</v>
      </c>
      <c r="G30780">
        <v>0.10589999999999999</v>
      </c>
      <c r="H30780">
        <v>91</v>
      </c>
      <c r="I30780" t="s">
        <v>21</v>
      </c>
      <c r="J30780" t="s">
        <v>147</v>
      </c>
      <c r="K30780" t="s">
        <v>38</v>
      </c>
      <c r="L30780">
        <v>50000</v>
      </c>
      <c r="M30780" t="s">
        <v>1658</v>
      </c>
      <c r="N30780" s="1">
        <v>45149</v>
      </c>
      <c r="O30780" t="s">
        <v>25</v>
      </c>
      <c r="P30780" t="s">
        <v>155</v>
      </c>
      <c r="Q30780" t="s">
        <v>2204</v>
      </c>
      <c r="R30780" t="s">
        <v>133</v>
      </c>
      <c r="S30780" t="s">
        <v>134</v>
      </c>
      <c r="T30780">
        <v>19</v>
      </c>
      <c r="U30780" s="1">
        <v>37165</v>
      </c>
      <c r="V30780">
        <v>12</v>
      </c>
      <c r="W30780">
        <v>10810</v>
      </c>
      <c r="X30780">
        <v>0</v>
      </c>
      <c r="Y30780">
        <v>30</v>
      </c>
      <c r="Z30780" t="s">
        <v>68</v>
      </c>
      <c r="AA30780">
        <v>3259</v>
      </c>
      <c r="AB30780">
        <v>3230</v>
      </c>
      <c r="AC30780">
        <v>2800</v>
      </c>
      <c r="AD30780">
        <v>459</v>
      </c>
      <c r="AE30780" s="1">
        <v>41671</v>
      </c>
      <c r="AF30780" s="1" t="str">
        <f t="shared" si="960"/>
        <v>2014</v>
      </c>
      <c r="AG30780">
        <v>715</v>
      </c>
      <c r="AH30780" s="1">
        <v>41640</v>
      </c>
      <c r="AI30780" t="str">
        <f t="shared" si="961"/>
        <v>2014</v>
      </c>
    </row>
    <row r="30781" spans="1:35" x14ac:dyDescent="0.3">
      <c r="A30781">
        <v>854523</v>
      </c>
      <c r="B30781">
        <v>1066776</v>
      </c>
      <c r="C30781">
        <v>35000</v>
      </c>
      <c r="D30781">
        <v>35000</v>
      </c>
      <c r="E30781" s="2">
        <v>34725</v>
      </c>
      <c r="F30781" t="s">
        <v>20</v>
      </c>
      <c r="G30781">
        <v>8.4900000000000003E-2</v>
      </c>
      <c r="H30781">
        <v>1105</v>
      </c>
      <c r="I30781" t="s">
        <v>70</v>
      </c>
      <c r="J30781" t="s">
        <v>71</v>
      </c>
      <c r="K30781" t="s">
        <v>51</v>
      </c>
      <c r="L30781">
        <v>122880</v>
      </c>
      <c r="M30781" t="s">
        <v>24</v>
      </c>
      <c r="N30781" s="1">
        <v>45149</v>
      </c>
      <c r="O30781" t="s">
        <v>25</v>
      </c>
      <c r="P30781" t="s">
        <v>26</v>
      </c>
      <c r="Q30781" t="s">
        <v>612</v>
      </c>
      <c r="R30781" t="s">
        <v>1263</v>
      </c>
      <c r="S30781" t="s">
        <v>121</v>
      </c>
      <c r="T30781">
        <v>12</v>
      </c>
      <c r="U30781" s="1">
        <v>37104</v>
      </c>
      <c r="V30781">
        <v>16</v>
      </c>
      <c r="W30781">
        <v>1019</v>
      </c>
      <c r="X30781">
        <v>0</v>
      </c>
      <c r="Y30781">
        <v>42</v>
      </c>
      <c r="Z30781" t="s">
        <v>68</v>
      </c>
      <c r="AA30781">
        <v>36307</v>
      </c>
      <c r="AB30781">
        <v>36022</v>
      </c>
      <c r="AC30781">
        <v>35000</v>
      </c>
      <c r="AD30781">
        <v>1308</v>
      </c>
      <c r="AE30781" s="1">
        <v>41183</v>
      </c>
      <c r="AF30781" s="1" t="str">
        <f t="shared" si="960"/>
        <v>2012</v>
      </c>
      <c r="AG30781">
        <v>1061</v>
      </c>
      <c r="AH30781" s="1">
        <v>41183</v>
      </c>
      <c r="AI30781" t="str">
        <f t="shared" si="961"/>
        <v>2012</v>
      </c>
    </row>
    <row r="30782" spans="1:35" x14ac:dyDescent="0.3">
      <c r="A30782">
        <v>854535</v>
      </c>
      <c r="B30782">
        <v>1066792</v>
      </c>
      <c r="C30782">
        <v>6800</v>
      </c>
      <c r="D30782">
        <v>6800</v>
      </c>
      <c r="E30782" s="2">
        <v>6800</v>
      </c>
      <c r="F30782" t="s">
        <v>97</v>
      </c>
      <c r="G30782">
        <v>0.1799</v>
      </c>
      <c r="H30782">
        <v>173</v>
      </c>
      <c r="I30782" t="s">
        <v>127</v>
      </c>
      <c r="J30782" t="s">
        <v>214</v>
      </c>
      <c r="K30782" t="s">
        <v>38</v>
      </c>
      <c r="L30782">
        <v>69000</v>
      </c>
      <c r="M30782" t="s">
        <v>1658</v>
      </c>
      <c r="N30782" s="1">
        <v>45149</v>
      </c>
      <c r="O30782" t="s">
        <v>13812</v>
      </c>
      <c r="P30782" t="s">
        <v>26</v>
      </c>
      <c r="Q30782" t="s">
        <v>295</v>
      </c>
      <c r="R30782" t="s">
        <v>782</v>
      </c>
      <c r="S30782" t="s">
        <v>306</v>
      </c>
      <c r="T30782">
        <v>14</v>
      </c>
      <c r="U30782" s="1">
        <v>35704</v>
      </c>
      <c r="V30782">
        <v>7</v>
      </c>
      <c r="W30782">
        <v>15590</v>
      </c>
      <c r="X30782">
        <v>1</v>
      </c>
      <c r="Y30782">
        <v>10</v>
      </c>
      <c r="Z30782" t="s">
        <v>68</v>
      </c>
      <c r="AA30782">
        <v>9677</v>
      </c>
      <c r="AB30782">
        <v>9677</v>
      </c>
      <c r="AC30782">
        <v>6127</v>
      </c>
      <c r="AD30782">
        <v>3535</v>
      </c>
      <c r="AE30782" s="1">
        <v>42491</v>
      </c>
      <c r="AF30782" s="1" t="str">
        <f t="shared" si="960"/>
        <v>2016</v>
      </c>
      <c r="AG30782">
        <v>173</v>
      </c>
      <c r="AH30782" s="1">
        <v>42491</v>
      </c>
      <c r="AI30782" t="str">
        <f t="shared" si="961"/>
        <v>2016</v>
      </c>
    </row>
    <row r="30783" spans="1:35" x14ac:dyDescent="0.3">
      <c r="A30783">
        <v>854545</v>
      </c>
      <c r="B30783">
        <v>1066798</v>
      </c>
      <c r="C30783">
        <v>7800</v>
      </c>
      <c r="D30783">
        <v>7800</v>
      </c>
      <c r="E30783" s="2">
        <v>7800</v>
      </c>
      <c r="F30783" t="s">
        <v>20</v>
      </c>
      <c r="G30783">
        <v>0.10589999999999999</v>
      </c>
      <c r="H30783">
        <v>254</v>
      </c>
      <c r="I30783" t="s">
        <v>21</v>
      </c>
      <c r="J30783" t="s">
        <v>147</v>
      </c>
      <c r="K30783" t="s">
        <v>51</v>
      </c>
      <c r="L30783">
        <v>60000</v>
      </c>
      <c r="M30783" t="s">
        <v>1658</v>
      </c>
      <c r="N30783" s="1">
        <v>45149</v>
      </c>
      <c r="O30783" t="s">
        <v>25</v>
      </c>
      <c r="P30783" t="s">
        <v>26</v>
      </c>
      <c r="Q30783" t="s">
        <v>17628</v>
      </c>
      <c r="R30783" t="s">
        <v>594</v>
      </c>
      <c r="S30783" t="s">
        <v>41</v>
      </c>
      <c r="T30783">
        <v>6</v>
      </c>
      <c r="U30783" s="1">
        <v>36008</v>
      </c>
      <c r="V30783">
        <v>10</v>
      </c>
      <c r="W30783">
        <v>8664</v>
      </c>
      <c r="X30783">
        <v>0</v>
      </c>
      <c r="Y30783">
        <v>33</v>
      </c>
      <c r="Z30783" t="s">
        <v>68</v>
      </c>
      <c r="AA30783">
        <v>9139</v>
      </c>
      <c r="AB30783">
        <v>9139</v>
      </c>
      <c r="AC30783">
        <v>7800</v>
      </c>
      <c r="AD30783">
        <v>1339</v>
      </c>
      <c r="AE30783" s="1">
        <v>41883</v>
      </c>
      <c r="AF30783" s="1" t="str">
        <f t="shared" si="960"/>
        <v>2014</v>
      </c>
      <c r="AG30783">
        <v>269</v>
      </c>
      <c r="AH30783" s="1">
        <v>41883</v>
      </c>
      <c r="AI30783" t="str">
        <f t="shared" si="961"/>
        <v>2014</v>
      </c>
    </row>
    <row r="30784" spans="1:35" x14ac:dyDescent="0.3">
      <c r="A30784">
        <v>854552</v>
      </c>
      <c r="B30784">
        <v>1066810</v>
      </c>
      <c r="C30784">
        <v>13000</v>
      </c>
      <c r="D30784">
        <v>13000</v>
      </c>
      <c r="E30784" s="2">
        <v>12750</v>
      </c>
      <c r="F30784" t="s">
        <v>97</v>
      </c>
      <c r="G30784">
        <v>8.4900000000000003E-2</v>
      </c>
      <c r="H30784">
        <v>267</v>
      </c>
      <c r="I30784" t="s">
        <v>70</v>
      </c>
      <c r="J30784" t="s">
        <v>71</v>
      </c>
      <c r="K30784" t="s">
        <v>51</v>
      </c>
      <c r="L30784">
        <v>56700</v>
      </c>
      <c r="M30784" t="s">
        <v>1658</v>
      </c>
      <c r="N30784" s="1">
        <v>45149</v>
      </c>
      <c r="O30784" t="s">
        <v>25</v>
      </c>
      <c r="P30784" t="s">
        <v>26</v>
      </c>
      <c r="Q30784" t="s">
        <v>295</v>
      </c>
      <c r="R30784" t="s">
        <v>298</v>
      </c>
      <c r="S30784" t="s">
        <v>299</v>
      </c>
      <c r="T30784">
        <v>20</v>
      </c>
      <c r="U30784" s="1">
        <v>32387</v>
      </c>
      <c r="V30784">
        <v>5</v>
      </c>
      <c r="W30784">
        <v>1234</v>
      </c>
      <c r="X30784">
        <v>0</v>
      </c>
      <c r="Y30784">
        <v>24</v>
      </c>
      <c r="Z30784" t="s">
        <v>68</v>
      </c>
      <c r="AA30784">
        <v>15332</v>
      </c>
      <c r="AB30784">
        <v>15037</v>
      </c>
      <c r="AC30784">
        <v>13000</v>
      </c>
      <c r="AD30784">
        <v>2333</v>
      </c>
      <c r="AE30784" s="1">
        <v>41791</v>
      </c>
      <c r="AF30784" s="1" t="str">
        <f t="shared" si="960"/>
        <v>2014</v>
      </c>
      <c r="AG30784">
        <v>6809</v>
      </c>
      <c r="AH30784" s="1">
        <v>42491</v>
      </c>
      <c r="AI30784" t="str">
        <f t="shared" si="961"/>
        <v>2016</v>
      </c>
    </row>
    <row r="30785" spans="1:35" x14ac:dyDescent="0.3">
      <c r="A30785">
        <v>854565</v>
      </c>
      <c r="B30785">
        <v>1066825</v>
      </c>
      <c r="C30785">
        <v>10025</v>
      </c>
      <c r="D30785">
        <v>10025</v>
      </c>
      <c r="E30785" s="2">
        <v>10025</v>
      </c>
      <c r="F30785" t="s">
        <v>20</v>
      </c>
      <c r="G30785">
        <v>5.4199999999999998E-2</v>
      </c>
      <c r="H30785">
        <v>302</v>
      </c>
      <c r="I30785" t="s">
        <v>70</v>
      </c>
      <c r="J30785" t="s">
        <v>285</v>
      </c>
      <c r="K30785" t="s">
        <v>23</v>
      </c>
      <c r="L30785">
        <v>44966</v>
      </c>
      <c r="M30785" t="s">
        <v>31</v>
      </c>
      <c r="N30785" s="1">
        <v>45149</v>
      </c>
      <c r="O30785" t="s">
        <v>25</v>
      </c>
      <c r="P30785" t="s">
        <v>26</v>
      </c>
      <c r="Q30785" t="s">
        <v>17629</v>
      </c>
      <c r="R30785" t="s">
        <v>1328</v>
      </c>
      <c r="S30785" t="s">
        <v>126</v>
      </c>
      <c r="T30785">
        <v>19</v>
      </c>
      <c r="U30785" s="1">
        <v>35947</v>
      </c>
      <c r="V30785">
        <v>6</v>
      </c>
      <c r="W30785">
        <v>9834</v>
      </c>
      <c r="X30785">
        <v>0</v>
      </c>
      <c r="Y30785">
        <v>17</v>
      </c>
      <c r="Z30785" t="s">
        <v>68</v>
      </c>
      <c r="AA30785">
        <v>10871</v>
      </c>
      <c r="AB30785">
        <v>10871</v>
      </c>
      <c r="AC30785">
        <v>10025</v>
      </c>
      <c r="AD30785">
        <v>847</v>
      </c>
      <c r="AE30785" s="1">
        <v>41760</v>
      </c>
      <c r="AF30785" s="1" t="str">
        <f t="shared" si="960"/>
        <v>2014</v>
      </c>
      <c r="AG30785">
        <v>1508</v>
      </c>
      <c r="AH30785" s="1">
        <v>41730</v>
      </c>
      <c r="AI30785" t="str">
        <f t="shared" si="961"/>
        <v>2014</v>
      </c>
    </row>
    <row r="30786" spans="1:35" x14ac:dyDescent="0.3">
      <c r="A30786">
        <v>854568</v>
      </c>
      <c r="B30786">
        <v>1066828</v>
      </c>
      <c r="C30786">
        <v>2000</v>
      </c>
      <c r="D30786">
        <v>2000</v>
      </c>
      <c r="E30786" s="2">
        <v>2000</v>
      </c>
      <c r="F30786" t="s">
        <v>20</v>
      </c>
      <c r="G30786">
        <v>5.4199999999999998E-2</v>
      </c>
      <c r="H30786">
        <v>60</v>
      </c>
      <c r="I30786" t="s">
        <v>70</v>
      </c>
      <c r="J30786" t="s">
        <v>285</v>
      </c>
      <c r="K30786" t="s">
        <v>51</v>
      </c>
      <c r="L30786">
        <v>94940</v>
      </c>
      <c r="M30786" t="s">
        <v>31</v>
      </c>
      <c r="N30786" s="1">
        <v>45149</v>
      </c>
      <c r="O30786" t="s">
        <v>25</v>
      </c>
      <c r="P30786" t="s">
        <v>169</v>
      </c>
      <c r="Q30786" t="s">
        <v>259</v>
      </c>
      <c r="R30786" t="s">
        <v>595</v>
      </c>
      <c r="S30786" t="s">
        <v>177</v>
      </c>
      <c r="T30786">
        <v>15</v>
      </c>
      <c r="U30786" s="1">
        <v>35186</v>
      </c>
      <c r="V30786">
        <v>8</v>
      </c>
      <c r="W30786">
        <v>5434</v>
      </c>
      <c r="X30786">
        <v>1</v>
      </c>
      <c r="Y30786">
        <v>27</v>
      </c>
      <c r="Z30786" t="s">
        <v>68</v>
      </c>
      <c r="AA30786">
        <v>2144</v>
      </c>
      <c r="AB30786">
        <v>2144</v>
      </c>
      <c r="AC30786">
        <v>2000</v>
      </c>
      <c r="AD30786">
        <v>144</v>
      </c>
      <c r="AE30786" s="1">
        <v>41456</v>
      </c>
      <c r="AF30786" s="1" t="str">
        <f t="shared" ref="AF30786:AF30849" si="962">TEXT(AE30786,"YYYY")</f>
        <v>2013</v>
      </c>
      <c r="AG30786">
        <v>882</v>
      </c>
      <c r="AH30786" s="1">
        <v>41456</v>
      </c>
      <c r="AI30786" t="str">
        <f t="shared" ref="AI30786:AI30849" si="963">TEXT(AH30786,"yyyy")</f>
        <v>2013</v>
      </c>
    </row>
    <row r="30787" spans="1:35" x14ac:dyDescent="0.3">
      <c r="A30787">
        <v>854572</v>
      </c>
      <c r="B30787">
        <v>1066833</v>
      </c>
      <c r="C30787">
        <v>14000</v>
      </c>
      <c r="D30787">
        <v>14000</v>
      </c>
      <c r="E30787" s="2">
        <v>14000</v>
      </c>
      <c r="F30787" t="s">
        <v>20</v>
      </c>
      <c r="G30787">
        <v>8.4900000000000003E-2</v>
      </c>
      <c r="H30787">
        <v>442</v>
      </c>
      <c r="I30787" t="s">
        <v>70</v>
      </c>
      <c r="J30787" t="s">
        <v>71</v>
      </c>
      <c r="K30787" t="s">
        <v>23</v>
      </c>
      <c r="L30787">
        <v>40404</v>
      </c>
      <c r="M30787" t="s">
        <v>31</v>
      </c>
      <c r="N30787" s="1">
        <v>45149</v>
      </c>
      <c r="O30787" t="s">
        <v>25</v>
      </c>
      <c r="P30787" t="s">
        <v>26</v>
      </c>
      <c r="Q30787" t="s">
        <v>295</v>
      </c>
      <c r="R30787" t="s">
        <v>387</v>
      </c>
      <c r="S30787" t="s">
        <v>35</v>
      </c>
      <c r="T30787">
        <v>26</v>
      </c>
      <c r="U30787" s="1">
        <v>33178</v>
      </c>
      <c r="V30787">
        <v>5</v>
      </c>
      <c r="W30787">
        <v>13069</v>
      </c>
      <c r="X30787">
        <v>1</v>
      </c>
      <c r="Y30787">
        <v>15</v>
      </c>
      <c r="Z30787" t="s">
        <v>68</v>
      </c>
      <c r="AA30787">
        <v>15908</v>
      </c>
      <c r="AB30787">
        <v>15908</v>
      </c>
      <c r="AC30787">
        <v>14000</v>
      </c>
      <c r="AD30787">
        <v>1908</v>
      </c>
      <c r="AE30787" s="1">
        <v>41883</v>
      </c>
      <c r="AF30787" s="1" t="str">
        <f t="shared" si="962"/>
        <v>2014</v>
      </c>
      <c r="AG30787">
        <v>457</v>
      </c>
      <c r="AH30787" s="1">
        <v>41883</v>
      </c>
      <c r="AI30787" t="str">
        <f t="shared" si="963"/>
        <v>2014</v>
      </c>
    </row>
    <row r="30788" spans="1:35" x14ac:dyDescent="0.3">
      <c r="A30788">
        <v>854575</v>
      </c>
      <c r="B30788">
        <v>1066830</v>
      </c>
      <c r="C30788">
        <v>9000</v>
      </c>
      <c r="D30788">
        <v>9000</v>
      </c>
      <c r="E30788" s="2">
        <v>9000</v>
      </c>
      <c r="F30788" t="s">
        <v>20</v>
      </c>
      <c r="G30788">
        <v>0.1149</v>
      </c>
      <c r="H30788">
        <v>297</v>
      </c>
      <c r="I30788" t="s">
        <v>21</v>
      </c>
      <c r="J30788" t="s">
        <v>22</v>
      </c>
      <c r="K30788" t="s">
        <v>51</v>
      </c>
      <c r="L30788">
        <v>35000</v>
      </c>
      <c r="M30788" t="s">
        <v>24</v>
      </c>
      <c r="N30788" s="1">
        <v>45180</v>
      </c>
      <c r="O30788" t="s">
        <v>25</v>
      </c>
      <c r="P30788" t="s">
        <v>26</v>
      </c>
      <c r="Q30788" t="s">
        <v>142</v>
      </c>
      <c r="R30788" t="s">
        <v>161</v>
      </c>
      <c r="S30788" t="s">
        <v>117</v>
      </c>
      <c r="T30788">
        <v>7</v>
      </c>
      <c r="U30788" s="1">
        <v>31929</v>
      </c>
      <c r="V30788">
        <v>5</v>
      </c>
      <c r="W30788">
        <v>5355</v>
      </c>
      <c r="X30788">
        <v>1</v>
      </c>
      <c r="Y30788">
        <v>17</v>
      </c>
      <c r="Z30788" t="s">
        <v>68</v>
      </c>
      <c r="AA30788">
        <v>10606</v>
      </c>
      <c r="AB30788">
        <v>10606</v>
      </c>
      <c r="AC30788">
        <v>9000</v>
      </c>
      <c r="AD30788">
        <v>1607</v>
      </c>
      <c r="AE30788" s="1">
        <v>41671</v>
      </c>
      <c r="AF30788" s="1" t="str">
        <f t="shared" si="962"/>
        <v>2014</v>
      </c>
      <c r="AG30788">
        <v>2320</v>
      </c>
      <c r="AH30788" s="1">
        <v>42248</v>
      </c>
      <c r="AI30788" t="str">
        <f t="shared" si="963"/>
        <v>2015</v>
      </c>
    </row>
    <row r="30789" spans="1:35" x14ac:dyDescent="0.3">
      <c r="A30789">
        <v>854610</v>
      </c>
      <c r="B30789">
        <v>1033980</v>
      </c>
      <c r="C30789">
        <v>35000</v>
      </c>
      <c r="D30789">
        <v>35000</v>
      </c>
      <c r="E30789" s="2">
        <v>34750</v>
      </c>
      <c r="F30789" t="s">
        <v>20</v>
      </c>
      <c r="G30789">
        <v>0.12989999999999999</v>
      </c>
      <c r="H30789">
        <v>1179</v>
      </c>
      <c r="I30789" t="s">
        <v>36</v>
      </c>
      <c r="J30789" t="s">
        <v>113</v>
      </c>
      <c r="K30789" t="s">
        <v>51</v>
      </c>
      <c r="L30789">
        <v>157544</v>
      </c>
      <c r="M30789" t="s">
        <v>1658</v>
      </c>
      <c r="N30789" s="1">
        <v>45149</v>
      </c>
      <c r="O30789" t="s">
        <v>25</v>
      </c>
      <c r="P30789" t="s">
        <v>26</v>
      </c>
      <c r="Q30789" t="s">
        <v>1087</v>
      </c>
      <c r="R30789" t="s">
        <v>539</v>
      </c>
      <c r="S30789" t="s">
        <v>41</v>
      </c>
      <c r="T30789">
        <v>8</v>
      </c>
      <c r="U30789" s="1">
        <v>37895</v>
      </c>
      <c r="V30789">
        <v>17</v>
      </c>
      <c r="W30789">
        <v>8860</v>
      </c>
      <c r="X30789">
        <v>0</v>
      </c>
      <c r="Y30789">
        <v>28</v>
      </c>
      <c r="Z30789" t="s">
        <v>68</v>
      </c>
      <c r="AA30789">
        <v>42448</v>
      </c>
      <c r="AB30789">
        <v>42145</v>
      </c>
      <c r="AC30789">
        <v>35000</v>
      </c>
      <c r="AD30789">
        <v>7449</v>
      </c>
      <c r="AE30789" s="1">
        <v>41883</v>
      </c>
      <c r="AF30789" s="1" t="str">
        <f t="shared" si="962"/>
        <v>2014</v>
      </c>
      <c r="AG30789">
        <v>1205</v>
      </c>
      <c r="AH30789" s="1">
        <v>41883</v>
      </c>
      <c r="AI30789" t="str">
        <f t="shared" si="963"/>
        <v>2014</v>
      </c>
    </row>
    <row r="30790" spans="1:35" x14ac:dyDescent="0.3">
      <c r="A30790">
        <v>854636</v>
      </c>
      <c r="B30790">
        <v>1066897</v>
      </c>
      <c r="C30790">
        <v>20000</v>
      </c>
      <c r="D30790">
        <v>20000</v>
      </c>
      <c r="E30790" s="2">
        <v>19825</v>
      </c>
      <c r="F30790" t="s">
        <v>97</v>
      </c>
      <c r="G30790">
        <v>0.13489999999999999</v>
      </c>
      <c r="H30790">
        <v>460</v>
      </c>
      <c r="I30790" t="s">
        <v>36</v>
      </c>
      <c r="J30790" t="s">
        <v>37</v>
      </c>
      <c r="K30790" t="s">
        <v>23</v>
      </c>
      <c r="L30790">
        <v>35000</v>
      </c>
      <c r="M30790" t="s">
        <v>24</v>
      </c>
      <c r="N30790" s="1">
        <v>45149</v>
      </c>
      <c r="O30790" t="s">
        <v>25</v>
      </c>
      <c r="P30790" t="s">
        <v>108</v>
      </c>
      <c r="Q30790" t="s">
        <v>4446</v>
      </c>
      <c r="R30790" t="s">
        <v>49</v>
      </c>
      <c r="S30790" t="s">
        <v>29</v>
      </c>
      <c r="T30790">
        <v>13</v>
      </c>
      <c r="U30790" s="1">
        <v>38626</v>
      </c>
      <c r="V30790">
        <v>9</v>
      </c>
      <c r="W30790">
        <v>1327</v>
      </c>
      <c r="X30790">
        <v>0</v>
      </c>
      <c r="Y30790">
        <v>21</v>
      </c>
      <c r="Z30790" t="s">
        <v>68</v>
      </c>
      <c r="AA30790">
        <v>27372</v>
      </c>
      <c r="AB30790">
        <v>27133</v>
      </c>
      <c r="AC30790">
        <v>20000</v>
      </c>
      <c r="AD30790">
        <v>7373</v>
      </c>
      <c r="AE30790" s="1">
        <v>42309</v>
      </c>
      <c r="AF30790" s="1" t="str">
        <f t="shared" si="962"/>
        <v>2015</v>
      </c>
      <c r="AG30790">
        <v>4828</v>
      </c>
      <c r="AH30790" s="1">
        <v>42309</v>
      </c>
      <c r="AI30790" t="str">
        <f t="shared" si="963"/>
        <v>2015</v>
      </c>
    </row>
    <row r="30791" spans="1:35" x14ac:dyDescent="0.3">
      <c r="A30791">
        <v>854646</v>
      </c>
      <c r="B30791">
        <v>1066909</v>
      </c>
      <c r="C30791">
        <v>13700</v>
      </c>
      <c r="D30791">
        <v>13700</v>
      </c>
      <c r="E30791" s="2">
        <v>13450</v>
      </c>
      <c r="F30791" t="s">
        <v>97</v>
      </c>
      <c r="G30791">
        <v>0.1099</v>
      </c>
      <c r="H30791">
        <v>298</v>
      </c>
      <c r="I30791" t="s">
        <v>21</v>
      </c>
      <c r="J30791" t="s">
        <v>46</v>
      </c>
      <c r="K30791" t="s">
        <v>51</v>
      </c>
      <c r="L30791">
        <v>78804</v>
      </c>
      <c r="M30791" t="s">
        <v>24</v>
      </c>
      <c r="N30791" s="1">
        <v>45180</v>
      </c>
      <c r="O30791" t="s">
        <v>13812</v>
      </c>
      <c r="P30791" t="s">
        <v>26</v>
      </c>
      <c r="Q30791" t="s">
        <v>7812</v>
      </c>
      <c r="R30791" t="s">
        <v>2616</v>
      </c>
      <c r="S30791" t="s">
        <v>753</v>
      </c>
      <c r="T30791">
        <v>30</v>
      </c>
      <c r="U30791" s="1">
        <v>29830</v>
      </c>
      <c r="V30791">
        <v>18</v>
      </c>
      <c r="W30791">
        <v>46474</v>
      </c>
      <c r="X30791">
        <v>1</v>
      </c>
      <c r="Y30791">
        <v>45</v>
      </c>
      <c r="Z30791" t="s">
        <v>68</v>
      </c>
      <c r="AA30791">
        <v>16666</v>
      </c>
      <c r="AB30791">
        <v>16362</v>
      </c>
      <c r="AC30791">
        <v>12529</v>
      </c>
      <c r="AD30791">
        <v>4138</v>
      </c>
      <c r="AE30791" s="1">
        <v>42491</v>
      </c>
      <c r="AF30791" s="1" t="str">
        <f t="shared" si="962"/>
        <v>2016</v>
      </c>
      <c r="AG30791">
        <v>298</v>
      </c>
      <c r="AH30791" s="1">
        <v>42491</v>
      </c>
      <c r="AI30791" t="str">
        <f t="shared" si="963"/>
        <v>2016</v>
      </c>
    </row>
    <row r="30792" spans="1:35" x14ac:dyDescent="0.3">
      <c r="A30792">
        <v>854654</v>
      </c>
      <c r="B30792">
        <v>1066918</v>
      </c>
      <c r="C30792">
        <v>17800</v>
      </c>
      <c r="D30792">
        <v>17800</v>
      </c>
      <c r="E30792" s="2">
        <v>17800</v>
      </c>
      <c r="F30792" t="s">
        <v>97</v>
      </c>
      <c r="G30792">
        <v>0.1149</v>
      </c>
      <c r="H30792">
        <v>391</v>
      </c>
      <c r="I30792" t="s">
        <v>21</v>
      </c>
      <c r="J30792" t="s">
        <v>22</v>
      </c>
      <c r="K30792" t="s">
        <v>51</v>
      </c>
      <c r="L30792">
        <v>95000</v>
      </c>
      <c r="M30792" t="s">
        <v>1658</v>
      </c>
      <c r="N30792" s="1">
        <v>45180</v>
      </c>
      <c r="O30792" t="s">
        <v>75</v>
      </c>
      <c r="P30792" t="s">
        <v>230</v>
      </c>
      <c r="Q30792" t="s">
        <v>10089</v>
      </c>
      <c r="R30792" t="s">
        <v>1153</v>
      </c>
      <c r="S30792" t="s">
        <v>111</v>
      </c>
      <c r="T30792">
        <v>16</v>
      </c>
      <c r="U30792" s="1">
        <v>36892</v>
      </c>
      <c r="V30792">
        <v>8</v>
      </c>
      <c r="W30792">
        <v>27917</v>
      </c>
      <c r="X30792">
        <v>1</v>
      </c>
      <c r="Y30792">
        <v>26</v>
      </c>
      <c r="Z30792" t="s">
        <v>68</v>
      </c>
      <c r="AA30792">
        <v>7044</v>
      </c>
      <c r="AB30792">
        <v>7044</v>
      </c>
      <c r="AC30792">
        <v>4307</v>
      </c>
      <c r="AD30792">
        <v>2721</v>
      </c>
      <c r="AE30792" s="1">
        <v>41334</v>
      </c>
      <c r="AF30792" s="1" t="str">
        <f t="shared" si="962"/>
        <v>2013</v>
      </c>
      <c r="AG30792">
        <v>392</v>
      </c>
      <c r="AH30792" s="1">
        <v>42491</v>
      </c>
      <c r="AI30792" t="str">
        <f t="shared" si="963"/>
        <v>2016</v>
      </c>
    </row>
    <row r="30793" spans="1:35" x14ac:dyDescent="0.3">
      <c r="A30793">
        <v>854703</v>
      </c>
      <c r="B30793">
        <v>1066970</v>
      </c>
      <c r="C30793">
        <v>20000</v>
      </c>
      <c r="D30793">
        <v>20000</v>
      </c>
      <c r="E30793" s="2">
        <v>20000</v>
      </c>
      <c r="F30793" t="s">
        <v>97</v>
      </c>
      <c r="G30793">
        <v>0.11990000000000001</v>
      </c>
      <c r="H30793">
        <v>445</v>
      </c>
      <c r="I30793" t="s">
        <v>21</v>
      </c>
      <c r="J30793" t="s">
        <v>30</v>
      </c>
      <c r="K30793" t="s">
        <v>51</v>
      </c>
      <c r="L30793">
        <v>60000</v>
      </c>
      <c r="M30793" t="s">
        <v>24</v>
      </c>
      <c r="N30793" s="1">
        <v>45149</v>
      </c>
      <c r="O30793" t="s">
        <v>25</v>
      </c>
      <c r="P30793" t="s">
        <v>26</v>
      </c>
      <c r="Q30793" t="s">
        <v>142</v>
      </c>
      <c r="R30793" t="s">
        <v>795</v>
      </c>
      <c r="S30793" t="s">
        <v>736</v>
      </c>
      <c r="T30793">
        <v>20</v>
      </c>
      <c r="U30793" s="1">
        <v>36008</v>
      </c>
      <c r="V30793">
        <v>15</v>
      </c>
      <c r="W30793">
        <v>14244</v>
      </c>
      <c r="X30793">
        <v>0</v>
      </c>
      <c r="Y30793">
        <v>37</v>
      </c>
      <c r="Z30793" t="s">
        <v>68</v>
      </c>
      <c r="AA30793">
        <v>24461</v>
      </c>
      <c r="AB30793">
        <v>24461</v>
      </c>
      <c r="AC30793">
        <v>20000</v>
      </c>
      <c r="AD30793">
        <v>4462</v>
      </c>
      <c r="AE30793" s="1">
        <v>41609</v>
      </c>
      <c r="AF30793" s="1" t="str">
        <f t="shared" si="962"/>
        <v>2013</v>
      </c>
      <c r="AG30793">
        <v>12916</v>
      </c>
      <c r="AH30793" s="1">
        <v>42401</v>
      </c>
      <c r="AI30793" t="str">
        <f t="shared" si="963"/>
        <v>2016</v>
      </c>
    </row>
    <row r="30794" spans="1:35" x14ac:dyDescent="0.3">
      <c r="A30794">
        <v>854712</v>
      </c>
      <c r="B30794">
        <v>1066980</v>
      </c>
      <c r="C30794">
        <v>20000</v>
      </c>
      <c r="D30794">
        <v>20000</v>
      </c>
      <c r="E30794" s="2">
        <v>20000</v>
      </c>
      <c r="F30794" t="s">
        <v>97</v>
      </c>
      <c r="G30794">
        <v>0.18390000000000001</v>
      </c>
      <c r="H30794">
        <v>512</v>
      </c>
      <c r="I30794" t="s">
        <v>127</v>
      </c>
      <c r="J30794" t="s">
        <v>152</v>
      </c>
      <c r="K30794" t="s">
        <v>51</v>
      </c>
      <c r="L30794">
        <v>90000</v>
      </c>
      <c r="M30794" t="s">
        <v>24</v>
      </c>
      <c r="N30794" s="1">
        <v>45149</v>
      </c>
      <c r="O30794" t="s">
        <v>13812</v>
      </c>
      <c r="P30794" t="s">
        <v>26</v>
      </c>
      <c r="Q30794" t="s">
        <v>751</v>
      </c>
      <c r="R30794" t="s">
        <v>564</v>
      </c>
      <c r="S30794" t="s">
        <v>134</v>
      </c>
      <c r="T30794">
        <v>16</v>
      </c>
      <c r="U30794" s="1">
        <v>31503</v>
      </c>
      <c r="V30794">
        <v>4</v>
      </c>
      <c r="W30794">
        <v>4536</v>
      </c>
      <c r="X30794">
        <v>1</v>
      </c>
      <c r="Y30794">
        <v>25</v>
      </c>
      <c r="Z30794" t="s">
        <v>68</v>
      </c>
      <c r="AA30794">
        <v>28677</v>
      </c>
      <c r="AB30794">
        <v>28677</v>
      </c>
      <c r="AC30794">
        <v>18027</v>
      </c>
      <c r="AD30794">
        <v>10650</v>
      </c>
      <c r="AE30794" s="1">
        <v>42491</v>
      </c>
      <c r="AF30794" s="1" t="str">
        <f t="shared" si="962"/>
        <v>2016</v>
      </c>
      <c r="AG30794">
        <v>513</v>
      </c>
      <c r="AH30794" s="1">
        <v>42491</v>
      </c>
      <c r="AI30794" t="str">
        <f t="shared" si="963"/>
        <v>2016</v>
      </c>
    </row>
    <row r="30795" spans="1:35" x14ac:dyDescent="0.3">
      <c r="A30795">
        <v>854714</v>
      </c>
      <c r="B30795">
        <v>1066982</v>
      </c>
      <c r="C30795">
        <v>6400</v>
      </c>
      <c r="D30795">
        <v>6400</v>
      </c>
      <c r="E30795" s="2">
        <v>6400</v>
      </c>
      <c r="F30795" t="s">
        <v>20</v>
      </c>
      <c r="G30795">
        <v>6.9900000000000004E-2</v>
      </c>
      <c r="H30795">
        <v>198</v>
      </c>
      <c r="I30795" t="s">
        <v>70</v>
      </c>
      <c r="J30795" t="s">
        <v>107</v>
      </c>
      <c r="K30795" t="s">
        <v>23</v>
      </c>
      <c r="L30795">
        <v>30000</v>
      </c>
      <c r="M30795" t="s">
        <v>1658</v>
      </c>
      <c r="N30795" s="1">
        <v>45149</v>
      </c>
      <c r="O30795" t="s">
        <v>25</v>
      </c>
      <c r="P30795" t="s">
        <v>108</v>
      </c>
      <c r="Q30795" t="s">
        <v>17630</v>
      </c>
      <c r="R30795" t="s">
        <v>1937</v>
      </c>
      <c r="S30795" t="s">
        <v>352</v>
      </c>
      <c r="T30795">
        <v>16</v>
      </c>
      <c r="U30795" s="1">
        <v>37712</v>
      </c>
      <c r="V30795">
        <v>18</v>
      </c>
      <c r="W30795">
        <v>708</v>
      </c>
      <c r="X30795">
        <v>0</v>
      </c>
      <c r="Y30795">
        <v>26</v>
      </c>
      <c r="Z30795" t="s">
        <v>68</v>
      </c>
      <c r="AA30795">
        <v>6987</v>
      </c>
      <c r="AB30795">
        <v>6987</v>
      </c>
      <c r="AC30795">
        <v>6400</v>
      </c>
      <c r="AD30795">
        <v>588</v>
      </c>
      <c r="AE30795" s="1">
        <v>41518</v>
      </c>
      <c r="AF30795" s="1" t="str">
        <f t="shared" si="962"/>
        <v>2013</v>
      </c>
      <c r="AG30795">
        <v>415</v>
      </c>
      <c r="AH30795" s="1">
        <v>41518</v>
      </c>
      <c r="AI30795" t="str">
        <f t="shared" si="963"/>
        <v>2013</v>
      </c>
    </row>
    <row r="30796" spans="1:35" x14ac:dyDescent="0.3">
      <c r="A30796">
        <v>854716</v>
      </c>
      <c r="B30796">
        <v>1066984</v>
      </c>
      <c r="C30796">
        <v>7150</v>
      </c>
      <c r="D30796">
        <v>7150</v>
      </c>
      <c r="E30796" s="2">
        <v>7150</v>
      </c>
      <c r="F30796" t="s">
        <v>20</v>
      </c>
      <c r="G30796">
        <v>6.9900000000000004E-2</v>
      </c>
      <c r="H30796">
        <v>221</v>
      </c>
      <c r="I30796" t="s">
        <v>70</v>
      </c>
      <c r="J30796" t="s">
        <v>107</v>
      </c>
      <c r="K30796" t="s">
        <v>23</v>
      </c>
      <c r="L30796">
        <v>61200</v>
      </c>
      <c r="M30796" t="s">
        <v>31</v>
      </c>
      <c r="N30796" s="1">
        <v>45149</v>
      </c>
      <c r="O30796" t="s">
        <v>25</v>
      </c>
      <c r="P30796" t="s">
        <v>26</v>
      </c>
      <c r="Q30796" t="s">
        <v>295</v>
      </c>
      <c r="R30796" t="s">
        <v>503</v>
      </c>
      <c r="S30796" t="s">
        <v>35</v>
      </c>
      <c r="T30796">
        <v>11</v>
      </c>
      <c r="U30796" s="1">
        <v>36495</v>
      </c>
      <c r="V30796">
        <v>12</v>
      </c>
      <c r="W30796">
        <v>6577</v>
      </c>
      <c r="X30796">
        <v>1</v>
      </c>
      <c r="Y30796">
        <v>20</v>
      </c>
      <c r="Z30796" t="s">
        <v>68</v>
      </c>
      <c r="AA30796">
        <v>7878</v>
      </c>
      <c r="AB30796">
        <v>7878</v>
      </c>
      <c r="AC30796">
        <v>7150</v>
      </c>
      <c r="AD30796">
        <v>728</v>
      </c>
      <c r="AE30796" s="1">
        <v>41579</v>
      </c>
      <c r="AF30796" s="1" t="str">
        <f t="shared" si="962"/>
        <v>2013</v>
      </c>
      <c r="AG30796">
        <v>2366</v>
      </c>
      <c r="AH30796" s="1">
        <v>42491</v>
      </c>
      <c r="AI30796" t="str">
        <f t="shared" si="963"/>
        <v>2016</v>
      </c>
    </row>
    <row r="30797" spans="1:35" x14ac:dyDescent="0.3">
      <c r="A30797">
        <v>854732</v>
      </c>
      <c r="B30797">
        <v>1065063</v>
      </c>
      <c r="C30797">
        <v>8000</v>
      </c>
      <c r="D30797">
        <v>8000</v>
      </c>
      <c r="E30797" s="2">
        <v>8000</v>
      </c>
      <c r="F30797" t="s">
        <v>20</v>
      </c>
      <c r="G30797">
        <v>0.15620000000000001</v>
      </c>
      <c r="H30797">
        <v>280</v>
      </c>
      <c r="I30797" t="s">
        <v>73</v>
      </c>
      <c r="J30797" t="s">
        <v>221</v>
      </c>
      <c r="K30797" t="s">
        <v>23</v>
      </c>
      <c r="L30797">
        <v>59126</v>
      </c>
      <c r="M30797" t="s">
        <v>31</v>
      </c>
      <c r="N30797" s="1">
        <v>45149</v>
      </c>
      <c r="O30797" t="s">
        <v>25</v>
      </c>
      <c r="P30797" t="s">
        <v>32</v>
      </c>
      <c r="Q30797" t="s">
        <v>302</v>
      </c>
      <c r="R30797" t="s">
        <v>616</v>
      </c>
      <c r="S30797" t="s">
        <v>617</v>
      </c>
      <c r="T30797">
        <v>12</v>
      </c>
      <c r="U30797" s="1">
        <v>37895</v>
      </c>
      <c r="V30797">
        <v>12</v>
      </c>
      <c r="W30797">
        <v>16416</v>
      </c>
      <c r="X30797">
        <v>1</v>
      </c>
      <c r="Y30797">
        <v>18</v>
      </c>
      <c r="Z30797" t="s">
        <v>68</v>
      </c>
      <c r="AA30797">
        <v>9613</v>
      </c>
      <c r="AB30797">
        <v>9613</v>
      </c>
      <c r="AC30797">
        <v>8000</v>
      </c>
      <c r="AD30797">
        <v>1614</v>
      </c>
      <c r="AE30797" s="1">
        <v>41395</v>
      </c>
      <c r="AF30797" s="1" t="str">
        <f t="shared" si="962"/>
        <v>2013</v>
      </c>
      <c r="AG30797">
        <v>4313</v>
      </c>
      <c r="AH30797" s="1">
        <v>41395</v>
      </c>
      <c r="AI30797" t="str">
        <f t="shared" si="963"/>
        <v>2013</v>
      </c>
    </row>
    <row r="30798" spans="1:35" x14ac:dyDescent="0.3">
      <c r="A30798">
        <v>854752</v>
      </c>
      <c r="B30798">
        <v>1067023</v>
      </c>
      <c r="C30798">
        <v>10000</v>
      </c>
      <c r="D30798">
        <v>10000</v>
      </c>
      <c r="E30798" s="2">
        <v>9975</v>
      </c>
      <c r="F30798" t="s">
        <v>20</v>
      </c>
      <c r="G30798">
        <v>0.15229999999999999</v>
      </c>
      <c r="H30798">
        <v>348</v>
      </c>
      <c r="I30798" t="s">
        <v>36</v>
      </c>
      <c r="J30798" t="s">
        <v>50</v>
      </c>
      <c r="K30798" t="s">
        <v>23</v>
      </c>
      <c r="L30798">
        <v>38400</v>
      </c>
      <c r="M30798" t="s">
        <v>31</v>
      </c>
      <c r="N30798" s="1">
        <v>45149</v>
      </c>
      <c r="O30798" t="s">
        <v>25</v>
      </c>
      <c r="P30798" t="s">
        <v>405</v>
      </c>
      <c r="Q30798" t="s">
        <v>1521</v>
      </c>
      <c r="R30798" t="s">
        <v>752</v>
      </c>
      <c r="S30798" t="s">
        <v>753</v>
      </c>
      <c r="T30798">
        <v>8</v>
      </c>
      <c r="U30798" s="1">
        <v>37803</v>
      </c>
      <c r="V30798">
        <v>5</v>
      </c>
      <c r="W30798">
        <v>1482</v>
      </c>
      <c r="X30798">
        <v>1</v>
      </c>
      <c r="Y30798">
        <v>13</v>
      </c>
      <c r="Z30798" t="s">
        <v>68</v>
      </c>
      <c r="AA30798">
        <v>12520</v>
      </c>
      <c r="AB30798">
        <v>12489</v>
      </c>
      <c r="AC30798">
        <v>10000</v>
      </c>
      <c r="AD30798">
        <v>2521</v>
      </c>
      <c r="AE30798" s="1">
        <v>41883</v>
      </c>
      <c r="AF30798" s="1" t="str">
        <f t="shared" si="962"/>
        <v>2014</v>
      </c>
      <c r="AG30798">
        <v>363</v>
      </c>
      <c r="AH30798" s="1">
        <v>41883</v>
      </c>
      <c r="AI30798" t="str">
        <f t="shared" si="963"/>
        <v>2014</v>
      </c>
    </row>
    <row r="30799" spans="1:35" x14ac:dyDescent="0.3">
      <c r="A30799">
        <v>854759</v>
      </c>
      <c r="B30799">
        <v>1044830</v>
      </c>
      <c r="C30799">
        <v>12000</v>
      </c>
      <c r="D30799">
        <v>12000</v>
      </c>
      <c r="E30799" s="2">
        <v>12000</v>
      </c>
      <c r="F30799" t="s">
        <v>97</v>
      </c>
      <c r="G30799">
        <v>0.15229999999999999</v>
      </c>
      <c r="H30799">
        <v>287</v>
      </c>
      <c r="I30799" t="s">
        <v>36</v>
      </c>
      <c r="J30799" t="s">
        <v>50</v>
      </c>
      <c r="K30799" t="s">
        <v>51</v>
      </c>
      <c r="L30799">
        <v>69610</v>
      </c>
      <c r="M30799" t="s">
        <v>31</v>
      </c>
      <c r="N30799" s="1">
        <v>45149</v>
      </c>
      <c r="O30799" t="s">
        <v>25</v>
      </c>
      <c r="P30799" t="s">
        <v>26</v>
      </c>
      <c r="Q30799" t="s">
        <v>5627</v>
      </c>
      <c r="R30799" t="s">
        <v>1134</v>
      </c>
      <c r="S30799" t="s">
        <v>196</v>
      </c>
      <c r="T30799">
        <v>24</v>
      </c>
      <c r="U30799" s="1">
        <v>36373</v>
      </c>
      <c r="V30799">
        <v>15</v>
      </c>
      <c r="W30799">
        <v>15739</v>
      </c>
      <c r="X30799">
        <v>0</v>
      </c>
      <c r="Y30799">
        <v>48</v>
      </c>
      <c r="Z30799" t="s">
        <v>68</v>
      </c>
      <c r="AA30799">
        <v>15637</v>
      </c>
      <c r="AB30799">
        <v>15637</v>
      </c>
      <c r="AC30799">
        <v>12000</v>
      </c>
      <c r="AD30799">
        <v>3638</v>
      </c>
      <c r="AE30799" s="1">
        <v>41671</v>
      </c>
      <c r="AF30799" s="1" t="str">
        <f t="shared" si="962"/>
        <v>2014</v>
      </c>
      <c r="AG30799">
        <v>7620</v>
      </c>
      <c r="AH30799" s="1">
        <v>42005</v>
      </c>
      <c r="AI30799" t="str">
        <f t="shared" si="963"/>
        <v>2015</v>
      </c>
    </row>
    <row r="30800" spans="1:35" x14ac:dyDescent="0.3">
      <c r="A30800">
        <v>854777</v>
      </c>
      <c r="B30800">
        <v>1067049</v>
      </c>
      <c r="C30800">
        <v>25000</v>
      </c>
      <c r="D30800">
        <v>25000</v>
      </c>
      <c r="E30800" s="2">
        <v>24975</v>
      </c>
      <c r="F30800" t="s">
        <v>97</v>
      </c>
      <c r="G30800">
        <v>0.16489999999999999</v>
      </c>
      <c r="H30800">
        <v>614</v>
      </c>
      <c r="I30800" t="s">
        <v>73</v>
      </c>
      <c r="J30800" t="s">
        <v>100</v>
      </c>
      <c r="K30800" t="s">
        <v>51</v>
      </c>
      <c r="L30800">
        <v>58000</v>
      </c>
      <c r="M30800" t="s">
        <v>24</v>
      </c>
      <c r="N30800" s="1">
        <v>45149</v>
      </c>
      <c r="O30800" t="s">
        <v>25</v>
      </c>
      <c r="P30800" t="s">
        <v>26</v>
      </c>
      <c r="Q30800" t="s">
        <v>12211</v>
      </c>
      <c r="R30800" t="s">
        <v>125</v>
      </c>
      <c r="S30800" t="s">
        <v>126</v>
      </c>
      <c r="T30800">
        <v>11</v>
      </c>
      <c r="U30800" s="1">
        <v>31413</v>
      </c>
      <c r="V30800">
        <v>9</v>
      </c>
      <c r="W30800">
        <v>9388</v>
      </c>
      <c r="X30800">
        <v>0</v>
      </c>
      <c r="Y30800">
        <v>13</v>
      </c>
      <c r="Z30800" t="s">
        <v>68</v>
      </c>
      <c r="AA30800">
        <v>31362</v>
      </c>
      <c r="AB30800">
        <v>31331</v>
      </c>
      <c r="AC30800">
        <v>25000</v>
      </c>
      <c r="AD30800">
        <v>6363</v>
      </c>
      <c r="AE30800" s="1">
        <v>41426</v>
      </c>
      <c r="AF30800" s="1" t="str">
        <f t="shared" si="962"/>
        <v>2013</v>
      </c>
      <c r="AG30800">
        <v>19096</v>
      </c>
      <c r="AH30800" s="1">
        <v>41426</v>
      </c>
      <c r="AI30800" t="str">
        <f t="shared" si="963"/>
        <v>2013</v>
      </c>
    </row>
    <row r="30801" spans="1:35" x14ac:dyDescent="0.3">
      <c r="A30801">
        <v>854792</v>
      </c>
      <c r="B30801">
        <v>1067065</v>
      </c>
      <c r="C30801">
        <v>18225</v>
      </c>
      <c r="D30801">
        <v>13925</v>
      </c>
      <c r="E30801" s="2">
        <v>13650</v>
      </c>
      <c r="F30801" t="s">
        <v>97</v>
      </c>
      <c r="G30801">
        <v>0.13489999999999999</v>
      </c>
      <c r="H30801">
        <v>320</v>
      </c>
      <c r="I30801" t="s">
        <v>36</v>
      </c>
      <c r="J30801" t="s">
        <v>37</v>
      </c>
      <c r="K30801" t="s">
        <v>51</v>
      </c>
      <c r="L30801">
        <v>48383</v>
      </c>
      <c r="M30801" t="s">
        <v>24</v>
      </c>
      <c r="N30801" s="1">
        <v>45149</v>
      </c>
      <c r="O30801" t="s">
        <v>13812</v>
      </c>
      <c r="P30801" t="s">
        <v>26</v>
      </c>
      <c r="Q30801" t="s">
        <v>295</v>
      </c>
      <c r="R30801" t="s">
        <v>288</v>
      </c>
      <c r="S30801" t="s">
        <v>117</v>
      </c>
      <c r="T30801">
        <v>20</v>
      </c>
      <c r="U30801" s="1">
        <v>35247</v>
      </c>
      <c r="V30801">
        <v>13</v>
      </c>
      <c r="W30801">
        <v>4654</v>
      </c>
      <c r="X30801">
        <v>0</v>
      </c>
      <c r="Y30801">
        <v>45</v>
      </c>
      <c r="Z30801" t="s">
        <v>68</v>
      </c>
      <c r="AA30801">
        <v>17906</v>
      </c>
      <c r="AB30801">
        <v>17552</v>
      </c>
      <c r="AC30801">
        <v>12661</v>
      </c>
      <c r="AD30801">
        <v>5246</v>
      </c>
      <c r="AE30801" s="1">
        <v>42491</v>
      </c>
      <c r="AF30801" s="1" t="str">
        <f t="shared" si="962"/>
        <v>2016</v>
      </c>
      <c r="AG30801">
        <v>321</v>
      </c>
      <c r="AH30801" s="1">
        <v>42491</v>
      </c>
      <c r="AI30801" t="str">
        <f t="shared" si="963"/>
        <v>2016</v>
      </c>
    </row>
    <row r="30802" spans="1:35" x14ac:dyDescent="0.3">
      <c r="A30802">
        <v>854802</v>
      </c>
      <c r="B30802">
        <v>1067073</v>
      </c>
      <c r="C30802">
        <v>8850</v>
      </c>
      <c r="D30802">
        <v>8850</v>
      </c>
      <c r="E30802" s="2">
        <v>8775</v>
      </c>
      <c r="F30802" t="s">
        <v>20</v>
      </c>
      <c r="G30802">
        <v>6.9900000000000004E-2</v>
      </c>
      <c r="H30802">
        <v>273</v>
      </c>
      <c r="I30802" t="s">
        <v>70</v>
      </c>
      <c r="J30802" t="s">
        <v>107</v>
      </c>
      <c r="K30802" t="s">
        <v>51</v>
      </c>
      <c r="L30802">
        <v>60000</v>
      </c>
      <c r="M30802" t="s">
        <v>31</v>
      </c>
      <c r="N30802" s="1">
        <v>45149</v>
      </c>
      <c r="O30802" t="s">
        <v>25</v>
      </c>
      <c r="P30802" t="s">
        <v>114</v>
      </c>
      <c r="Q30802" t="s">
        <v>3684</v>
      </c>
      <c r="R30802" t="s">
        <v>1199</v>
      </c>
      <c r="S30802" t="s">
        <v>137</v>
      </c>
      <c r="T30802">
        <v>26</v>
      </c>
      <c r="U30802" s="1">
        <v>38384</v>
      </c>
      <c r="V30802">
        <v>9</v>
      </c>
      <c r="W30802">
        <v>17964</v>
      </c>
      <c r="X30802">
        <v>0</v>
      </c>
      <c r="Y30802">
        <v>19</v>
      </c>
      <c r="Z30802" t="s">
        <v>68</v>
      </c>
      <c r="AA30802">
        <v>9812</v>
      </c>
      <c r="AB30802">
        <v>9729</v>
      </c>
      <c r="AC30802">
        <v>8850</v>
      </c>
      <c r="AD30802">
        <v>963</v>
      </c>
      <c r="AE30802" s="1">
        <v>41730</v>
      </c>
      <c r="AF30802" s="1" t="str">
        <f t="shared" si="962"/>
        <v>2014</v>
      </c>
      <c r="AG30802">
        <v>1619</v>
      </c>
      <c r="AH30802" s="1">
        <v>41730</v>
      </c>
      <c r="AI30802" t="str">
        <f t="shared" si="963"/>
        <v>2014</v>
      </c>
    </row>
    <row r="30803" spans="1:35" x14ac:dyDescent="0.3">
      <c r="A30803">
        <v>854806</v>
      </c>
      <c r="B30803">
        <v>1067080</v>
      </c>
      <c r="C30803">
        <v>16500</v>
      </c>
      <c r="D30803">
        <v>16500</v>
      </c>
      <c r="E30803" s="2">
        <v>16250</v>
      </c>
      <c r="F30803" t="s">
        <v>20</v>
      </c>
      <c r="G30803">
        <v>7.4899999999999994E-2</v>
      </c>
      <c r="H30803">
        <v>513</v>
      </c>
      <c r="I30803" t="s">
        <v>70</v>
      </c>
      <c r="J30803" t="s">
        <v>104</v>
      </c>
      <c r="K30803" t="s">
        <v>51</v>
      </c>
      <c r="L30803">
        <v>65000</v>
      </c>
      <c r="M30803" t="s">
        <v>31</v>
      </c>
      <c r="N30803" s="1">
        <v>45149</v>
      </c>
      <c r="O30803" t="s">
        <v>25</v>
      </c>
      <c r="P30803" t="s">
        <v>32</v>
      </c>
      <c r="Q30803" t="s">
        <v>17631</v>
      </c>
      <c r="R30803" t="s">
        <v>145</v>
      </c>
      <c r="S30803" t="s">
        <v>146</v>
      </c>
      <c r="T30803">
        <v>9</v>
      </c>
      <c r="U30803" s="1">
        <v>34881</v>
      </c>
      <c r="V30803">
        <v>8</v>
      </c>
      <c r="W30803">
        <v>15787</v>
      </c>
      <c r="X30803">
        <v>1</v>
      </c>
      <c r="Y30803">
        <v>20</v>
      </c>
      <c r="Z30803" t="s">
        <v>68</v>
      </c>
      <c r="AA30803">
        <v>17949</v>
      </c>
      <c r="AB30803">
        <v>17677</v>
      </c>
      <c r="AC30803">
        <v>16500</v>
      </c>
      <c r="AD30803">
        <v>1450</v>
      </c>
      <c r="AE30803" s="1">
        <v>41334</v>
      </c>
      <c r="AF30803" s="1" t="str">
        <f t="shared" si="962"/>
        <v>2013</v>
      </c>
      <c r="AG30803">
        <v>9236</v>
      </c>
      <c r="AH30803" s="1">
        <v>42339</v>
      </c>
      <c r="AI30803" t="str">
        <f t="shared" si="963"/>
        <v>2015</v>
      </c>
    </row>
    <row r="30804" spans="1:35" x14ac:dyDescent="0.3">
      <c r="A30804">
        <v>854835</v>
      </c>
      <c r="B30804">
        <v>1067113</v>
      </c>
      <c r="C30804">
        <v>16000</v>
      </c>
      <c r="D30804">
        <v>16000</v>
      </c>
      <c r="E30804" s="2">
        <v>15975</v>
      </c>
      <c r="F30804" t="s">
        <v>20</v>
      </c>
      <c r="G30804">
        <v>8.4900000000000003E-2</v>
      </c>
      <c r="H30804">
        <v>505</v>
      </c>
      <c r="I30804" t="s">
        <v>70</v>
      </c>
      <c r="J30804" t="s">
        <v>71</v>
      </c>
      <c r="K30804" t="s">
        <v>51</v>
      </c>
      <c r="L30804">
        <v>150000</v>
      </c>
      <c r="M30804" t="s">
        <v>24</v>
      </c>
      <c r="N30804" s="1">
        <v>45149</v>
      </c>
      <c r="O30804" t="s">
        <v>25</v>
      </c>
      <c r="P30804" t="s">
        <v>32</v>
      </c>
      <c r="Q30804" t="s">
        <v>9946</v>
      </c>
      <c r="R30804" t="s">
        <v>539</v>
      </c>
      <c r="S30804" t="s">
        <v>41</v>
      </c>
      <c r="T30804">
        <v>14</v>
      </c>
      <c r="U30804" s="1">
        <v>36465</v>
      </c>
      <c r="V30804">
        <v>10</v>
      </c>
      <c r="W30804">
        <v>16214</v>
      </c>
      <c r="X30804">
        <v>1</v>
      </c>
      <c r="Y30804">
        <v>46</v>
      </c>
      <c r="Z30804" t="s">
        <v>68</v>
      </c>
      <c r="AA30804">
        <v>18209</v>
      </c>
      <c r="AB30804">
        <v>18181</v>
      </c>
      <c r="AC30804">
        <v>16000</v>
      </c>
      <c r="AD30804">
        <v>2184</v>
      </c>
      <c r="AE30804" s="1">
        <v>41913</v>
      </c>
      <c r="AF30804" s="1" t="str">
        <f t="shared" si="962"/>
        <v>2014</v>
      </c>
      <c r="AG30804">
        <v>41</v>
      </c>
      <c r="AH30804" s="1">
        <v>42156</v>
      </c>
      <c r="AI30804" t="str">
        <f t="shared" si="963"/>
        <v>2015</v>
      </c>
    </row>
    <row r="30805" spans="1:35" x14ac:dyDescent="0.3">
      <c r="A30805">
        <v>854851</v>
      </c>
      <c r="B30805">
        <v>1067125</v>
      </c>
      <c r="C30805">
        <v>8000</v>
      </c>
      <c r="D30805">
        <v>8000</v>
      </c>
      <c r="E30805" s="2">
        <v>7900</v>
      </c>
      <c r="F30805" t="s">
        <v>97</v>
      </c>
      <c r="G30805">
        <v>0.1099</v>
      </c>
      <c r="H30805">
        <v>174</v>
      </c>
      <c r="I30805" t="s">
        <v>21</v>
      </c>
      <c r="J30805" t="s">
        <v>46</v>
      </c>
      <c r="K30805" t="s">
        <v>23</v>
      </c>
      <c r="L30805">
        <v>192000</v>
      </c>
      <c r="M30805" t="s">
        <v>24</v>
      </c>
      <c r="N30805" s="1">
        <v>45149</v>
      </c>
      <c r="O30805" t="s">
        <v>13812</v>
      </c>
      <c r="P30805" t="s">
        <v>405</v>
      </c>
      <c r="Q30805" t="s">
        <v>17632</v>
      </c>
      <c r="R30805" t="s">
        <v>149</v>
      </c>
      <c r="S30805" t="s">
        <v>35</v>
      </c>
      <c r="T30805">
        <v>0</v>
      </c>
      <c r="U30805" s="1">
        <v>36800</v>
      </c>
      <c r="V30805">
        <v>5</v>
      </c>
      <c r="W30805">
        <v>8</v>
      </c>
      <c r="X30805">
        <v>0</v>
      </c>
      <c r="Y30805">
        <v>5</v>
      </c>
      <c r="Z30805" t="s">
        <v>68</v>
      </c>
      <c r="AA30805">
        <v>9713</v>
      </c>
      <c r="AB30805">
        <v>9592</v>
      </c>
      <c r="AC30805">
        <v>7303</v>
      </c>
      <c r="AD30805">
        <v>2410</v>
      </c>
      <c r="AE30805" s="1">
        <v>42491</v>
      </c>
      <c r="AF30805" s="1" t="str">
        <f t="shared" si="962"/>
        <v>2016</v>
      </c>
      <c r="AG30805">
        <v>174</v>
      </c>
      <c r="AH30805" s="1">
        <v>42491</v>
      </c>
      <c r="AI30805" t="str">
        <f t="shared" si="963"/>
        <v>2016</v>
      </c>
    </row>
    <row r="30806" spans="1:35" x14ac:dyDescent="0.3">
      <c r="A30806">
        <v>854864</v>
      </c>
      <c r="B30806">
        <v>1067145</v>
      </c>
      <c r="C30806">
        <v>3000</v>
      </c>
      <c r="D30806">
        <v>3000</v>
      </c>
      <c r="E30806" s="2">
        <v>3000</v>
      </c>
      <c r="F30806" t="s">
        <v>97</v>
      </c>
      <c r="G30806">
        <v>0.16889999999999999</v>
      </c>
      <c r="H30806">
        <v>74</v>
      </c>
      <c r="I30806" t="s">
        <v>73</v>
      </c>
      <c r="J30806" t="s">
        <v>140</v>
      </c>
      <c r="K30806" t="s">
        <v>23</v>
      </c>
      <c r="L30806">
        <v>33804</v>
      </c>
      <c r="M30806" t="s">
        <v>31</v>
      </c>
      <c r="N30806" s="1">
        <v>45149</v>
      </c>
      <c r="O30806" t="s">
        <v>75</v>
      </c>
      <c r="P30806" t="s">
        <v>131</v>
      </c>
      <c r="Q30806" t="s">
        <v>5510</v>
      </c>
      <c r="R30806" t="s">
        <v>305</v>
      </c>
      <c r="S30806" t="s">
        <v>306</v>
      </c>
      <c r="T30806">
        <v>17</v>
      </c>
      <c r="U30806" s="1">
        <v>39203</v>
      </c>
      <c r="V30806">
        <v>6</v>
      </c>
      <c r="W30806">
        <v>2214</v>
      </c>
      <c r="X30806">
        <v>1</v>
      </c>
      <c r="Y30806">
        <v>15</v>
      </c>
      <c r="Z30806" t="s">
        <v>68</v>
      </c>
      <c r="AA30806">
        <v>1250</v>
      </c>
      <c r="AB30806">
        <v>1250</v>
      </c>
      <c r="AC30806">
        <v>529</v>
      </c>
      <c r="AD30806">
        <v>579</v>
      </c>
      <c r="AE30806" s="1">
        <v>41244</v>
      </c>
      <c r="AF30806" s="1" t="str">
        <f t="shared" si="962"/>
        <v>2012</v>
      </c>
      <c r="AG30806">
        <v>75</v>
      </c>
      <c r="AH30806" s="1">
        <v>41395</v>
      </c>
      <c r="AI30806" t="str">
        <f t="shared" si="963"/>
        <v>2013</v>
      </c>
    </row>
    <row r="30807" spans="1:35" x14ac:dyDescent="0.3">
      <c r="A30807">
        <v>854866</v>
      </c>
      <c r="B30807">
        <v>1067148</v>
      </c>
      <c r="C30807">
        <v>20000</v>
      </c>
      <c r="D30807">
        <v>20000</v>
      </c>
      <c r="E30807" s="2">
        <v>19975</v>
      </c>
      <c r="F30807" t="s">
        <v>97</v>
      </c>
      <c r="G30807">
        <v>0.18790000000000001</v>
      </c>
      <c r="H30807">
        <v>517</v>
      </c>
      <c r="I30807" t="s">
        <v>127</v>
      </c>
      <c r="J30807" t="s">
        <v>496</v>
      </c>
      <c r="K30807" t="s">
        <v>23</v>
      </c>
      <c r="L30807">
        <v>65000</v>
      </c>
      <c r="M30807" t="s">
        <v>24</v>
      </c>
      <c r="N30807" s="1">
        <v>45149</v>
      </c>
      <c r="O30807" t="s">
        <v>25</v>
      </c>
      <c r="P30807" t="s">
        <v>26</v>
      </c>
      <c r="Q30807" t="s">
        <v>694</v>
      </c>
      <c r="R30807" t="s">
        <v>149</v>
      </c>
      <c r="S30807" t="s">
        <v>35</v>
      </c>
      <c r="T30807">
        <v>21</v>
      </c>
      <c r="U30807" s="1">
        <v>37865</v>
      </c>
      <c r="V30807">
        <v>8</v>
      </c>
      <c r="W30807">
        <v>22370</v>
      </c>
      <c r="X30807">
        <v>1</v>
      </c>
      <c r="Y30807">
        <v>18</v>
      </c>
      <c r="Z30807" t="s">
        <v>68</v>
      </c>
      <c r="AA30807">
        <v>25356</v>
      </c>
      <c r="AB30807">
        <v>25324</v>
      </c>
      <c r="AC30807">
        <v>20000</v>
      </c>
      <c r="AD30807">
        <v>5356</v>
      </c>
      <c r="AE30807" s="1">
        <v>41365</v>
      </c>
      <c r="AF30807" s="1" t="str">
        <f t="shared" si="962"/>
        <v>2013</v>
      </c>
      <c r="AG30807">
        <v>16070</v>
      </c>
      <c r="AH30807" s="1">
        <v>41395</v>
      </c>
      <c r="AI30807" t="str">
        <f t="shared" si="963"/>
        <v>2013</v>
      </c>
    </row>
    <row r="30808" spans="1:35" x14ac:dyDescent="0.3">
      <c r="A30808">
        <v>854888</v>
      </c>
      <c r="B30808">
        <v>1067174</v>
      </c>
      <c r="C30808">
        <v>20500</v>
      </c>
      <c r="D30808">
        <v>20500</v>
      </c>
      <c r="E30808" s="2">
        <v>20475</v>
      </c>
      <c r="F30808" t="s">
        <v>97</v>
      </c>
      <c r="G30808">
        <v>0.15989999999999999</v>
      </c>
      <c r="H30808">
        <v>498</v>
      </c>
      <c r="I30808" t="s">
        <v>73</v>
      </c>
      <c r="J30808" t="s">
        <v>74</v>
      </c>
      <c r="K30808" t="s">
        <v>51</v>
      </c>
      <c r="L30808">
        <v>73200</v>
      </c>
      <c r="M30808" t="s">
        <v>24</v>
      </c>
      <c r="N30808" s="1">
        <v>45149</v>
      </c>
      <c r="O30808" t="s">
        <v>75</v>
      </c>
      <c r="P30808" t="s">
        <v>26</v>
      </c>
      <c r="Q30808" t="s">
        <v>295</v>
      </c>
      <c r="R30808" t="s">
        <v>1609</v>
      </c>
      <c r="S30808" t="s">
        <v>196</v>
      </c>
      <c r="T30808">
        <v>19</v>
      </c>
      <c r="U30808" s="1">
        <v>34731</v>
      </c>
      <c r="V30808">
        <v>9</v>
      </c>
      <c r="W30808">
        <v>17939</v>
      </c>
      <c r="X30808">
        <v>1</v>
      </c>
      <c r="Y30808">
        <v>31</v>
      </c>
      <c r="Z30808" t="s">
        <v>68</v>
      </c>
      <c r="AA30808">
        <v>23790</v>
      </c>
      <c r="AB30808">
        <v>23761</v>
      </c>
      <c r="AC30808">
        <v>13653</v>
      </c>
      <c r="AD30808">
        <v>8915</v>
      </c>
      <c r="AE30808" s="1">
        <v>42217</v>
      </c>
      <c r="AF30808" s="1" t="str">
        <f t="shared" si="962"/>
        <v>2015</v>
      </c>
      <c r="AG30808">
        <v>500</v>
      </c>
      <c r="AH30808" s="1">
        <v>42339</v>
      </c>
      <c r="AI30808" t="str">
        <f t="shared" si="963"/>
        <v>2015</v>
      </c>
    </row>
    <row r="30809" spans="1:35" x14ac:dyDescent="0.3">
      <c r="A30809">
        <v>854949</v>
      </c>
      <c r="B30809">
        <v>1067238</v>
      </c>
      <c r="C30809">
        <v>9500</v>
      </c>
      <c r="D30809">
        <v>9500</v>
      </c>
      <c r="E30809" s="2">
        <v>9500</v>
      </c>
      <c r="F30809" t="s">
        <v>20</v>
      </c>
      <c r="G30809">
        <v>5.9900000000000002E-2</v>
      </c>
      <c r="H30809">
        <v>289</v>
      </c>
      <c r="I30809" t="s">
        <v>70</v>
      </c>
      <c r="J30809" t="s">
        <v>150</v>
      </c>
      <c r="K30809" t="s">
        <v>23</v>
      </c>
      <c r="L30809">
        <v>28000</v>
      </c>
      <c r="M30809" t="s">
        <v>1658</v>
      </c>
      <c r="N30809" s="1">
        <v>45149</v>
      </c>
      <c r="O30809" t="s">
        <v>25</v>
      </c>
      <c r="P30809" t="s">
        <v>26</v>
      </c>
      <c r="Q30809" t="s">
        <v>1144</v>
      </c>
      <c r="R30809" t="s">
        <v>1609</v>
      </c>
      <c r="S30809" t="s">
        <v>196</v>
      </c>
      <c r="T30809">
        <v>10</v>
      </c>
      <c r="U30809" s="1">
        <v>37987</v>
      </c>
      <c r="V30809">
        <v>6</v>
      </c>
      <c r="W30809">
        <v>10346</v>
      </c>
      <c r="X30809">
        <v>0</v>
      </c>
      <c r="Y30809">
        <v>16</v>
      </c>
      <c r="Z30809" t="s">
        <v>68</v>
      </c>
      <c r="AA30809">
        <v>10363</v>
      </c>
      <c r="AB30809">
        <v>10363</v>
      </c>
      <c r="AC30809">
        <v>9500</v>
      </c>
      <c r="AD30809">
        <v>864</v>
      </c>
      <c r="AE30809" s="1">
        <v>41671</v>
      </c>
      <c r="AF30809" s="1" t="str">
        <f t="shared" si="962"/>
        <v>2014</v>
      </c>
      <c r="AG30809">
        <v>2274</v>
      </c>
      <c r="AH30809" s="1">
        <v>42491</v>
      </c>
      <c r="AI30809" t="str">
        <f t="shared" si="963"/>
        <v>2016</v>
      </c>
    </row>
    <row r="30810" spans="1:35" x14ac:dyDescent="0.3">
      <c r="A30810">
        <v>854979</v>
      </c>
      <c r="B30810">
        <v>1067270</v>
      </c>
      <c r="C30810">
        <v>3600</v>
      </c>
      <c r="D30810">
        <v>3600</v>
      </c>
      <c r="E30810" s="2">
        <v>3600</v>
      </c>
      <c r="F30810" t="s">
        <v>20</v>
      </c>
      <c r="G30810">
        <v>0.12989999999999999</v>
      </c>
      <c r="H30810">
        <v>121</v>
      </c>
      <c r="I30810" t="s">
        <v>36</v>
      </c>
      <c r="J30810" t="s">
        <v>113</v>
      </c>
      <c r="K30810" t="s">
        <v>23</v>
      </c>
      <c r="L30810">
        <v>36000</v>
      </c>
      <c r="M30810" t="s">
        <v>1658</v>
      </c>
      <c r="N30810" s="1">
        <v>45149</v>
      </c>
      <c r="O30810" t="s">
        <v>25</v>
      </c>
      <c r="P30810" t="s">
        <v>118</v>
      </c>
      <c r="Q30810" t="s">
        <v>17633</v>
      </c>
      <c r="R30810" t="s">
        <v>1932</v>
      </c>
      <c r="S30810" t="s">
        <v>29</v>
      </c>
      <c r="T30810">
        <v>22</v>
      </c>
      <c r="U30810" s="1">
        <v>37196</v>
      </c>
      <c r="V30810">
        <v>7</v>
      </c>
      <c r="W30810">
        <v>5289</v>
      </c>
      <c r="X30810">
        <v>1</v>
      </c>
      <c r="Y30810">
        <v>11</v>
      </c>
      <c r="Z30810" t="s">
        <v>68</v>
      </c>
      <c r="AA30810">
        <v>4366</v>
      </c>
      <c r="AB30810">
        <v>4366</v>
      </c>
      <c r="AC30810">
        <v>3600</v>
      </c>
      <c r="AD30810">
        <v>767</v>
      </c>
      <c r="AE30810" s="1">
        <v>41883</v>
      </c>
      <c r="AF30810" s="1" t="str">
        <f t="shared" si="962"/>
        <v>2014</v>
      </c>
      <c r="AG30810">
        <v>128</v>
      </c>
      <c r="AH30810" s="1">
        <v>41913</v>
      </c>
      <c r="AI30810" t="str">
        <f t="shared" si="963"/>
        <v>2014</v>
      </c>
    </row>
    <row r="30811" spans="1:35" x14ac:dyDescent="0.3">
      <c r="A30811">
        <v>854986</v>
      </c>
      <c r="B30811">
        <v>1067275</v>
      </c>
      <c r="C30811">
        <v>15000</v>
      </c>
      <c r="D30811">
        <v>15000</v>
      </c>
      <c r="E30811" s="2">
        <v>15000</v>
      </c>
      <c r="F30811" t="s">
        <v>97</v>
      </c>
      <c r="G30811">
        <v>0.19689999999999999</v>
      </c>
      <c r="H30811">
        <v>395</v>
      </c>
      <c r="I30811" t="s">
        <v>127</v>
      </c>
      <c r="J30811" t="s">
        <v>314</v>
      </c>
      <c r="K30811" t="s">
        <v>23</v>
      </c>
      <c r="L30811">
        <v>30000</v>
      </c>
      <c r="M30811" t="s">
        <v>24</v>
      </c>
      <c r="N30811" s="1">
        <v>45149</v>
      </c>
      <c r="O30811" t="s">
        <v>25</v>
      </c>
      <c r="P30811" t="s">
        <v>87</v>
      </c>
      <c r="Q30811" t="s">
        <v>17634</v>
      </c>
      <c r="R30811" t="s">
        <v>687</v>
      </c>
      <c r="S30811" t="s">
        <v>35</v>
      </c>
      <c r="T30811">
        <v>15</v>
      </c>
      <c r="U30811" s="1">
        <v>37073</v>
      </c>
      <c r="V30811">
        <v>5</v>
      </c>
      <c r="W30811">
        <v>2434</v>
      </c>
      <c r="X30811">
        <v>0</v>
      </c>
      <c r="Y30811">
        <v>12</v>
      </c>
      <c r="Z30811" t="s">
        <v>68</v>
      </c>
      <c r="AA30811">
        <v>20824</v>
      </c>
      <c r="AB30811">
        <v>20824</v>
      </c>
      <c r="AC30811">
        <v>15000</v>
      </c>
      <c r="AD30811">
        <v>5825</v>
      </c>
      <c r="AE30811" s="1">
        <v>41640</v>
      </c>
      <c r="AF30811" s="1" t="str">
        <f t="shared" si="962"/>
        <v>2014</v>
      </c>
      <c r="AG30811">
        <v>10179</v>
      </c>
      <c r="AH30811" s="1">
        <v>41640</v>
      </c>
      <c r="AI30811" t="str">
        <f t="shared" si="963"/>
        <v>2014</v>
      </c>
    </row>
    <row r="30812" spans="1:35" x14ac:dyDescent="0.3">
      <c r="A30812">
        <v>854996</v>
      </c>
      <c r="B30812">
        <v>1067287</v>
      </c>
      <c r="C30812">
        <v>3600</v>
      </c>
      <c r="D30812">
        <v>3600</v>
      </c>
      <c r="E30812" s="2">
        <v>3600</v>
      </c>
      <c r="F30812" t="s">
        <v>20</v>
      </c>
      <c r="G30812">
        <v>9.9900000000000003E-2</v>
      </c>
      <c r="H30812">
        <v>116</v>
      </c>
      <c r="I30812" t="s">
        <v>21</v>
      </c>
      <c r="J30812" t="s">
        <v>79</v>
      </c>
      <c r="K30812" t="s">
        <v>23</v>
      </c>
      <c r="L30812">
        <v>67000</v>
      </c>
      <c r="M30812" t="s">
        <v>31</v>
      </c>
      <c r="N30812" s="1">
        <v>45149</v>
      </c>
      <c r="O30812" t="s">
        <v>25</v>
      </c>
      <c r="P30812" t="s">
        <v>32</v>
      </c>
      <c r="Q30812" t="s">
        <v>6793</v>
      </c>
      <c r="R30812" t="s">
        <v>872</v>
      </c>
      <c r="S30812" t="s">
        <v>166</v>
      </c>
      <c r="T30812">
        <v>20</v>
      </c>
      <c r="U30812" s="1">
        <v>35309</v>
      </c>
      <c r="V30812">
        <v>14</v>
      </c>
      <c r="W30812">
        <v>24991</v>
      </c>
      <c r="X30812">
        <v>1</v>
      </c>
      <c r="Y30812">
        <v>23</v>
      </c>
      <c r="Z30812" t="s">
        <v>68</v>
      </c>
      <c r="AA30812">
        <v>4181</v>
      </c>
      <c r="AB30812">
        <v>4181</v>
      </c>
      <c r="AC30812">
        <v>3600</v>
      </c>
      <c r="AD30812">
        <v>582</v>
      </c>
      <c r="AE30812" s="1">
        <v>41883</v>
      </c>
      <c r="AF30812" s="1" t="str">
        <f t="shared" si="962"/>
        <v>2014</v>
      </c>
      <c r="AG30812">
        <v>129</v>
      </c>
      <c r="AH30812" s="1">
        <v>42401</v>
      </c>
      <c r="AI30812" t="str">
        <f t="shared" si="963"/>
        <v>2016</v>
      </c>
    </row>
    <row r="30813" spans="1:35" x14ac:dyDescent="0.3">
      <c r="A30813">
        <v>855019</v>
      </c>
      <c r="B30813">
        <v>1067313</v>
      </c>
      <c r="C30813">
        <v>15000</v>
      </c>
      <c r="D30813">
        <v>15000</v>
      </c>
      <c r="E30813" s="2">
        <v>14925</v>
      </c>
      <c r="F30813" t="s">
        <v>20</v>
      </c>
      <c r="G30813">
        <v>5.9900000000000002E-2</v>
      </c>
      <c r="H30813">
        <v>456</v>
      </c>
      <c r="I30813" t="s">
        <v>70</v>
      </c>
      <c r="J30813" t="s">
        <v>150</v>
      </c>
      <c r="K30813" t="s">
        <v>51</v>
      </c>
      <c r="L30813">
        <v>54000</v>
      </c>
      <c r="M30813" t="s">
        <v>31</v>
      </c>
      <c r="N30813" s="1">
        <v>45149</v>
      </c>
      <c r="O30813" t="s">
        <v>75</v>
      </c>
      <c r="P30813" t="s">
        <v>26</v>
      </c>
      <c r="Q30813" t="s">
        <v>295</v>
      </c>
      <c r="R30813" t="s">
        <v>1223</v>
      </c>
      <c r="S30813" t="s">
        <v>614</v>
      </c>
      <c r="T30813">
        <v>1</v>
      </c>
      <c r="U30813" s="1">
        <v>36192</v>
      </c>
      <c r="V30813">
        <v>7</v>
      </c>
      <c r="W30813">
        <v>386</v>
      </c>
      <c r="X30813">
        <v>0</v>
      </c>
      <c r="Y30813">
        <v>52</v>
      </c>
      <c r="Z30813" t="s">
        <v>68</v>
      </c>
      <c r="AA30813">
        <v>4193</v>
      </c>
      <c r="AB30813">
        <v>4172</v>
      </c>
      <c r="AC30813">
        <v>2827</v>
      </c>
      <c r="AD30813">
        <v>667</v>
      </c>
      <c r="AE30813" s="1">
        <v>41091</v>
      </c>
      <c r="AF30813" s="1" t="str">
        <f t="shared" si="962"/>
        <v>2012</v>
      </c>
      <c r="AG30813">
        <v>101</v>
      </c>
      <c r="AH30813" s="1">
        <v>41214</v>
      </c>
      <c r="AI30813" t="str">
        <f t="shared" si="963"/>
        <v>2012</v>
      </c>
    </row>
    <row r="30814" spans="1:35" x14ac:dyDescent="0.3">
      <c r="A30814">
        <v>855020</v>
      </c>
      <c r="B30814">
        <v>1067314</v>
      </c>
      <c r="C30814">
        <v>3700</v>
      </c>
      <c r="D30814">
        <v>3700</v>
      </c>
      <c r="E30814" s="2">
        <v>3675</v>
      </c>
      <c r="F30814" t="s">
        <v>20</v>
      </c>
      <c r="G30814">
        <v>0.1099</v>
      </c>
      <c r="H30814">
        <v>121</v>
      </c>
      <c r="I30814" t="s">
        <v>21</v>
      </c>
      <c r="J30814" t="s">
        <v>46</v>
      </c>
      <c r="K30814" t="s">
        <v>51</v>
      </c>
      <c r="L30814">
        <v>186000</v>
      </c>
      <c r="M30814" t="s">
        <v>24</v>
      </c>
      <c r="N30814" s="1">
        <v>45149</v>
      </c>
      <c r="O30814" t="s">
        <v>25</v>
      </c>
      <c r="P30814" t="s">
        <v>32</v>
      </c>
      <c r="Q30814" t="s">
        <v>17635</v>
      </c>
      <c r="R30814" t="s">
        <v>1022</v>
      </c>
      <c r="S30814" t="s">
        <v>117</v>
      </c>
      <c r="T30814">
        <v>18</v>
      </c>
      <c r="U30814" s="1">
        <v>33270</v>
      </c>
      <c r="V30814">
        <v>15</v>
      </c>
      <c r="W30814">
        <v>20945</v>
      </c>
      <c r="X30814">
        <v>0</v>
      </c>
      <c r="Y30814">
        <v>63</v>
      </c>
      <c r="Z30814" t="s">
        <v>68</v>
      </c>
      <c r="AA30814">
        <v>4331</v>
      </c>
      <c r="AB30814">
        <v>4301</v>
      </c>
      <c r="AC30814">
        <v>3700</v>
      </c>
      <c r="AD30814">
        <v>631</v>
      </c>
      <c r="AE30814" s="1">
        <v>41671</v>
      </c>
      <c r="AF30814" s="1" t="str">
        <f t="shared" si="962"/>
        <v>2014</v>
      </c>
      <c r="AG30814">
        <v>958</v>
      </c>
      <c r="AH30814" s="1">
        <v>42491</v>
      </c>
      <c r="AI30814" t="str">
        <f t="shared" si="963"/>
        <v>2016</v>
      </c>
    </row>
    <row r="30815" spans="1:35" x14ac:dyDescent="0.3">
      <c r="A30815">
        <v>855066</v>
      </c>
      <c r="B30815">
        <v>1067365</v>
      </c>
      <c r="C30815">
        <v>25000</v>
      </c>
      <c r="D30815">
        <v>18450</v>
      </c>
      <c r="E30815" s="2">
        <v>18450</v>
      </c>
      <c r="F30815" t="s">
        <v>97</v>
      </c>
      <c r="G30815">
        <v>0.10589999999999999</v>
      </c>
      <c r="H30815">
        <v>397</v>
      </c>
      <c r="I30815" t="s">
        <v>21</v>
      </c>
      <c r="J30815" t="s">
        <v>147</v>
      </c>
      <c r="K30815" t="s">
        <v>51</v>
      </c>
      <c r="L30815">
        <v>43000</v>
      </c>
      <c r="M30815" t="s">
        <v>24</v>
      </c>
      <c r="N30815" s="1">
        <v>45180</v>
      </c>
      <c r="O30815" t="s">
        <v>25</v>
      </c>
      <c r="P30815" t="s">
        <v>26</v>
      </c>
      <c r="Q30815" t="s">
        <v>17636</v>
      </c>
      <c r="R30815" t="s">
        <v>393</v>
      </c>
      <c r="S30815" t="s">
        <v>137</v>
      </c>
      <c r="T30815">
        <v>26</v>
      </c>
      <c r="U30815" s="1">
        <v>35490</v>
      </c>
      <c r="V30815">
        <v>14</v>
      </c>
      <c r="W30815">
        <v>2245</v>
      </c>
      <c r="X30815">
        <v>0</v>
      </c>
      <c r="Y30815">
        <v>37</v>
      </c>
      <c r="Z30815" t="s">
        <v>68</v>
      </c>
      <c r="AA30815">
        <v>20924</v>
      </c>
      <c r="AB30815">
        <v>20924</v>
      </c>
      <c r="AC30815">
        <v>18450</v>
      </c>
      <c r="AD30815">
        <v>2475</v>
      </c>
      <c r="AE30815" s="1">
        <v>41306</v>
      </c>
      <c r="AF30815" s="1" t="str">
        <f t="shared" si="962"/>
        <v>2013</v>
      </c>
      <c r="AG30815">
        <v>14585</v>
      </c>
      <c r="AH30815" s="1">
        <v>41913</v>
      </c>
      <c r="AI30815" t="str">
        <f t="shared" si="963"/>
        <v>2014</v>
      </c>
    </row>
    <row r="30816" spans="1:35" x14ac:dyDescent="0.3">
      <c r="A30816">
        <v>855069</v>
      </c>
      <c r="B30816">
        <v>1067368</v>
      </c>
      <c r="C30816">
        <v>9200</v>
      </c>
      <c r="D30816">
        <v>9200</v>
      </c>
      <c r="E30816" s="2">
        <v>8925</v>
      </c>
      <c r="F30816" t="s">
        <v>97</v>
      </c>
      <c r="G30816">
        <v>0.12989999999999999</v>
      </c>
      <c r="H30816">
        <v>209</v>
      </c>
      <c r="I30816" t="s">
        <v>36</v>
      </c>
      <c r="J30816" t="s">
        <v>113</v>
      </c>
      <c r="K30816" t="s">
        <v>23</v>
      </c>
      <c r="L30816">
        <v>31000</v>
      </c>
      <c r="M30816" t="s">
        <v>24</v>
      </c>
      <c r="N30816" s="1">
        <v>45149</v>
      </c>
      <c r="O30816" t="s">
        <v>25</v>
      </c>
      <c r="P30816" t="s">
        <v>230</v>
      </c>
      <c r="Q30816" t="s">
        <v>652</v>
      </c>
      <c r="R30816" t="s">
        <v>2095</v>
      </c>
      <c r="S30816" t="s">
        <v>86</v>
      </c>
      <c r="T30816">
        <v>10</v>
      </c>
      <c r="U30816" s="1">
        <v>39356</v>
      </c>
      <c r="V30816">
        <v>11</v>
      </c>
      <c r="W30816">
        <v>934</v>
      </c>
      <c r="X30816">
        <v>0</v>
      </c>
      <c r="Y30816">
        <v>12</v>
      </c>
      <c r="Z30816" t="s">
        <v>68</v>
      </c>
      <c r="AA30816">
        <v>12485</v>
      </c>
      <c r="AB30816">
        <v>12112</v>
      </c>
      <c r="AC30816">
        <v>9200</v>
      </c>
      <c r="AD30816">
        <v>3270</v>
      </c>
      <c r="AE30816" s="1">
        <v>42401</v>
      </c>
      <c r="AF30816" s="1" t="str">
        <f t="shared" si="962"/>
        <v>2016</v>
      </c>
      <c r="AG30816">
        <v>258</v>
      </c>
      <c r="AH30816" s="1">
        <v>42370</v>
      </c>
      <c r="AI30816" t="str">
        <f t="shared" si="963"/>
        <v>2016</v>
      </c>
    </row>
    <row r="30817" spans="1:35" x14ac:dyDescent="0.3">
      <c r="A30817">
        <v>855095</v>
      </c>
      <c r="B30817">
        <v>1067395</v>
      </c>
      <c r="C30817">
        <v>16000</v>
      </c>
      <c r="D30817">
        <v>16000</v>
      </c>
      <c r="E30817" s="2">
        <v>16000</v>
      </c>
      <c r="F30817" t="s">
        <v>20</v>
      </c>
      <c r="G30817">
        <v>6.6199999999999995E-2</v>
      </c>
      <c r="H30817">
        <v>491</v>
      </c>
      <c r="I30817" t="s">
        <v>70</v>
      </c>
      <c r="J30817" t="s">
        <v>150</v>
      </c>
      <c r="K30817" t="s">
        <v>51</v>
      </c>
      <c r="L30817">
        <v>75000</v>
      </c>
      <c r="M30817" t="s">
        <v>31</v>
      </c>
      <c r="N30817" s="1">
        <v>45180</v>
      </c>
      <c r="O30817" t="s">
        <v>25</v>
      </c>
      <c r="P30817" t="s">
        <v>155</v>
      </c>
      <c r="Q30817" t="s">
        <v>2204</v>
      </c>
      <c r="R30817" t="s">
        <v>2415</v>
      </c>
      <c r="S30817" t="s">
        <v>134</v>
      </c>
      <c r="T30817">
        <v>6</v>
      </c>
      <c r="U30817" s="1">
        <v>36342</v>
      </c>
      <c r="V30817">
        <v>12</v>
      </c>
      <c r="W30817">
        <v>0</v>
      </c>
      <c r="X30817">
        <v>0</v>
      </c>
      <c r="Y30817">
        <v>29</v>
      </c>
      <c r="Z30817" t="s">
        <v>68</v>
      </c>
      <c r="AA30817">
        <v>17685</v>
      </c>
      <c r="AB30817">
        <v>17685</v>
      </c>
      <c r="AC30817">
        <v>16000</v>
      </c>
      <c r="AD30817">
        <v>1686</v>
      </c>
      <c r="AE30817" s="1">
        <v>41913</v>
      </c>
      <c r="AF30817" s="1" t="str">
        <f t="shared" si="962"/>
        <v>2014</v>
      </c>
      <c r="AG30817">
        <v>510</v>
      </c>
      <c r="AH30817" s="1">
        <v>42005</v>
      </c>
      <c r="AI30817" t="str">
        <f t="shared" si="963"/>
        <v>2015</v>
      </c>
    </row>
    <row r="30818" spans="1:35" x14ac:dyDescent="0.3">
      <c r="A30818">
        <v>855109</v>
      </c>
      <c r="B30818">
        <v>1067411</v>
      </c>
      <c r="C30818">
        <v>20000</v>
      </c>
      <c r="D30818">
        <v>20000</v>
      </c>
      <c r="E30818" s="2">
        <v>19750</v>
      </c>
      <c r="F30818" t="s">
        <v>97</v>
      </c>
      <c r="G30818">
        <v>0.1749</v>
      </c>
      <c r="H30818">
        <v>502</v>
      </c>
      <c r="I30818" t="s">
        <v>73</v>
      </c>
      <c r="J30818" t="s">
        <v>324</v>
      </c>
      <c r="K30818" t="s">
        <v>23</v>
      </c>
      <c r="L30818">
        <v>56400</v>
      </c>
      <c r="M30818" t="s">
        <v>24</v>
      </c>
      <c r="N30818" s="1">
        <v>45149</v>
      </c>
      <c r="O30818" t="s">
        <v>25</v>
      </c>
      <c r="P30818" t="s">
        <v>26</v>
      </c>
      <c r="Q30818" t="s">
        <v>295</v>
      </c>
      <c r="R30818" t="s">
        <v>2319</v>
      </c>
      <c r="S30818" t="s">
        <v>306</v>
      </c>
      <c r="T30818">
        <v>24</v>
      </c>
      <c r="U30818" s="1">
        <v>34060</v>
      </c>
      <c r="V30818">
        <v>11</v>
      </c>
      <c r="W30818">
        <v>16015</v>
      </c>
      <c r="X30818">
        <v>1</v>
      </c>
      <c r="Y30818">
        <v>36</v>
      </c>
      <c r="Z30818" t="s">
        <v>68</v>
      </c>
      <c r="AA30818">
        <v>25843</v>
      </c>
      <c r="AB30818">
        <v>25520</v>
      </c>
      <c r="AC30818">
        <v>20000</v>
      </c>
      <c r="AD30818">
        <v>5844</v>
      </c>
      <c r="AE30818" s="1">
        <v>41487</v>
      </c>
      <c r="AF30818" s="1" t="str">
        <f t="shared" si="962"/>
        <v>2013</v>
      </c>
      <c r="AG30818">
        <v>14821</v>
      </c>
      <c r="AH30818" s="1">
        <v>41487</v>
      </c>
      <c r="AI30818" t="str">
        <f t="shared" si="963"/>
        <v>2013</v>
      </c>
    </row>
    <row r="30819" spans="1:35" x14ac:dyDescent="0.3">
      <c r="A30819">
        <v>855131</v>
      </c>
      <c r="B30819">
        <v>1067434</v>
      </c>
      <c r="C30819">
        <v>2400</v>
      </c>
      <c r="D30819">
        <v>2400</v>
      </c>
      <c r="E30819" s="2">
        <v>2400</v>
      </c>
      <c r="F30819" t="s">
        <v>20</v>
      </c>
      <c r="G30819">
        <v>0.16489999999999999</v>
      </c>
      <c r="H30819">
        <v>85</v>
      </c>
      <c r="I30819" t="s">
        <v>73</v>
      </c>
      <c r="J30819" t="s">
        <v>100</v>
      </c>
      <c r="K30819" t="s">
        <v>23</v>
      </c>
      <c r="L30819">
        <v>31200</v>
      </c>
      <c r="M30819" t="s">
        <v>1658</v>
      </c>
      <c r="N30819" s="1">
        <v>45149</v>
      </c>
      <c r="O30819" t="s">
        <v>25</v>
      </c>
      <c r="P30819" t="s">
        <v>131</v>
      </c>
      <c r="Q30819" t="s">
        <v>17637</v>
      </c>
      <c r="R30819" t="s">
        <v>545</v>
      </c>
      <c r="S30819" t="s">
        <v>29</v>
      </c>
      <c r="T30819">
        <v>2</v>
      </c>
      <c r="U30819" s="1">
        <v>39142</v>
      </c>
      <c r="V30819">
        <v>4</v>
      </c>
      <c r="W30819">
        <v>1604</v>
      </c>
      <c r="X30819">
        <v>1</v>
      </c>
      <c r="Y30819">
        <v>5</v>
      </c>
      <c r="Z30819" t="s">
        <v>68</v>
      </c>
      <c r="AA30819">
        <v>3068</v>
      </c>
      <c r="AB30819">
        <v>3068</v>
      </c>
      <c r="AC30819">
        <v>2400</v>
      </c>
      <c r="AD30819">
        <v>653</v>
      </c>
      <c r="AE30819" s="1">
        <v>41883</v>
      </c>
      <c r="AF30819" s="1" t="str">
        <f t="shared" si="962"/>
        <v>2014</v>
      </c>
      <c r="AG30819">
        <v>254</v>
      </c>
      <c r="AH30819" s="1">
        <v>42095</v>
      </c>
      <c r="AI30819" t="str">
        <f t="shared" si="963"/>
        <v>2015</v>
      </c>
    </row>
    <row r="30820" spans="1:35" x14ac:dyDescent="0.3">
      <c r="A30820">
        <v>855138</v>
      </c>
      <c r="B30820">
        <v>1067442</v>
      </c>
      <c r="C30820">
        <v>25000</v>
      </c>
      <c r="D30820">
        <v>25000</v>
      </c>
      <c r="E30820" s="2">
        <v>25000</v>
      </c>
      <c r="F30820" t="s">
        <v>20</v>
      </c>
      <c r="G30820">
        <v>0.1399</v>
      </c>
      <c r="H30820">
        <v>854</v>
      </c>
      <c r="I30820" t="s">
        <v>36</v>
      </c>
      <c r="J30820" t="s">
        <v>42</v>
      </c>
      <c r="K30820" t="s">
        <v>51</v>
      </c>
      <c r="L30820">
        <v>200000</v>
      </c>
      <c r="M30820" t="s">
        <v>1658</v>
      </c>
      <c r="N30820" s="1">
        <v>45149</v>
      </c>
      <c r="O30820" t="s">
        <v>25</v>
      </c>
      <c r="P30820" t="s">
        <v>108</v>
      </c>
      <c r="Q30820" t="s">
        <v>17638</v>
      </c>
      <c r="R30820" t="s">
        <v>294</v>
      </c>
      <c r="S30820" t="s">
        <v>177</v>
      </c>
      <c r="T30820">
        <v>10</v>
      </c>
      <c r="U30820" s="1">
        <v>38353</v>
      </c>
      <c r="V30820">
        <v>16</v>
      </c>
      <c r="W30820">
        <v>17700</v>
      </c>
      <c r="X30820">
        <v>0</v>
      </c>
      <c r="Y30820">
        <v>28</v>
      </c>
      <c r="Z30820" t="s">
        <v>68</v>
      </c>
      <c r="AA30820">
        <v>30755</v>
      </c>
      <c r="AB30820">
        <v>30755</v>
      </c>
      <c r="AC30820">
        <v>25000</v>
      </c>
      <c r="AD30820">
        <v>5756</v>
      </c>
      <c r="AE30820" s="1">
        <v>41883</v>
      </c>
      <c r="AF30820" s="1" t="str">
        <f t="shared" si="962"/>
        <v>2014</v>
      </c>
      <c r="AG30820">
        <v>875</v>
      </c>
      <c r="AH30820" s="1">
        <v>42491</v>
      </c>
      <c r="AI30820" t="str">
        <f t="shared" si="963"/>
        <v>2016</v>
      </c>
    </row>
    <row r="30821" spans="1:35" x14ac:dyDescent="0.3">
      <c r="A30821">
        <v>855146</v>
      </c>
      <c r="B30821">
        <v>1067448</v>
      </c>
      <c r="C30821">
        <v>14125</v>
      </c>
      <c r="D30821">
        <v>14125</v>
      </c>
      <c r="E30821" s="2">
        <v>14125</v>
      </c>
      <c r="F30821" t="s">
        <v>20</v>
      </c>
      <c r="G30821">
        <v>0.12989999999999999</v>
      </c>
      <c r="H30821">
        <v>476</v>
      </c>
      <c r="I30821" t="s">
        <v>36</v>
      </c>
      <c r="J30821" t="s">
        <v>113</v>
      </c>
      <c r="K30821" t="s">
        <v>23</v>
      </c>
      <c r="L30821">
        <v>30000</v>
      </c>
      <c r="M30821" t="s">
        <v>1658</v>
      </c>
      <c r="N30821" s="1">
        <v>45149</v>
      </c>
      <c r="O30821" t="s">
        <v>25</v>
      </c>
      <c r="P30821" t="s">
        <v>26</v>
      </c>
      <c r="Q30821" t="s">
        <v>2959</v>
      </c>
      <c r="R30821" t="s">
        <v>708</v>
      </c>
      <c r="S30821" t="s">
        <v>41</v>
      </c>
      <c r="T30821">
        <v>18</v>
      </c>
      <c r="U30821" s="1">
        <v>36586</v>
      </c>
      <c r="V30821">
        <v>5</v>
      </c>
      <c r="W30821">
        <v>24339</v>
      </c>
      <c r="X30821">
        <v>1</v>
      </c>
      <c r="Y30821">
        <v>18</v>
      </c>
      <c r="Z30821" t="s">
        <v>68</v>
      </c>
      <c r="AA30821">
        <v>16369</v>
      </c>
      <c r="AB30821">
        <v>16369</v>
      </c>
      <c r="AC30821">
        <v>14125</v>
      </c>
      <c r="AD30821">
        <v>2244</v>
      </c>
      <c r="AE30821" s="1">
        <v>41365</v>
      </c>
      <c r="AF30821" s="1" t="str">
        <f t="shared" si="962"/>
        <v>2013</v>
      </c>
      <c r="AG30821">
        <v>6941</v>
      </c>
      <c r="AH30821" s="1">
        <v>42095</v>
      </c>
      <c r="AI30821" t="str">
        <f t="shared" si="963"/>
        <v>2015</v>
      </c>
    </row>
    <row r="30822" spans="1:35" x14ac:dyDescent="0.3">
      <c r="A30822">
        <v>855151</v>
      </c>
      <c r="B30822">
        <v>1067455</v>
      </c>
      <c r="C30822">
        <v>7000</v>
      </c>
      <c r="D30822">
        <v>7000</v>
      </c>
      <c r="E30822" s="2">
        <v>6925</v>
      </c>
      <c r="F30822" t="s">
        <v>20</v>
      </c>
      <c r="G30822">
        <v>8.4900000000000003E-2</v>
      </c>
      <c r="H30822">
        <v>221</v>
      </c>
      <c r="I30822" t="s">
        <v>70</v>
      </c>
      <c r="J30822" t="s">
        <v>71</v>
      </c>
      <c r="K30822" t="s">
        <v>23</v>
      </c>
      <c r="L30822">
        <v>118000</v>
      </c>
      <c r="M30822" t="s">
        <v>31</v>
      </c>
      <c r="N30822" s="1">
        <v>45149</v>
      </c>
      <c r="O30822" t="s">
        <v>25</v>
      </c>
      <c r="P30822" t="s">
        <v>131</v>
      </c>
      <c r="Q30822" t="s">
        <v>17639</v>
      </c>
      <c r="R30822" t="s">
        <v>1109</v>
      </c>
      <c r="S30822" t="s">
        <v>196</v>
      </c>
      <c r="T30822">
        <v>11</v>
      </c>
      <c r="U30822" s="1">
        <v>35490</v>
      </c>
      <c r="V30822">
        <v>21</v>
      </c>
      <c r="W30822">
        <v>31444</v>
      </c>
      <c r="X30822">
        <v>1</v>
      </c>
      <c r="Y30822">
        <v>43</v>
      </c>
      <c r="Z30822" t="s">
        <v>68</v>
      </c>
      <c r="AA30822">
        <v>7321</v>
      </c>
      <c r="AB30822">
        <v>7242</v>
      </c>
      <c r="AC30822">
        <v>7000</v>
      </c>
      <c r="AD30822">
        <v>321</v>
      </c>
      <c r="AE30822" s="1">
        <v>41000</v>
      </c>
      <c r="AF30822" s="1" t="str">
        <f t="shared" si="962"/>
        <v>2012</v>
      </c>
      <c r="AG30822">
        <v>6001</v>
      </c>
      <c r="AH30822" s="1">
        <v>41548</v>
      </c>
      <c r="AI30822" t="str">
        <f t="shared" si="963"/>
        <v>2013</v>
      </c>
    </row>
    <row r="30823" spans="1:35" x14ac:dyDescent="0.3">
      <c r="A30823">
        <v>855158</v>
      </c>
      <c r="B30823">
        <v>1067464</v>
      </c>
      <c r="C30823">
        <v>11500</v>
      </c>
      <c r="D30823">
        <v>11500</v>
      </c>
      <c r="E30823" s="2">
        <v>11475</v>
      </c>
      <c r="F30823" t="s">
        <v>20</v>
      </c>
      <c r="G30823">
        <v>0.11990000000000001</v>
      </c>
      <c r="H30823">
        <v>382</v>
      </c>
      <c r="I30823" t="s">
        <v>21</v>
      </c>
      <c r="J30823" t="s">
        <v>30</v>
      </c>
      <c r="K30823" t="s">
        <v>23</v>
      </c>
      <c r="L30823">
        <v>79000</v>
      </c>
      <c r="M30823" t="s">
        <v>24</v>
      </c>
      <c r="N30823" s="1">
        <v>45149</v>
      </c>
      <c r="O30823" t="s">
        <v>25</v>
      </c>
      <c r="P30823" t="s">
        <v>26</v>
      </c>
      <c r="Q30823" t="s">
        <v>2560</v>
      </c>
      <c r="R30823" t="s">
        <v>149</v>
      </c>
      <c r="S30823" t="s">
        <v>35</v>
      </c>
      <c r="T30823">
        <v>3</v>
      </c>
      <c r="U30823" s="1">
        <v>36008</v>
      </c>
      <c r="V30823">
        <v>4</v>
      </c>
      <c r="W30823">
        <v>7904</v>
      </c>
      <c r="X30823">
        <v>0</v>
      </c>
      <c r="Y30823">
        <v>4</v>
      </c>
      <c r="Z30823" t="s">
        <v>68</v>
      </c>
      <c r="AA30823">
        <v>13749</v>
      </c>
      <c r="AB30823">
        <v>13719</v>
      </c>
      <c r="AC30823">
        <v>11500</v>
      </c>
      <c r="AD30823">
        <v>2249</v>
      </c>
      <c r="AE30823" s="1">
        <v>41883</v>
      </c>
      <c r="AF30823" s="1" t="str">
        <f t="shared" si="962"/>
        <v>2014</v>
      </c>
      <c r="AG30823">
        <v>385</v>
      </c>
      <c r="AH30823" s="1">
        <v>41852</v>
      </c>
      <c r="AI30823" t="str">
        <f t="shared" si="963"/>
        <v>2014</v>
      </c>
    </row>
    <row r="30824" spans="1:35" x14ac:dyDescent="0.3">
      <c r="A30824">
        <v>855189</v>
      </c>
      <c r="B30824">
        <v>1067497</v>
      </c>
      <c r="C30824">
        <v>8000</v>
      </c>
      <c r="D30824">
        <v>8000</v>
      </c>
      <c r="E30824" s="2">
        <v>8000</v>
      </c>
      <c r="F30824" t="s">
        <v>20</v>
      </c>
      <c r="G30824">
        <v>6.9900000000000004E-2</v>
      </c>
      <c r="H30824">
        <v>247</v>
      </c>
      <c r="I30824" t="s">
        <v>70</v>
      </c>
      <c r="J30824" t="s">
        <v>107</v>
      </c>
      <c r="K30824" t="s">
        <v>51</v>
      </c>
      <c r="L30824">
        <v>60000</v>
      </c>
      <c r="M30824" t="s">
        <v>31</v>
      </c>
      <c r="N30824" s="1">
        <v>45149</v>
      </c>
      <c r="O30824" t="s">
        <v>25</v>
      </c>
      <c r="P30824" t="s">
        <v>26</v>
      </c>
      <c r="Q30824" t="s">
        <v>17640</v>
      </c>
      <c r="R30824" t="s">
        <v>44</v>
      </c>
      <c r="S30824" t="s">
        <v>45</v>
      </c>
      <c r="T30824">
        <v>16</v>
      </c>
      <c r="U30824" s="1">
        <v>35855</v>
      </c>
      <c r="V30824">
        <v>16</v>
      </c>
      <c r="W30824">
        <v>10541</v>
      </c>
      <c r="X30824">
        <v>1</v>
      </c>
      <c r="Y30824">
        <v>37</v>
      </c>
      <c r="Z30824" t="s">
        <v>68</v>
      </c>
      <c r="AA30824">
        <v>8891</v>
      </c>
      <c r="AB30824">
        <v>8891</v>
      </c>
      <c r="AC30824">
        <v>8000</v>
      </c>
      <c r="AD30824">
        <v>892</v>
      </c>
      <c r="AE30824" s="1">
        <v>41883</v>
      </c>
      <c r="AF30824" s="1" t="str">
        <f t="shared" si="962"/>
        <v>2014</v>
      </c>
      <c r="AG30824">
        <v>252</v>
      </c>
      <c r="AH30824" s="1">
        <v>41883</v>
      </c>
      <c r="AI30824" t="str">
        <f t="shared" si="963"/>
        <v>2014</v>
      </c>
    </row>
    <row r="30825" spans="1:35" x14ac:dyDescent="0.3">
      <c r="A30825">
        <v>855195</v>
      </c>
      <c r="B30825">
        <v>1067503</v>
      </c>
      <c r="C30825">
        <v>14000</v>
      </c>
      <c r="D30825">
        <v>14000</v>
      </c>
      <c r="E30825" s="2">
        <v>14000</v>
      </c>
      <c r="F30825" t="s">
        <v>20</v>
      </c>
      <c r="G30825">
        <v>5.4199999999999998E-2</v>
      </c>
      <c r="H30825">
        <v>422</v>
      </c>
      <c r="I30825" t="s">
        <v>70</v>
      </c>
      <c r="J30825" t="s">
        <v>285</v>
      </c>
      <c r="K30825" t="s">
        <v>51</v>
      </c>
      <c r="L30825">
        <v>70000</v>
      </c>
      <c r="M30825" t="s">
        <v>31</v>
      </c>
      <c r="N30825" s="1">
        <v>45149</v>
      </c>
      <c r="O30825" t="s">
        <v>25</v>
      </c>
      <c r="P30825" t="s">
        <v>87</v>
      </c>
      <c r="Q30825" t="s">
        <v>1497</v>
      </c>
      <c r="R30825" t="s">
        <v>729</v>
      </c>
      <c r="S30825" t="s">
        <v>614</v>
      </c>
      <c r="T30825">
        <v>8</v>
      </c>
      <c r="U30825" s="1">
        <v>35217</v>
      </c>
      <c r="V30825">
        <v>7</v>
      </c>
      <c r="W30825">
        <v>2831</v>
      </c>
      <c r="X30825">
        <v>0</v>
      </c>
      <c r="Y30825">
        <v>17</v>
      </c>
      <c r="Z30825" t="s">
        <v>68</v>
      </c>
      <c r="AA30825">
        <v>15201</v>
      </c>
      <c r="AB30825">
        <v>15201</v>
      </c>
      <c r="AC30825">
        <v>14000</v>
      </c>
      <c r="AD30825">
        <v>1201</v>
      </c>
      <c r="AE30825" s="1">
        <v>41883</v>
      </c>
      <c r="AF30825" s="1" t="str">
        <f t="shared" si="962"/>
        <v>2014</v>
      </c>
      <c r="AG30825">
        <v>436</v>
      </c>
      <c r="AH30825" s="1">
        <v>42461</v>
      </c>
      <c r="AI30825" t="str">
        <f t="shared" si="963"/>
        <v>2016</v>
      </c>
    </row>
    <row r="30826" spans="1:35" x14ac:dyDescent="0.3">
      <c r="A30826">
        <v>855224</v>
      </c>
      <c r="B30826">
        <v>1067534</v>
      </c>
      <c r="C30826">
        <v>12000</v>
      </c>
      <c r="D30826">
        <v>12000</v>
      </c>
      <c r="E30826" s="2">
        <v>12000</v>
      </c>
      <c r="F30826" t="s">
        <v>20</v>
      </c>
      <c r="G30826">
        <v>7.4899999999999994E-2</v>
      </c>
      <c r="H30826">
        <v>373</v>
      </c>
      <c r="I30826" t="s">
        <v>70</v>
      </c>
      <c r="J30826" t="s">
        <v>104</v>
      </c>
      <c r="K30826" t="s">
        <v>51</v>
      </c>
      <c r="L30826">
        <v>65000</v>
      </c>
      <c r="M30826" t="s">
        <v>31</v>
      </c>
      <c r="N30826" s="1">
        <v>45149</v>
      </c>
      <c r="O30826" t="s">
        <v>25</v>
      </c>
      <c r="P30826" t="s">
        <v>26</v>
      </c>
      <c r="Q30826" t="s">
        <v>17641</v>
      </c>
      <c r="R30826" t="s">
        <v>1816</v>
      </c>
      <c r="S30826" t="s">
        <v>146</v>
      </c>
      <c r="T30826">
        <v>9</v>
      </c>
      <c r="U30826" s="1">
        <v>35735</v>
      </c>
      <c r="V30826">
        <v>10</v>
      </c>
      <c r="W30826">
        <v>11801</v>
      </c>
      <c r="X30826">
        <v>0</v>
      </c>
      <c r="Y30826">
        <v>27</v>
      </c>
      <c r="Z30826" t="s">
        <v>68</v>
      </c>
      <c r="AA30826">
        <v>13388</v>
      </c>
      <c r="AB30826">
        <v>13388</v>
      </c>
      <c r="AC30826">
        <v>12000</v>
      </c>
      <c r="AD30826">
        <v>1388</v>
      </c>
      <c r="AE30826" s="1">
        <v>41699</v>
      </c>
      <c r="AF30826" s="1" t="str">
        <f t="shared" si="962"/>
        <v>2014</v>
      </c>
      <c r="AG30826">
        <v>2594</v>
      </c>
      <c r="AH30826" s="1">
        <v>42339</v>
      </c>
      <c r="AI30826" t="str">
        <f t="shared" si="963"/>
        <v>2015</v>
      </c>
    </row>
    <row r="30827" spans="1:35" x14ac:dyDescent="0.3">
      <c r="A30827">
        <v>855245</v>
      </c>
      <c r="B30827">
        <v>1067557</v>
      </c>
      <c r="C30827">
        <v>20000</v>
      </c>
      <c r="D30827">
        <v>20000</v>
      </c>
      <c r="E30827" s="2">
        <v>19700</v>
      </c>
      <c r="F30827" t="s">
        <v>97</v>
      </c>
      <c r="G30827">
        <v>0.16889999999999999</v>
      </c>
      <c r="H30827">
        <v>496</v>
      </c>
      <c r="I30827" t="s">
        <v>73</v>
      </c>
      <c r="J30827" t="s">
        <v>140</v>
      </c>
      <c r="K30827" t="s">
        <v>23</v>
      </c>
      <c r="L30827">
        <v>50000</v>
      </c>
      <c r="M30827" t="s">
        <v>24</v>
      </c>
      <c r="N30827" s="1">
        <v>45149</v>
      </c>
      <c r="O30827" t="s">
        <v>25</v>
      </c>
      <c r="P30827" t="s">
        <v>26</v>
      </c>
      <c r="Q30827" t="s">
        <v>208</v>
      </c>
      <c r="R30827" t="s">
        <v>495</v>
      </c>
      <c r="S30827" t="s">
        <v>177</v>
      </c>
      <c r="T30827">
        <v>17</v>
      </c>
      <c r="U30827" s="1">
        <v>36526</v>
      </c>
      <c r="V30827">
        <v>5</v>
      </c>
      <c r="W30827">
        <v>6206</v>
      </c>
      <c r="X30827">
        <v>1</v>
      </c>
      <c r="Y30827">
        <v>11</v>
      </c>
      <c r="Z30827" t="s">
        <v>68</v>
      </c>
      <c r="AA30827">
        <v>28033</v>
      </c>
      <c r="AB30827">
        <v>27612</v>
      </c>
      <c r="AC30827">
        <v>20000</v>
      </c>
      <c r="AD30827">
        <v>8033</v>
      </c>
      <c r="AE30827" s="1">
        <v>41913</v>
      </c>
      <c r="AF30827" s="1" t="str">
        <f t="shared" si="962"/>
        <v>2014</v>
      </c>
      <c r="AG30827">
        <v>10211</v>
      </c>
      <c r="AH30827" s="1">
        <v>42491</v>
      </c>
      <c r="AI30827" t="str">
        <f t="shared" si="963"/>
        <v>2016</v>
      </c>
    </row>
    <row r="30828" spans="1:35" x14ac:dyDescent="0.3">
      <c r="A30828">
        <v>855246</v>
      </c>
      <c r="B30828">
        <v>1067558</v>
      </c>
      <c r="C30828">
        <v>18000</v>
      </c>
      <c r="D30828">
        <v>16500</v>
      </c>
      <c r="E30828" s="2">
        <v>16475</v>
      </c>
      <c r="F30828" t="s">
        <v>97</v>
      </c>
      <c r="G30828">
        <v>0.15229999999999999</v>
      </c>
      <c r="H30828">
        <v>395</v>
      </c>
      <c r="I30828" t="s">
        <v>36</v>
      </c>
      <c r="J30828" t="s">
        <v>50</v>
      </c>
      <c r="K30828" t="s">
        <v>23</v>
      </c>
      <c r="L30828">
        <v>93600</v>
      </c>
      <c r="M30828" t="s">
        <v>24</v>
      </c>
      <c r="N30828" s="1">
        <v>45149</v>
      </c>
      <c r="O30828" t="s">
        <v>25</v>
      </c>
      <c r="P30828" t="s">
        <v>32</v>
      </c>
      <c r="Q30828" t="s">
        <v>17555</v>
      </c>
      <c r="R30828" t="s">
        <v>133</v>
      </c>
      <c r="S30828" t="s">
        <v>134</v>
      </c>
      <c r="T30828">
        <v>21</v>
      </c>
      <c r="U30828" s="1">
        <v>36495</v>
      </c>
      <c r="V30828">
        <v>8</v>
      </c>
      <c r="W30828">
        <v>22192</v>
      </c>
      <c r="X30828">
        <v>1</v>
      </c>
      <c r="Y30828">
        <v>19</v>
      </c>
      <c r="Z30828" t="s">
        <v>68</v>
      </c>
      <c r="AA30828">
        <v>22322</v>
      </c>
      <c r="AB30828">
        <v>22288</v>
      </c>
      <c r="AC30828">
        <v>16500</v>
      </c>
      <c r="AD30828">
        <v>5822</v>
      </c>
      <c r="AE30828" s="1">
        <v>41883</v>
      </c>
      <c r="AF30828" s="1" t="str">
        <f t="shared" si="962"/>
        <v>2014</v>
      </c>
      <c r="AG30828">
        <v>8554</v>
      </c>
      <c r="AH30828" s="1">
        <v>42491</v>
      </c>
      <c r="AI30828" t="str">
        <f t="shared" si="963"/>
        <v>2016</v>
      </c>
    </row>
    <row r="30829" spans="1:35" x14ac:dyDescent="0.3">
      <c r="A30829">
        <v>855254</v>
      </c>
      <c r="B30829">
        <v>1067566</v>
      </c>
      <c r="C30829">
        <v>21000</v>
      </c>
      <c r="D30829">
        <v>21000</v>
      </c>
      <c r="E30829" s="2">
        <v>20475</v>
      </c>
      <c r="F30829" t="s">
        <v>97</v>
      </c>
      <c r="G30829">
        <v>0.15989999999999999</v>
      </c>
      <c r="H30829">
        <v>511</v>
      </c>
      <c r="I30829" t="s">
        <v>73</v>
      </c>
      <c r="J30829" t="s">
        <v>74</v>
      </c>
      <c r="K30829" t="s">
        <v>51</v>
      </c>
      <c r="L30829">
        <v>135000</v>
      </c>
      <c r="M30829" t="s">
        <v>24</v>
      </c>
      <c r="N30829" s="1">
        <v>45149</v>
      </c>
      <c r="O30829" t="s">
        <v>13812</v>
      </c>
      <c r="P30829" t="s">
        <v>26</v>
      </c>
      <c r="Q30829" t="s">
        <v>17642</v>
      </c>
      <c r="R30829" t="s">
        <v>669</v>
      </c>
      <c r="S30829" t="s">
        <v>29</v>
      </c>
      <c r="T30829">
        <v>13</v>
      </c>
      <c r="U30829" s="1">
        <v>32874</v>
      </c>
      <c r="V30829">
        <v>10</v>
      </c>
      <c r="W30829">
        <v>15033</v>
      </c>
      <c r="X30829">
        <v>0</v>
      </c>
      <c r="Y30829">
        <v>27</v>
      </c>
      <c r="Z30829" t="s">
        <v>68</v>
      </c>
      <c r="AA30829">
        <v>28552</v>
      </c>
      <c r="AB30829">
        <v>27838</v>
      </c>
      <c r="AC30829">
        <v>19002</v>
      </c>
      <c r="AD30829">
        <v>9550</v>
      </c>
      <c r="AE30829" s="1">
        <v>42491</v>
      </c>
      <c r="AF30829" s="1" t="str">
        <f t="shared" si="962"/>
        <v>2016</v>
      </c>
      <c r="AG30829">
        <v>511</v>
      </c>
      <c r="AH30829" s="1">
        <v>42491</v>
      </c>
      <c r="AI30829" t="str">
        <f t="shared" si="963"/>
        <v>2016</v>
      </c>
    </row>
    <row r="30830" spans="1:35" x14ac:dyDescent="0.3">
      <c r="A30830">
        <v>855255</v>
      </c>
      <c r="B30830">
        <v>1067567</v>
      </c>
      <c r="C30830">
        <v>35000</v>
      </c>
      <c r="D30830">
        <v>35000</v>
      </c>
      <c r="E30830" s="2">
        <v>34975</v>
      </c>
      <c r="F30830" t="s">
        <v>97</v>
      </c>
      <c r="G30830">
        <v>0.16489999999999999</v>
      </c>
      <c r="H30830">
        <v>860</v>
      </c>
      <c r="I30830" t="s">
        <v>73</v>
      </c>
      <c r="J30830" t="s">
        <v>100</v>
      </c>
      <c r="K30830" t="s">
        <v>51</v>
      </c>
      <c r="L30830">
        <v>98000</v>
      </c>
      <c r="M30830" t="s">
        <v>24</v>
      </c>
      <c r="N30830" s="1">
        <v>45180</v>
      </c>
      <c r="O30830" t="s">
        <v>75</v>
      </c>
      <c r="P30830" t="s">
        <v>32</v>
      </c>
      <c r="Q30830" t="s">
        <v>1048</v>
      </c>
      <c r="R30830" t="s">
        <v>5292</v>
      </c>
      <c r="S30830" t="s">
        <v>166</v>
      </c>
      <c r="T30830">
        <v>27</v>
      </c>
      <c r="U30830" s="1">
        <v>35796</v>
      </c>
      <c r="V30830">
        <v>12</v>
      </c>
      <c r="W30830">
        <v>36171</v>
      </c>
      <c r="X30830">
        <v>1</v>
      </c>
      <c r="Y30830">
        <v>27</v>
      </c>
      <c r="Z30830" t="s">
        <v>68</v>
      </c>
      <c r="AA30830">
        <v>5337</v>
      </c>
      <c r="AB30830">
        <v>5333</v>
      </c>
      <c r="AC30830">
        <v>1546</v>
      </c>
      <c r="AD30830">
        <v>1889</v>
      </c>
      <c r="AE30830" s="1">
        <v>40909</v>
      </c>
      <c r="AF30830" s="1" t="str">
        <f t="shared" si="962"/>
        <v>2012</v>
      </c>
      <c r="AG30830">
        <v>861</v>
      </c>
      <c r="AH30830" s="1">
        <v>41091</v>
      </c>
      <c r="AI30830" t="str">
        <f t="shared" si="963"/>
        <v>2012</v>
      </c>
    </row>
    <row r="30831" spans="1:35" x14ac:dyDescent="0.3">
      <c r="A30831">
        <v>855311</v>
      </c>
      <c r="B30831">
        <v>1067629</v>
      </c>
      <c r="C30831">
        <v>7200</v>
      </c>
      <c r="D30831">
        <v>7200</v>
      </c>
      <c r="E30831" s="2">
        <v>7200</v>
      </c>
      <c r="F30831" t="s">
        <v>20</v>
      </c>
      <c r="G30831">
        <v>9.9900000000000003E-2</v>
      </c>
      <c r="H30831">
        <v>232</v>
      </c>
      <c r="I30831" t="s">
        <v>21</v>
      </c>
      <c r="J30831" t="s">
        <v>79</v>
      </c>
      <c r="K30831" t="s">
        <v>23</v>
      </c>
      <c r="L30831">
        <v>35004</v>
      </c>
      <c r="M30831" t="s">
        <v>1658</v>
      </c>
      <c r="N30831" s="1">
        <v>45149</v>
      </c>
      <c r="O30831" t="s">
        <v>25</v>
      </c>
      <c r="P30831" t="s">
        <v>131</v>
      </c>
      <c r="Q30831" t="s">
        <v>554</v>
      </c>
      <c r="R30831" t="s">
        <v>947</v>
      </c>
      <c r="S30831" t="s">
        <v>638</v>
      </c>
      <c r="T30831">
        <v>17</v>
      </c>
      <c r="U30831" s="1">
        <v>38961</v>
      </c>
      <c r="V30831">
        <v>11</v>
      </c>
      <c r="W30831">
        <v>5584</v>
      </c>
      <c r="X30831">
        <v>0</v>
      </c>
      <c r="Y30831">
        <v>13</v>
      </c>
      <c r="Z30831" t="s">
        <v>68</v>
      </c>
      <c r="AA30831">
        <v>8362</v>
      </c>
      <c r="AB30831">
        <v>8362</v>
      </c>
      <c r="AC30831">
        <v>7200</v>
      </c>
      <c r="AD30831">
        <v>1163</v>
      </c>
      <c r="AE30831" s="1">
        <v>41883</v>
      </c>
      <c r="AF30831" s="1" t="str">
        <f t="shared" si="962"/>
        <v>2014</v>
      </c>
      <c r="AG30831">
        <v>242</v>
      </c>
      <c r="AH30831" s="1">
        <v>41883</v>
      </c>
      <c r="AI30831" t="str">
        <f t="shared" si="963"/>
        <v>2014</v>
      </c>
    </row>
    <row r="30832" spans="1:35" x14ac:dyDescent="0.3">
      <c r="A30832">
        <v>855318</v>
      </c>
      <c r="B30832">
        <v>1067639</v>
      </c>
      <c r="C30832">
        <v>13200</v>
      </c>
      <c r="D30832">
        <v>13200</v>
      </c>
      <c r="E30832" s="2">
        <v>13200</v>
      </c>
      <c r="F30832" t="s">
        <v>20</v>
      </c>
      <c r="G30832">
        <v>0.13489999999999999</v>
      </c>
      <c r="H30832">
        <v>448</v>
      </c>
      <c r="I30832" t="s">
        <v>36</v>
      </c>
      <c r="J30832" t="s">
        <v>37</v>
      </c>
      <c r="K30832" t="s">
        <v>23</v>
      </c>
      <c r="L30832">
        <v>70000</v>
      </c>
      <c r="M30832" t="s">
        <v>24</v>
      </c>
      <c r="N30832" s="1">
        <v>45149</v>
      </c>
      <c r="O30832" t="s">
        <v>25</v>
      </c>
      <c r="P30832" t="s">
        <v>26</v>
      </c>
      <c r="Q30832" t="s">
        <v>5430</v>
      </c>
      <c r="R30832" t="s">
        <v>569</v>
      </c>
      <c r="S30832" t="s">
        <v>29</v>
      </c>
      <c r="T30832">
        <v>8</v>
      </c>
      <c r="U30832" s="1">
        <v>35034</v>
      </c>
      <c r="V30832">
        <v>10</v>
      </c>
      <c r="W30832">
        <v>12586</v>
      </c>
      <c r="X30832">
        <v>1</v>
      </c>
      <c r="Y30832">
        <v>12</v>
      </c>
      <c r="Z30832" t="s">
        <v>68</v>
      </c>
      <c r="AA30832">
        <v>15558</v>
      </c>
      <c r="AB30832">
        <v>15558</v>
      </c>
      <c r="AC30832">
        <v>13200</v>
      </c>
      <c r="AD30832">
        <v>2359</v>
      </c>
      <c r="AE30832" s="1">
        <v>41426</v>
      </c>
      <c r="AF30832" s="1" t="str">
        <f t="shared" si="962"/>
        <v>2013</v>
      </c>
      <c r="AG30832">
        <v>6633</v>
      </c>
      <c r="AH30832" s="1">
        <v>42430</v>
      </c>
      <c r="AI30832" t="str">
        <f t="shared" si="963"/>
        <v>2016</v>
      </c>
    </row>
    <row r="30833" spans="1:35" x14ac:dyDescent="0.3">
      <c r="A30833">
        <v>855383</v>
      </c>
      <c r="B30833">
        <v>1067687</v>
      </c>
      <c r="C30833">
        <v>3000</v>
      </c>
      <c r="D30833">
        <v>3000</v>
      </c>
      <c r="E30833" s="2">
        <v>3000</v>
      </c>
      <c r="F30833" t="s">
        <v>20</v>
      </c>
      <c r="G30833">
        <v>0.15229999999999999</v>
      </c>
      <c r="H30833">
        <v>104</v>
      </c>
      <c r="I30833" t="s">
        <v>36</v>
      </c>
      <c r="J30833" t="s">
        <v>50</v>
      </c>
      <c r="K30833" t="s">
        <v>23</v>
      </c>
      <c r="L30833">
        <v>38000</v>
      </c>
      <c r="M30833" t="s">
        <v>31</v>
      </c>
      <c r="N30833" s="1">
        <v>45149</v>
      </c>
      <c r="O30833" t="s">
        <v>25</v>
      </c>
      <c r="P30833" t="s">
        <v>26</v>
      </c>
      <c r="Q30833" t="s">
        <v>371</v>
      </c>
      <c r="R30833" t="s">
        <v>831</v>
      </c>
      <c r="S30833" t="s">
        <v>41</v>
      </c>
      <c r="T30833">
        <v>22</v>
      </c>
      <c r="U30833" s="1">
        <v>28734</v>
      </c>
      <c r="V30833">
        <v>12</v>
      </c>
      <c r="W30833">
        <v>24916</v>
      </c>
      <c r="X30833">
        <v>1</v>
      </c>
      <c r="Y30833">
        <v>16</v>
      </c>
      <c r="Z30833" t="s">
        <v>68</v>
      </c>
      <c r="AA30833">
        <v>3756</v>
      </c>
      <c r="AB30833">
        <v>3756</v>
      </c>
      <c r="AC30833">
        <v>3000</v>
      </c>
      <c r="AD30833">
        <v>756</v>
      </c>
      <c r="AE30833" s="1">
        <v>41883</v>
      </c>
      <c r="AF30833" s="1" t="str">
        <f t="shared" si="962"/>
        <v>2014</v>
      </c>
      <c r="AG30833">
        <v>117</v>
      </c>
      <c r="AH30833" s="1">
        <v>41883</v>
      </c>
      <c r="AI30833" t="str">
        <f t="shared" si="963"/>
        <v>2014</v>
      </c>
    </row>
    <row r="30834" spans="1:35" x14ac:dyDescent="0.3">
      <c r="A30834">
        <v>855387</v>
      </c>
      <c r="B30834">
        <v>1067691</v>
      </c>
      <c r="C30834">
        <v>35000</v>
      </c>
      <c r="D30834">
        <v>24375</v>
      </c>
      <c r="E30834" s="2">
        <v>24350</v>
      </c>
      <c r="F30834" t="s">
        <v>97</v>
      </c>
      <c r="G30834">
        <v>0.1799</v>
      </c>
      <c r="H30834">
        <v>619</v>
      </c>
      <c r="I30834" t="s">
        <v>127</v>
      </c>
      <c r="J30834" t="s">
        <v>214</v>
      </c>
      <c r="K30834" t="s">
        <v>51</v>
      </c>
      <c r="L30834">
        <v>165000</v>
      </c>
      <c r="M30834" t="s">
        <v>24</v>
      </c>
      <c r="N30834" s="1">
        <v>45180</v>
      </c>
      <c r="O30834" t="s">
        <v>25</v>
      </c>
      <c r="P30834" t="s">
        <v>26</v>
      </c>
      <c r="Q30834" t="s">
        <v>142</v>
      </c>
      <c r="R30834" t="s">
        <v>28</v>
      </c>
      <c r="S30834" t="s">
        <v>29</v>
      </c>
      <c r="T30834">
        <v>10</v>
      </c>
      <c r="U30834" s="1">
        <v>35370</v>
      </c>
      <c r="V30834">
        <v>17</v>
      </c>
      <c r="W30834">
        <v>20361</v>
      </c>
      <c r="X30834">
        <v>1</v>
      </c>
      <c r="Y30834">
        <v>52</v>
      </c>
      <c r="Z30834" t="s">
        <v>68</v>
      </c>
      <c r="AA30834">
        <v>27522</v>
      </c>
      <c r="AB30834">
        <v>27494</v>
      </c>
      <c r="AC30834">
        <v>24375</v>
      </c>
      <c r="AD30834">
        <v>3148</v>
      </c>
      <c r="AE30834" s="1">
        <v>41061</v>
      </c>
      <c r="AF30834" s="1" t="str">
        <f t="shared" si="962"/>
        <v>2012</v>
      </c>
      <c r="AG30834">
        <v>22585</v>
      </c>
      <c r="AH30834" s="1">
        <v>41061</v>
      </c>
      <c r="AI30834" t="str">
        <f t="shared" si="963"/>
        <v>2012</v>
      </c>
    </row>
    <row r="30835" spans="1:35" x14ac:dyDescent="0.3">
      <c r="A30835">
        <v>855415</v>
      </c>
      <c r="B30835">
        <v>1067721</v>
      </c>
      <c r="C30835">
        <v>4400</v>
      </c>
      <c r="D30835">
        <v>4400</v>
      </c>
      <c r="E30835" s="2">
        <v>4400</v>
      </c>
      <c r="F30835" t="s">
        <v>20</v>
      </c>
      <c r="G30835">
        <v>0.16889999999999999</v>
      </c>
      <c r="H30835">
        <v>157</v>
      </c>
      <c r="I30835" t="s">
        <v>73</v>
      </c>
      <c r="J30835" t="s">
        <v>140</v>
      </c>
      <c r="K30835" t="s">
        <v>38</v>
      </c>
      <c r="L30835">
        <v>65000</v>
      </c>
      <c r="M30835" t="s">
        <v>24</v>
      </c>
      <c r="N30835" s="1">
        <v>45149</v>
      </c>
      <c r="O30835" t="s">
        <v>25</v>
      </c>
      <c r="P30835" t="s">
        <v>26</v>
      </c>
      <c r="Q30835" t="s">
        <v>551</v>
      </c>
      <c r="R30835" t="s">
        <v>229</v>
      </c>
      <c r="S30835" t="s">
        <v>121</v>
      </c>
      <c r="T30835">
        <v>15</v>
      </c>
      <c r="U30835" s="1">
        <v>38231</v>
      </c>
      <c r="V30835">
        <v>6</v>
      </c>
      <c r="W30835">
        <v>1623</v>
      </c>
      <c r="X30835">
        <v>1</v>
      </c>
      <c r="Y30835">
        <v>11</v>
      </c>
      <c r="Z30835" t="s">
        <v>68</v>
      </c>
      <c r="AA30835">
        <v>5639</v>
      </c>
      <c r="AB30835">
        <v>5639</v>
      </c>
      <c r="AC30835">
        <v>4400</v>
      </c>
      <c r="AD30835">
        <v>1239</v>
      </c>
      <c r="AE30835" s="1">
        <v>41883</v>
      </c>
      <c r="AF30835" s="1" t="str">
        <f t="shared" si="962"/>
        <v>2014</v>
      </c>
      <c r="AG30835">
        <v>157</v>
      </c>
      <c r="AH30835" s="1">
        <v>42491</v>
      </c>
      <c r="AI30835" t="str">
        <f t="shared" si="963"/>
        <v>2016</v>
      </c>
    </row>
    <row r="30836" spans="1:35" x14ac:dyDescent="0.3">
      <c r="A30836">
        <v>855448</v>
      </c>
      <c r="B30836">
        <v>1067757</v>
      </c>
      <c r="C30836">
        <v>13200</v>
      </c>
      <c r="D30836">
        <v>13200</v>
      </c>
      <c r="E30836" s="2">
        <v>13100</v>
      </c>
      <c r="F30836" t="s">
        <v>20</v>
      </c>
      <c r="G30836">
        <v>5.4199999999999998E-2</v>
      </c>
      <c r="H30836">
        <v>398</v>
      </c>
      <c r="I30836" t="s">
        <v>70</v>
      </c>
      <c r="J30836" t="s">
        <v>285</v>
      </c>
      <c r="K30836" t="s">
        <v>23</v>
      </c>
      <c r="L30836">
        <v>62000</v>
      </c>
      <c r="M30836" t="s">
        <v>31</v>
      </c>
      <c r="N30836" s="1">
        <v>45149</v>
      </c>
      <c r="O30836" t="s">
        <v>25</v>
      </c>
      <c r="P30836" t="s">
        <v>26</v>
      </c>
      <c r="Q30836" t="s">
        <v>295</v>
      </c>
      <c r="R30836" t="s">
        <v>136</v>
      </c>
      <c r="S30836" t="s">
        <v>137</v>
      </c>
      <c r="T30836">
        <v>8</v>
      </c>
      <c r="U30836" s="1">
        <v>35217</v>
      </c>
      <c r="V30836">
        <v>10</v>
      </c>
      <c r="W30836">
        <v>9662</v>
      </c>
      <c r="X30836">
        <v>0</v>
      </c>
      <c r="Y30836">
        <v>20</v>
      </c>
      <c r="Z30836" t="s">
        <v>68</v>
      </c>
      <c r="AA30836">
        <v>14122</v>
      </c>
      <c r="AB30836">
        <v>14015</v>
      </c>
      <c r="AC30836">
        <v>13200</v>
      </c>
      <c r="AD30836">
        <v>923</v>
      </c>
      <c r="AE30836" s="1">
        <v>41426</v>
      </c>
      <c r="AF30836" s="1" t="str">
        <f t="shared" si="962"/>
        <v>2013</v>
      </c>
      <c r="AG30836">
        <v>6169</v>
      </c>
      <c r="AH30836" s="1">
        <v>41426</v>
      </c>
      <c r="AI30836" t="str">
        <f t="shared" si="963"/>
        <v>2013</v>
      </c>
    </row>
    <row r="30837" spans="1:35" x14ac:dyDescent="0.3">
      <c r="A30837">
        <v>855460</v>
      </c>
      <c r="B30837">
        <v>1067770</v>
      </c>
      <c r="C30837">
        <v>22200</v>
      </c>
      <c r="D30837">
        <v>22200</v>
      </c>
      <c r="E30837" s="2">
        <v>22200</v>
      </c>
      <c r="F30837" t="s">
        <v>97</v>
      </c>
      <c r="G30837">
        <v>0.22109999999999999</v>
      </c>
      <c r="H30837">
        <v>615</v>
      </c>
      <c r="I30837" t="s">
        <v>666</v>
      </c>
      <c r="J30837" t="s">
        <v>1043</v>
      </c>
      <c r="K30837" t="s">
        <v>23</v>
      </c>
      <c r="L30837">
        <v>82000</v>
      </c>
      <c r="M30837" t="s">
        <v>24</v>
      </c>
      <c r="N30837" s="1">
        <v>45149</v>
      </c>
      <c r="O30837" t="s">
        <v>13812</v>
      </c>
      <c r="P30837" t="s">
        <v>131</v>
      </c>
      <c r="Q30837" t="s">
        <v>5510</v>
      </c>
      <c r="R30837" t="s">
        <v>151</v>
      </c>
      <c r="S30837" t="s">
        <v>82</v>
      </c>
      <c r="T30837">
        <v>4</v>
      </c>
      <c r="U30837" s="1">
        <v>36861</v>
      </c>
      <c r="V30837">
        <v>6</v>
      </c>
      <c r="W30837">
        <v>2113</v>
      </c>
      <c r="X30837">
        <v>1</v>
      </c>
      <c r="Y30837">
        <v>12</v>
      </c>
      <c r="Z30837" t="s">
        <v>68</v>
      </c>
      <c r="AA30837">
        <v>34406</v>
      </c>
      <c r="AB30837">
        <v>34406</v>
      </c>
      <c r="AC30837">
        <v>19845</v>
      </c>
      <c r="AD30837">
        <v>14531</v>
      </c>
      <c r="AE30837" s="1">
        <v>42491</v>
      </c>
      <c r="AF30837" s="1" t="str">
        <f t="shared" si="962"/>
        <v>2016</v>
      </c>
      <c r="AG30837">
        <v>615</v>
      </c>
      <c r="AH30837" s="1">
        <v>42491</v>
      </c>
      <c r="AI30837" t="str">
        <f t="shared" si="963"/>
        <v>2016</v>
      </c>
    </row>
    <row r="30838" spans="1:35" x14ac:dyDescent="0.3">
      <c r="A30838">
        <v>855468</v>
      </c>
      <c r="B30838">
        <v>1067780</v>
      </c>
      <c r="C30838">
        <v>12800</v>
      </c>
      <c r="D30838">
        <v>12800</v>
      </c>
      <c r="E30838" s="2">
        <v>12775</v>
      </c>
      <c r="F30838" t="s">
        <v>97</v>
      </c>
      <c r="G30838">
        <v>0.19689999999999999</v>
      </c>
      <c r="H30838">
        <v>337</v>
      </c>
      <c r="I30838" t="s">
        <v>127</v>
      </c>
      <c r="J30838" t="s">
        <v>314</v>
      </c>
      <c r="K30838" t="s">
        <v>23</v>
      </c>
      <c r="L30838">
        <v>60000</v>
      </c>
      <c r="M30838" t="s">
        <v>24</v>
      </c>
      <c r="N30838" s="1">
        <v>45149</v>
      </c>
      <c r="O30838" t="s">
        <v>13812</v>
      </c>
      <c r="P30838" t="s">
        <v>108</v>
      </c>
      <c r="Q30838" t="s">
        <v>4446</v>
      </c>
      <c r="R30838" t="s">
        <v>795</v>
      </c>
      <c r="S30838" t="s">
        <v>736</v>
      </c>
      <c r="T30838">
        <v>20</v>
      </c>
      <c r="U30838" s="1">
        <v>38200</v>
      </c>
      <c r="V30838">
        <v>14</v>
      </c>
      <c r="W30838">
        <v>9299</v>
      </c>
      <c r="X30838">
        <v>1</v>
      </c>
      <c r="Y30838">
        <v>16</v>
      </c>
      <c r="Z30838" t="s">
        <v>68</v>
      </c>
      <c r="AA30838">
        <v>18834</v>
      </c>
      <c r="AB30838">
        <v>18797</v>
      </c>
      <c r="AC30838">
        <v>11490</v>
      </c>
      <c r="AD30838">
        <v>7344</v>
      </c>
      <c r="AE30838" s="1">
        <v>42491</v>
      </c>
      <c r="AF30838" s="1" t="str">
        <f t="shared" si="962"/>
        <v>2016</v>
      </c>
      <c r="AG30838">
        <v>337</v>
      </c>
      <c r="AH30838" s="1">
        <v>42491</v>
      </c>
      <c r="AI30838" t="str">
        <f t="shared" si="963"/>
        <v>2016</v>
      </c>
    </row>
    <row r="30839" spans="1:35" x14ac:dyDescent="0.3">
      <c r="A30839">
        <v>855474</v>
      </c>
      <c r="B30839">
        <v>1055414</v>
      </c>
      <c r="C30839">
        <v>7500</v>
      </c>
      <c r="D30839">
        <v>7500</v>
      </c>
      <c r="E30839" s="2">
        <v>7500</v>
      </c>
      <c r="F30839" t="s">
        <v>20</v>
      </c>
      <c r="G30839">
        <v>5.4199999999999998E-2</v>
      </c>
      <c r="H30839">
        <v>226</v>
      </c>
      <c r="I30839" t="s">
        <v>70</v>
      </c>
      <c r="J30839" t="s">
        <v>285</v>
      </c>
      <c r="K30839" t="s">
        <v>23</v>
      </c>
      <c r="L30839">
        <v>80000</v>
      </c>
      <c r="M30839" t="s">
        <v>1658</v>
      </c>
      <c r="N30839" s="1">
        <v>45149</v>
      </c>
      <c r="O30839" t="s">
        <v>25</v>
      </c>
      <c r="P30839" t="s">
        <v>26</v>
      </c>
      <c r="Q30839" t="s">
        <v>295</v>
      </c>
      <c r="R30839" t="s">
        <v>216</v>
      </c>
      <c r="S30839" t="s">
        <v>177</v>
      </c>
      <c r="T30839">
        <v>6</v>
      </c>
      <c r="U30839" s="1">
        <v>36800</v>
      </c>
      <c r="V30839">
        <v>9</v>
      </c>
      <c r="W30839">
        <v>7125</v>
      </c>
      <c r="X30839">
        <v>0</v>
      </c>
      <c r="Y30839">
        <v>24</v>
      </c>
      <c r="Z30839" t="s">
        <v>68</v>
      </c>
      <c r="AA30839">
        <v>7824</v>
      </c>
      <c r="AB30839">
        <v>7824</v>
      </c>
      <c r="AC30839">
        <v>7500</v>
      </c>
      <c r="AD30839">
        <v>325</v>
      </c>
      <c r="AE30839" s="1">
        <v>41091</v>
      </c>
      <c r="AF30839" s="1" t="str">
        <f t="shared" si="962"/>
        <v>2012</v>
      </c>
      <c r="AG30839">
        <v>5567</v>
      </c>
      <c r="AH30839" s="1">
        <v>42491</v>
      </c>
      <c r="AI30839" t="str">
        <f t="shared" si="963"/>
        <v>2016</v>
      </c>
    </row>
    <row r="30840" spans="1:35" x14ac:dyDescent="0.3">
      <c r="A30840">
        <v>855484</v>
      </c>
      <c r="B30840">
        <v>1067796</v>
      </c>
      <c r="C30840">
        <v>3000</v>
      </c>
      <c r="D30840">
        <v>3000</v>
      </c>
      <c r="E30840" s="2">
        <v>3000</v>
      </c>
      <c r="F30840" t="s">
        <v>20</v>
      </c>
      <c r="G30840">
        <v>0.11990000000000001</v>
      </c>
      <c r="H30840">
        <v>100</v>
      </c>
      <c r="I30840" t="s">
        <v>21</v>
      </c>
      <c r="J30840" t="s">
        <v>30</v>
      </c>
      <c r="K30840" t="s">
        <v>51</v>
      </c>
      <c r="L30840">
        <v>48000</v>
      </c>
      <c r="M30840" t="s">
        <v>31</v>
      </c>
      <c r="N30840" s="1">
        <v>45149</v>
      </c>
      <c r="O30840" t="s">
        <v>25</v>
      </c>
      <c r="P30840" t="s">
        <v>87</v>
      </c>
      <c r="Q30840" t="s">
        <v>17643</v>
      </c>
      <c r="R30840" t="s">
        <v>795</v>
      </c>
      <c r="S30840" t="s">
        <v>736</v>
      </c>
      <c r="T30840">
        <v>8</v>
      </c>
      <c r="U30840" s="1">
        <v>34943</v>
      </c>
      <c r="V30840">
        <v>10</v>
      </c>
      <c r="W30840">
        <v>9524</v>
      </c>
      <c r="X30840">
        <v>1</v>
      </c>
      <c r="Y30840">
        <v>14</v>
      </c>
      <c r="Z30840" t="s">
        <v>68</v>
      </c>
      <c r="AA30840">
        <v>3587</v>
      </c>
      <c r="AB30840">
        <v>3587</v>
      </c>
      <c r="AC30840">
        <v>3000</v>
      </c>
      <c r="AD30840">
        <v>587</v>
      </c>
      <c r="AE30840" s="1">
        <v>41883</v>
      </c>
      <c r="AF30840" s="1" t="str">
        <f t="shared" si="962"/>
        <v>2014</v>
      </c>
      <c r="AG30840">
        <v>101</v>
      </c>
      <c r="AH30840" s="1">
        <v>42278</v>
      </c>
      <c r="AI30840" t="str">
        <f t="shared" si="963"/>
        <v>2015</v>
      </c>
    </row>
    <row r="30841" spans="1:35" x14ac:dyDescent="0.3">
      <c r="A30841">
        <v>855497</v>
      </c>
      <c r="B30841">
        <v>1067811</v>
      </c>
      <c r="C30841">
        <v>14000</v>
      </c>
      <c r="D30841">
        <v>14000</v>
      </c>
      <c r="E30841" s="2">
        <v>13950</v>
      </c>
      <c r="F30841" t="s">
        <v>20</v>
      </c>
      <c r="G30841">
        <v>5.4199999999999998E-2</v>
      </c>
      <c r="H30841">
        <v>422</v>
      </c>
      <c r="I30841" t="s">
        <v>70</v>
      </c>
      <c r="J30841" t="s">
        <v>285</v>
      </c>
      <c r="K30841" t="s">
        <v>51</v>
      </c>
      <c r="L30841">
        <v>57000</v>
      </c>
      <c r="M30841" t="s">
        <v>24</v>
      </c>
      <c r="N30841" s="1">
        <v>45180</v>
      </c>
      <c r="O30841" t="s">
        <v>25</v>
      </c>
      <c r="P30841" t="s">
        <v>26</v>
      </c>
      <c r="Q30841" t="s">
        <v>1144</v>
      </c>
      <c r="R30841" t="s">
        <v>1487</v>
      </c>
      <c r="S30841" t="s">
        <v>134</v>
      </c>
      <c r="T30841">
        <v>28</v>
      </c>
      <c r="U30841" s="1">
        <v>33786</v>
      </c>
      <c r="V30841">
        <v>18</v>
      </c>
      <c r="W30841">
        <v>52819</v>
      </c>
      <c r="X30841">
        <v>0</v>
      </c>
      <c r="Y30841">
        <v>42</v>
      </c>
      <c r="Z30841" t="s">
        <v>68</v>
      </c>
      <c r="AA30841">
        <v>15201</v>
      </c>
      <c r="AB30841">
        <v>15146</v>
      </c>
      <c r="AC30841">
        <v>14000</v>
      </c>
      <c r="AD30841">
        <v>1201</v>
      </c>
      <c r="AE30841" s="1">
        <v>41883</v>
      </c>
      <c r="AF30841" s="1" t="str">
        <f t="shared" si="962"/>
        <v>2014</v>
      </c>
      <c r="AG30841">
        <v>436</v>
      </c>
      <c r="AH30841" s="1">
        <v>42491</v>
      </c>
      <c r="AI30841" t="str">
        <f t="shared" si="963"/>
        <v>2016</v>
      </c>
    </row>
    <row r="30842" spans="1:35" x14ac:dyDescent="0.3">
      <c r="A30842">
        <v>855501</v>
      </c>
      <c r="B30842">
        <v>1067817</v>
      </c>
      <c r="C30842">
        <v>1200</v>
      </c>
      <c r="D30842">
        <v>1200</v>
      </c>
      <c r="E30842" s="2">
        <v>1200</v>
      </c>
      <c r="F30842" t="s">
        <v>20</v>
      </c>
      <c r="G30842">
        <v>0.15229999999999999</v>
      </c>
      <c r="H30842">
        <v>42</v>
      </c>
      <c r="I30842" t="s">
        <v>36</v>
      </c>
      <c r="J30842" t="s">
        <v>50</v>
      </c>
      <c r="K30842" t="s">
        <v>23</v>
      </c>
      <c r="L30842">
        <v>58000</v>
      </c>
      <c r="M30842" t="s">
        <v>31</v>
      </c>
      <c r="N30842" s="1">
        <v>45149</v>
      </c>
      <c r="O30842" t="s">
        <v>25</v>
      </c>
      <c r="P30842" t="s">
        <v>83</v>
      </c>
      <c r="Q30842" t="s">
        <v>283</v>
      </c>
      <c r="R30842" t="s">
        <v>1993</v>
      </c>
      <c r="S30842" t="s">
        <v>166</v>
      </c>
      <c r="T30842">
        <v>8</v>
      </c>
      <c r="U30842" s="1">
        <v>35490</v>
      </c>
      <c r="V30842">
        <v>6</v>
      </c>
      <c r="W30842">
        <v>3293</v>
      </c>
      <c r="X30842">
        <v>1</v>
      </c>
      <c r="Y30842">
        <v>9</v>
      </c>
      <c r="Z30842" t="s">
        <v>68</v>
      </c>
      <c r="AA30842">
        <v>1475</v>
      </c>
      <c r="AB30842">
        <v>1475</v>
      </c>
      <c r="AC30842">
        <v>1200</v>
      </c>
      <c r="AD30842">
        <v>275</v>
      </c>
      <c r="AE30842" s="1">
        <v>41579</v>
      </c>
      <c r="AF30842" s="1" t="str">
        <f t="shared" si="962"/>
        <v>2013</v>
      </c>
      <c r="AG30842">
        <v>435</v>
      </c>
      <c r="AH30842" s="1">
        <v>41760</v>
      </c>
      <c r="AI30842" t="str">
        <f t="shared" si="963"/>
        <v>2014</v>
      </c>
    </row>
    <row r="30843" spans="1:35" x14ac:dyDescent="0.3">
      <c r="A30843">
        <v>855527</v>
      </c>
      <c r="B30843">
        <v>1067846</v>
      </c>
      <c r="C30843">
        <v>1500</v>
      </c>
      <c r="D30843">
        <v>1500</v>
      </c>
      <c r="E30843" s="2">
        <v>1500</v>
      </c>
      <c r="F30843" t="s">
        <v>20</v>
      </c>
      <c r="G30843">
        <v>0.1479</v>
      </c>
      <c r="H30843">
        <v>52</v>
      </c>
      <c r="I30843" t="s">
        <v>36</v>
      </c>
      <c r="J30843" t="s">
        <v>93</v>
      </c>
      <c r="K30843" t="s">
        <v>23</v>
      </c>
      <c r="L30843">
        <v>41000</v>
      </c>
      <c r="M30843" t="s">
        <v>1658</v>
      </c>
      <c r="N30843" s="1">
        <v>45149</v>
      </c>
      <c r="O30843" t="s">
        <v>25</v>
      </c>
      <c r="P30843" t="s">
        <v>26</v>
      </c>
      <c r="Q30843" t="s">
        <v>17644</v>
      </c>
      <c r="R30843" t="s">
        <v>1014</v>
      </c>
      <c r="S30843" t="s">
        <v>35</v>
      </c>
      <c r="T30843">
        <v>19</v>
      </c>
      <c r="U30843" s="1">
        <v>36404</v>
      </c>
      <c r="V30843">
        <v>8</v>
      </c>
      <c r="W30843">
        <v>6834</v>
      </c>
      <c r="X30843">
        <v>1</v>
      </c>
      <c r="Y30843">
        <v>33</v>
      </c>
      <c r="Z30843" t="s">
        <v>68</v>
      </c>
      <c r="AA30843">
        <v>1866</v>
      </c>
      <c r="AB30843">
        <v>1866</v>
      </c>
      <c r="AC30843">
        <v>1500</v>
      </c>
      <c r="AD30843">
        <v>367</v>
      </c>
      <c r="AE30843" s="1">
        <v>41883</v>
      </c>
      <c r="AF30843" s="1" t="str">
        <f t="shared" si="962"/>
        <v>2014</v>
      </c>
      <c r="AG30843">
        <v>56</v>
      </c>
      <c r="AH30843" s="1">
        <v>42430</v>
      </c>
      <c r="AI30843" t="str">
        <f t="shared" si="963"/>
        <v>2016</v>
      </c>
    </row>
    <row r="30844" spans="1:35" x14ac:dyDescent="0.3">
      <c r="A30844">
        <v>855530</v>
      </c>
      <c r="B30844">
        <v>1067848</v>
      </c>
      <c r="C30844">
        <v>3000</v>
      </c>
      <c r="D30844">
        <v>3000</v>
      </c>
      <c r="E30844" s="2">
        <v>3000</v>
      </c>
      <c r="F30844" t="s">
        <v>20</v>
      </c>
      <c r="G30844">
        <v>7.4899999999999994E-2</v>
      </c>
      <c r="H30844">
        <v>93</v>
      </c>
      <c r="I30844" t="s">
        <v>70</v>
      </c>
      <c r="J30844" t="s">
        <v>104</v>
      </c>
      <c r="K30844" t="s">
        <v>23</v>
      </c>
      <c r="L30844">
        <v>8472</v>
      </c>
      <c r="M30844" t="s">
        <v>1658</v>
      </c>
      <c r="N30844" s="1">
        <v>45149</v>
      </c>
      <c r="O30844" t="s">
        <v>25</v>
      </c>
      <c r="P30844" t="s">
        <v>108</v>
      </c>
      <c r="Q30844" t="s">
        <v>4446</v>
      </c>
      <c r="R30844" t="s">
        <v>985</v>
      </c>
      <c r="S30844" t="s">
        <v>736</v>
      </c>
      <c r="T30844">
        <v>0</v>
      </c>
      <c r="U30844" s="1">
        <v>35156</v>
      </c>
      <c r="V30844">
        <v>3</v>
      </c>
      <c r="W30844">
        <v>0</v>
      </c>
      <c r="X30844">
        <v>0</v>
      </c>
      <c r="Y30844">
        <v>6</v>
      </c>
      <c r="Z30844" t="s">
        <v>68</v>
      </c>
      <c r="AA30844">
        <v>3359</v>
      </c>
      <c r="AB30844">
        <v>3359</v>
      </c>
      <c r="AC30844">
        <v>3000</v>
      </c>
      <c r="AD30844">
        <v>359</v>
      </c>
      <c r="AE30844" s="1">
        <v>41883</v>
      </c>
      <c r="AF30844" s="1" t="str">
        <f t="shared" si="962"/>
        <v>2014</v>
      </c>
      <c r="AG30844">
        <v>103</v>
      </c>
      <c r="AH30844" s="1">
        <v>42491</v>
      </c>
      <c r="AI30844" t="str">
        <f t="shared" si="963"/>
        <v>2016</v>
      </c>
    </row>
    <row r="30845" spans="1:35" x14ac:dyDescent="0.3">
      <c r="A30845">
        <v>855539</v>
      </c>
      <c r="B30845">
        <v>1067857</v>
      </c>
      <c r="C30845">
        <v>5100</v>
      </c>
      <c r="D30845">
        <v>5100</v>
      </c>
      <c r="E30845" s="2">
        <v>5100</v>
      </c>
      <c r="F30845" t="s">
        <v>97</v>
      </c>
      <c r="G30845">
        <v>0.1149</v>
      </c>
      <c r="H30845">
        <v>112</v>
      </c>
      <c r="I30845" t="s">
        <v>21</v>
      </c>
      <c r="J30845" t="s">
        <v>22</v>
      </c>
      <c r="K30845" t="s">
        <v>38</v>
      </c>
      <c r="L30845">
        <v>60000</v>
      </c>
      <c r="M30845" t="s">
        <v>31</v>
      </c>
      <c r="N30845" s="1">
        <v>45149</v>
      </c>
      <c r="O30845" t="s">
        <v>13812</v>
      </c>
      <c r="P30845" t="s">
        <v>83</v>
      </c>
      <c r="Q30845" t="s">
        <v>3002</v>
      </c>
      <c r="R30845" t="s">
        <v>8932</v>
      </c>
      <c r="S30845" t="s">
        <v>134</v>
      </c>
      <c r="T30845">
        <v>11</v>
      </c>
      <c r="U30845" s="1">
        <v>36008</v>
      </c>
      <c r="V30845">
        <v>16</v>
      </c>
      <c r="W30845">
        <v>22568</v>
      </c>
      <c r="X30845">
        <v>0</v>
      </c>
      <c r="Y30845">
        <v>30</v>
      </c>
      <c r="Z30845" t="s">
        <v>68</v>
      </c>
      <c r="AA30845">
        <v>6251</v>
      </c>
      <c r="AB30845">
        <v>6251</v>
      </c>
      <c r="AC30845">
        <v>4644</v>
      </c>
      <c r="AD30845">
        <v>1608</v>
      </c>
      <c r="AE30845" s="1">
        <v>42491</v>
      </c>
      <c r="AF30845" s="1" t="str">
        <f t="shared" si="962"/>
        <v>2016</v>
      </c>
      <c r="AG30845">
        <v>113</v>
      </c>
      <c r="AH30845" s="1">
        <v>42491</v>
      </c>
      <c r="AI30845" t="str">
        <f t="shared" si="963"/>
        <v>2016</v>
      </c>
    </row>
    <row r="30846" spans="1:35" x14ac:dyDescent="0.3">
      <c r="A30846">
        <v>855548</v>
      </c>
      <c r="B30846">
        <v>1067866</v>
      </c>
      <c r="C30846">
        <v>7000</v>
      </c>
      <c r="D30846">
        <v>7000</v>
      </c>
      <c r="E30846" s="2">
        <v>6725</v>
      </c>
      <c r="F30846" t="s">
        <v>20</v>
      </c>
      <c r="G30846">
        <v>7.4899999999999994E-2</v>
      </c>
      <c r="H30846">
        <v>218</v>
      </c>
      <c r="I30846" t="s">
        <v>70</v>
      </c>
      <c r="J30846" t="s">
        <v>104</v>
      </c>
      <c r="K30846" t="s">
        <v>51</v>
      </c>
      <c r="L30846">
        <v>33888</v>
      </c>
      <c r="M30846" t="s">
        <v>24</v>
      </c>
      <c r="N30846" s="1">
        <v>45149</v>
      </c>
      <c r="O30846" t="s">
        <v>25</v>
      </c>
      <c r="P30846" t="s">
        <v>32</v>
      </c>
      <c r="Q30846" t="s">
        <v>302</v>
      </c>
      <c r="R30846" t="s">
        <v>110</v>
      </c>
      <c r="S30846" t="s">
        <v>111</v>
      </c>
      <c r="T30846">
        <v>24</v>
      </c>
      <c r="U30846" s="1">
        <v>35339</v>
      </c>
      <c r="V30846">
        <v>9</v>
      </c>
      <c r="W30846">
        <v>6388</v>
      </c>
      <c r="X30846">
        <v>1</v>
      </c>
      <c r="Y30846">
        <v>17</v>
      </c>
      <c r="Z30846" t="s">
        <v>68</v>
      </c>
      <c r="AA30846">
        <v>7801</v>
      </c>
      <c r="AB30846">
        <v>7495</v>
      </c>
      <c r="AC30846">
        <v>7000</v>
      </c>
      <c r="AD30846">
        <v>802</v>
      </c>
      <c r="AE30846" s="1">
        <v>41671</v>
      </c>
      <c r="AF30846" s="1" t="str">
        <f t="shared" si="962"/>
        <v>2014</v>
      </c>
      <c r="AG30846">
        <v>1728</v>
      </c>
      <c r="AH30846" s="1">
        <v>42005</v>
      </c>
      <c r="AI30846" t="str">
        <f t="shared" si="963"/>
        <v>2015</v>
      </c>
    </row>
    <row r="30847" spans="1:35" x14ac:dyDescent="0.3">
      <c r="A30847">
        <v>855581</v>
      </c>
      <c r="B30847">
        <v>1067904</v>
      </c>
      <c r="C30847">
        <v>30000</v>
      </c>
      <c r="D30847">
        <v>30000</v>
      </c>
      <c r="E30847" s="2">
        <v>29686.820329999999</v>
      </c>
      <c r="F30847" t="s">
        <v>97</v>
      </c>
      <c r="G30847">
        <v>0.13489999999999999</v>
      </c>
      <c r="H30847">
        <v>690</v>
      </c>
      <c r="I30847" t="s">
        <v>36</v>
      </c>
      <c r="J30847" t="s">
        <v>37</v>
      </c>
      <c r="K30847" t="s">
        <v>23</v>
      </c>
      <c r="L30847">
        <v>73300</v>
      </c>
      <c r="M30847" t="s">
        <v>24</v>
      </c>
      <c r="N30847" s="1">
        <v>45180</v>
      </c>
      <c r="O30847" t="s">
        <v>25</v>
      </c>
      <c r="P30847" t="s">
        <v>26</v>
      </c>
      <c r="Q30847" t="s">
        <v>16450</v>
      </c>
      <c r="R30847" t="s">
        <v>229</v>
      </c>
      <c r="S30847" t="s">
        <v>121</v>
      </c>
      <c r="T30847">
        <v>5</v>
      </c>
      <c r="U30847" s="1">
        <v>36312</v>
      </c>
      <c r="V30847">
        <v>6</v>
      </c>
      <c r="W30847">
        <v>19624</v>
      </c>
      <c r="X30847">
        <v>1</v>
      </c>
      <c r="Y30847">
        <v>19</v>
      </c>
      <c r="Z30847" t="s">
        <v>68</v>
      </c>
      <c r="AA30847">
        <v>40096</v>
      </c>
      <c r="AB30847">
        <v>39565</v>
      </c>
      <c r="AC30847">
        <v>30000</v>
      </c>
      <c r="AD30847">
        <v>10096</v>
      </c>
      <c r="AE30847" s="1">
        <v>42064</v>
      </c>
      <c r="AF30847" s="1" t="str">
        <f t="shared" si="962"/>
        <v>2015</v>
      </c>
      <c r="AG30847">
        <v>11512</v>
      </c>
      <c r="AH30847" s="1">
        <v>42491</v>
      </c>
      <c r="AI30847" t="str">
        <f t="shared" si="963"/>
        <v>2016</v>
      </c>
    </row>
    <row r="30848" spans="1:35" x14ac:dyDescent="0.3">
      <c r="A30848">
        <v>855586</v>
      </c>
      <c r="B30848">
        <v>1067909</v>
      </c>
      <c r="C30848">
        <v>4000</v>
      </c>
      <c r="D30848">
        <v>4000</v>
      </c>
      <c r="E30848" s="2">
        <v>4000</v>
      </c>
      <c r="F30848" t="s">
        <v>20</v>
      </c>
      <c r="G30848">
        <v>0.1149</v>
      </c>
      <c r="H30848">
        <v>132</v>
      </c>
      <c r="I30848" t="s">
        <v>21</v>
      </c>
      <c r="J30848" t="s">
        <v>22</v>
      </c>
      <c r="K30848" t="s">
        <v>51</v>
      </c>
      <c r="L30848">
        <v>65000</v>
      </c>
      <c r="M30848" t="s">
        <v>1658</v>
      </c>
      <c r="N30848" s="1">
        <v>45149</v>
      </c>
      <c r="O30848" t="s">
        <v>25</v>
      </c>
      <c r="P30848" t="s">
        <v>26</v>
      </c>
      <c r="Q30848" t="s">
        <v>295</v>
      </c>
      <c r="R30848" t="s">
        <v>1116</v>
      </c>
      <c r="S30848" t="s">
        <v>29</v>
      </c>
      <c r="T30848">
        <v>9</v>
      </c>
      <c r="U30848" s="1">
        <v>36100</v>
      </c>
      <c r="V30848">
        <v>9</v>
      </c>
      <c r="W30848">
        <v>0</v>
      </c>
      <c r="X30848">
        <v>0</v>
      </c>
      <c r="Y30848">
        <v>20</v>
      </c>
      <c r="Z30848" t="s">
        <v>68</v>
      </c>
      <c r="AA30848">
        <v>4748</v>
      </c>
      <c r="AB30848">
        <v>4748</v>
      </c>
      <c r="AC30848">
        <v>4000</v>
      </c>
      <c r="AD30848">
        <v>748</v>
      </c>
      <c r="AE30848" s="1">
        <v>41883</v>
      </c>
      <c r="AF30848" s="1" t="str">
        <f t="shared" si="962"/>
        <v>2014</v>
      </c>
      <c r="AG30848">
        <v>145</v>
      </c>
      <c r="AH30848" s="1">
        <v>42491</v>
      </c>
      <c r="AI30848" t="str">
        <f t="shared" si="963"/>
        <v>2016</v>
      </c>
    </row>
    <row r="30849" spans="1:35" x14ac:dyDescent="0.3">
      <c r="A30849">
        <v>855628</v>
      </c>
      <c r="B30849">
        <v>1067956</v>
      </c>
      <c r="C30849">
        <v>12000</v>
      </c>
      <c r="D30849">
        <v>12000</v>
      </c>
      <c r="E30849" s="2">
        <v>12000</v>
      </c>
      <c r="F30849" t="s">
        <v>20</v>
      </c>
      <c r="G30849">
        <v>5.9900000000000002E-2</v>
      </c>
      <c r="H30849">
        <v>365</v>
      </c>
      <c r="I30849" t="s">
        <v>70</v>
      </c>
      <c r="J30849" t="s">
        <v>150</v>
      </c>
      <c r="K30849" t="s">
        <v>23</v>
      </c>
      <c r="L30849">
        <v>38400</v>
      </c>
      <c r="M30849" t="s">
        <v>1658</v>
      </c>
      <c r="N30849" s="1">
        <v>45149</v>
      </c>
      <c r="O30849" t="s">
        <v>25</v>
      </c>
      <c r="P30849" t="s">
        <v>32</v>
      </c>
      <c r="Q30849" t="s">
        <v>302</v>
      </c>
      <c r="R30849" t="s">
        <v>801</v>
      </c>
      <c r="S30849" t="s">
        <v>29</v>
      </c>
      <c r="T30849">
        <v>14</v>
      </c>
      <c r="U30849" s="1">
        <v>32509</v>
      </c>
      <c r="V30849">
        <v>9</v>
      </c>
      <c r="W30849">
        <v>14718</v>
      </c>
      <c r="X30849">
        <v>0</v>
      </c>
      <c r="Y30849">
        <v>12</v>
      </c>
      <c r="Z30849" t="s">
        <v>68</v>
      </c>
      <c r="AA30849">
        <v>13140</v>
      </c>
      <c r="AB30849">
        <v>13140</v>
      </c>
      <c r="AC30849">
        <v>12000</v>
      </c>
      <c r="AD30849">
        <v>1141</v>
      </c>
      <c r="AE30849" s="1">
        <v>41883</v>
      </c>
      <c r="AF30849" s="1" t="str">
        <f t="shared" si="962"/>
        <v>2014</v>
      </c>
      <c r="AG30849">
        <v>367</v>
      </c>
      <c r="AH30849" s="1">
        <v>42186</v>
      </c>
      <c r="AI30849" t="str">
        <f t="shared" si="963"/>
        <v>2015</v>
      </c>
    </row>
    <row r="30850" spans="1:35" x14ac:dyDescent="0.3">
      <c r="A30850">
        <v>855637</v>
      </c>
      <c r="B30850">
        <v>1067966</v>
      </c>
      <c r="C30850">
        <v>12000</v>
      </c>
      <c r="D30850">
        <v>12000</v>
      </c>
      <c r="E30850" s="2">
        <v>11900</v>
      </c>
      <c r="F30850" t="s">
        <v>20</v>
      </c>
      <c r="G30850">
        <v>5.4199999999999998E-2</v>
      </c>
      <c r="H30850">
        <v>362</v>
      </c>
      <c r="I30850" t="s">
        <v>70</v>
      </c>
      <c r="J30850" t="s">
        <v>285</v>
      </c>
      <c r="K30850" t="s">
        <v>51</v>
      </c>
      <c r="L30850">
        <v>140000</v>
      </c>
      <c r="M30850" t="s">
        <v>1658</v>
      </c>
      <c r="N30850" s="1">
        <v>45149</v>
      </c>
      <c r="O30850" t="s">
        <v>25</v>
      </c>
      <c r="P30850" t="s">
        <v>131</v>
      </c>
      <c r="Q30850" t="s">
        <v>5510</v>
      </c>
      <c r="R30850" t="s">
        <v>664</v>
      </c>
      <c r="S30850" t="s">
        <v>146</v>
      </c>
      <c r="T30850">
        <v>7</v>
      </c>
      <c r="U30850" s="1">
        <v>37012</v>
      </c>
      <c r="V30850">
        <v>14</v>
      </c>
      <c r="W30850">
        <v>3288</v>
      </c>
      <c r="X30850">
        <v>0</v>
      </c>
      <c r="Y30850">
        <v>40</v>
      </c>
      <c r="Z30850" t="s">
        <v>68</v>
      </c>
      <c r="AA30850">
        <v>13029</v>
      </c>
      <c r="AB30850">
        <v>12920</v>
      </c>
      <c r="AC30850">
        <v>12000</v>
      </c>
      <c r="AD30850">
        <v>1030</v>
      </c>
      <c r="AE30850" s="1">
        <v>41883</v>
      </c>
      <c r="AF30850" s="1" t="str">
        <f t="shared" ref="AF30850:AF30913" si="964">TEXT(AE30850,"YYYY")</f>
        <v>2014</v>
      </c>
      <c r="AG30850">
        <v>376</v>
      </c>
      <c r="AH30850" s="1">
        <v>41883</v>
      </c>
      <c r="AI30850" t="str">
        <f t="shared" ref="AI30850:AI30913" si="965">TEXT(AH30850,"yyyy")</f>
        <v>2014</v>
      </c>
    </row>
    <row r="30851" spans="1:35" x14ac:dyDescent="0.3">
      <c r="A30851">
        <v>855639</v>
      </c>
      <c r="B30851">
        <v>1067968</v>
      </c>
      <c r="C30851">
        <v>5000</v>
      </c>
      <c r="D30851">
        <v>5000</v>
      </c>
      <c r="E30851" s="2">
        <v>5000</v>
      </c>
      <c r="F30851" t="s">
        <v>97</v>
      </c>
      <c r="G30851">
        <v>0.15989999999999999</v>
      </c>
      <c r="H30851">
        <v>122</v>
      </c>
      <c r="I30851" t="s">
        <v>73</v>
      </c>
      <c r="J30851" t="s">
        <v>74</v>
      </c>
      <c r="K30851" t="s">
        <v>23</v>
      </c>
      <c r="L30851">
        <v>49000</v>
      </c>
      <c r="M30851" t="s">
        <v>1658</v>
      </c>
      <c r="N30851" s="1">
        <v>45149</v>
      </c>
      <c r="O30851" t="s">
        <v>25</v>
      </c>
      <c r="P30851" t="s">
        <v>26</v>
      </c>
      <c r="Q30851" t="s">
        <v>17645</v>
      </c>
      <c r="R30851" t="s">
        <v>645</v>
      </c>
      <c r="S30851" t="s">
        <v>29</v>
      </c>
      <c r="T30851">
        <v>18</v>
      </c>
      <c r="U30851" s="1">
        <v>37165</v>
      </c>
      <c r="V30851">
        <v>7</v>
      </c>
      <c r="W30851">
        <v>4711</v>
      </c>
      <c r="X30851">
        <v>1</v>
      </c>
      <c r="Y30851">
        <v>15</v>
      </c>
      <c r="Z30851" t="s">
        <v>68</v>
      </c>
      <c r="AA30851">
        <v>5326</v>
      </c>
      <c r="AB30851">
        <v>5326</v>
      </c>
      <c r="AC30851">
        <v>5000</v>
      </c>
      <c r="AD30851">
        <v>326</v>
      </c>
      <c r="AE30851" s="1">
        <v>40940</v>
      </c>
      <c r="AF30851" s="1" t="str">
        <f t="shared" si="964"/>
        <v>2012</v>
      </c>
      <c r="AG30851">
        <v>4842</v>
      </c>
      <c r="AH30851" s="1">
        <v>42430</v>
      </c>
      <c r="AI30851" t="str">
        <f t="shared" si="965"/>
        <v>2016</v>
      </c>
    </row>
    <row r="30852" spans="1:35" x14ac:dyDescent="0.3">
      <c r="A30852">
        <v>855671</v>
      </c>
      <c r="B30852">
        <v>1068001</v>
      </c>
      <c r="C30852">
        <v>5500</v>
      </c>
      <c r="D30852">
        <v>5500</v>
      </c>
      <c r="E30852" s="2">
        <v>5250</v>
      </c>
      <c r="F30852" t="s">
        <v>20</v>
      </c>
      <c r="G30852">
        <v>7.4899999999999994E-2</v>
      </c>
      <c r="H30852">
        <v>171</v>
      </c>
      <c r="I30852" t="s">
        <v>70</v>
      </c>
      <c r="J30852" t="s">
        <v>104</v>
      </c>
      <c r="K30852" t="s">
        <v>51</v>
      </c>
      <c r="L30852">
        <v>38450</v>
      </c>
      <c r="M30852" t="s">
        <v>1658</v>
      </c>
      <c r="N30852" s="1">
        <v>45149</v>
      </c>
      <c r="O30852" t="s">
        <v>25</v>
      </c>
      <c r="P30852" t="s">
        <v>26</v>
      </c>
      <c r="Q30852" t="s">
        <v>12514</v>
      </c>
      <c r="R30852" t="s">
        <v>145</v>
      </c>
      <c r="S30852" t="s">
        <v>146</v>
      </c>
      <c r="T30852">
        <v>15</v>
      </c>
      <c r="U30852" s="1">
        <v>35400</v>
      </c>
      <c r="V30852">
        <v>11</v>
      </c>
      <c r="W30852">
        <v>2343</v>
      </c>
      <c r="X30852">
        <v>0</v>
      </c>
      <c r="Y30852">
        <v>16</v>
      </c>
      <c r="Z30852" t="s">
        <v>68</v>
      </c>
      <c r="AA30852">
        <v>6158</v>
      </c>
      <c r="AB30852">
        <v>5878</v>
      </c>
      <c r="AC30852">
        <v>5500</v>
      </c>
      <c r="AD30852">
        <v>659</v>
      </c>
      <c r="AE30852" s="1">
        <v>41883</v>
      </c>
      <c r